>
      <c r="K10169">
        <v>1074</v>
      </c>
      <c r="L10169">
        <v>11.03274</v>
      </c>
      <c r="M10169">
        <v>786</v>
      </c>
    </row>
    <row r="10170" spans="1:13">
      <c r="A10170" t="s">
        <v>15</v>
      </c>
      <c r="B10170" t="s">
        <v>204</v>
      </c>
      <c r="C10170">
        <v>1</v>
      </c>
      <c r="D10170" t="s">
        <v>161</v>
      </c>
      <c r="E10170">
        <v>1.588943E-2</v>
      </c>
      <c r="F10170">
        <v>1.0325449</v>
      </c>
      <c r="G10170">
        <v>1.0326538999999999</v>
      </c>
      <c r="H10170">
        <v>34.592127929999997</v>
      </c>
      <c r="I10170">
        <v>32.501942</v>
      </c>
      <c r="J10170">
        <v>787</v>
      </c>
      <c r="K10170">
        <v>1074</v>
      </c>
      <c r="L10170">
        <v>11.032838330000001</v>
      </c>
      <c r="M10170">
        <v>787</v>
      </c>
    </row>
    <row r="10171" spans="1:13">
      <c r="A10171" t="s">
        <v>15</v>
      </c>
      <c r="B10171" t="s">
        <v>204</v>
      </c>
      <c r="C10171">
        <v>1</v>
      </c>
      <c r="D10171" t="s">
        <v>161</v>
      </c>
      <c r="E10171">
        <v>1.5908748E-2</v>
      </c>
      <c r="F10171">
        <v>1.0328736999999999</v>
      </c>
      <c r="G10171">
        <v>1.0329527000000001</v>
      </c>
      <c r="H10171">
        <v>34.153261540000003</v>
      </c>
      <c r="I10171">
        <v>31.983267000000001</v>
      </c>
      <c r="J10171">
        <v>788</v>
      </c>
      <c r="K10171">
        <v>1074</v>
      </c>
      <c r="L10171">
        <v>11.117554999999999</v>
      </c>
      <c r="M10171">
        <v>788</v>
      </c>
    </row>
    <row r="10172" spans="1:13">
      <c r="A10172" t="s">
        <v>15</v>
      </c>
      <c r="B10172" t="s">
        <v>204</v>
      </c>
      <c r="C10172">
        <v>1</v>
      </c>
      <c r="D10172" t="s">
        <v>161</v>
      </c>
      <c r="E10172">
        <v>1.6001162999999999E-2</v>
      </c>
      <c r="F10172">
        <v>1.0322062999999999</v>
      </c>
      <c r="G10172">
        <v>1.0322846999999999</v>
      </c>
      <c r="H10172">
        <v>33.838617730000003</v>
      </c>
      <c r="I10172">
        <v>31.582564999999999</v>
      </c>
      <c r="J10172">
        <v>789</v>
      </c>
      <c r="K10172">
        <v>1074</v>
      </c>
      <c r="L10172">
        <v>11.04129</v>
      </c>
      <c r="M10172">
        <v>789</v>
      </c>
    </row>
    <row r="10173" spans="1:13">
      <c r="A10173" t="s">
        <v>15</v>
      </c>
      <c r="B10173" t="s">
        <v>204</v>
      </c>
      <c r="C10173">
        <v>1</v>
      </c>
      <c r="D10173" t="s">
        <v>161</v>
      </c>
      <c r="E10173">
        <v>1.6087903000000001E-2</v>
      </c>
      <c r="F10173">
        <v>1.0315966999999999</v>
      </c>
      <c r="G10173">
        <v>1.0316983</v>
      </c>
      <c r="H10173">
        <v>33.483651700000003</v>
      </c>
      <c r="I10173">
        <v>31.257556999999998</v>
      </c>
      <c r="J10173">
        <v>790</v>
      </c>
      <c r="K10173">
        <v>1074</v>
      </c>
      <c r="L10173">
        <v>11.048901669999999</v>
      </c>
      <c r="M10173">
        <v>790</v>
      </c>
    </row>
    <row r="10174" spans="1:13">
      <c r="A10174" t="s">
        <v>15</v>
      </c>
      <c r="B10174" t="s">
        <v>204</v>
      </c>
      <c r="C10174">
        <v>1</v>
      </c>
      <c r="D10174" t="s">
        <v>161</v>
      </c>
      <c r="E10174">
        <v>1.6153710000000002E-2</v>
      </c>
      <c r="F10174">
        <v>1.0315479999999999</v>
      </c>
      <c r="G10174">
        <v>1.0315882000000001</v>
      </c>
      <c r="H10174">
        <v>33.206379939999998</v>
      </c>
      <c r="I10174">
        <v>30.919224</v>
      </c>
      <c r="J10174">
        <v>791</v>
      </c>
      <c r="K10174">
        <v>1074</v>
      </c>
      <c r="L10174">
        <v>11.137273329999999</v>
      </c>
      <c r="M10174">
        <v>791</v>
      </c>
    </row>
    <row r="10175" spans="1:13">
      <c r="A10175" t="s">
        <v>15</v>
      </c>
      <c r="B10175" t="s">
        <v>204</v>
      </c>
      <c r="C10175">
        <v>1</v>
      </c>
      <c r="D10175" t="s">
        <v>161</v>
      </c>
      <c r="E10175">
        <v>1.6202319E-2</v>
      </c>
      <c r="F10175">
        <v>1.0316346999999999</v>
      </c>
      <c r="G10175">
        <v>1.0316856000000001</v>
      </c>
      <c r="H10175">
        <v>32.936344900000002</v>
      </c>
      <c r="I10175">
        <v>30.650241999999999</v>
      </c>
      <c r="J10175">
        <v>792</v>
      </c>
      <c r="K10175">
        <v>1074</v>
      </c>
      <c r="L10175">
        <v>11.058475</v>
      </c>
      <c r="M10175">
        <v>792</v>
      </c>
    </row>
    <row r="10176" spans="1:13">
      <c r="A10176" t="s">
        <v>15</v>
      </c>
      <c r="B10176" t="s">
        <v>204</v>
      </c>
      <c r="C10176">
        <v>1</v>
      </c>
      <c r="D10176" t="s">
        <v>161</v>
      </c>
      <c r="E10176">
        <v>1.6231153000000002E-2</v>
      </c>
      <c r="F10176">
        <v>1.0313258000000001</v>
      </c>
      <c r="G10176">
        <v>1.0314004000000001</v>
      </c>
      <c r="H10176">
        <v>32.816875269999997</v>
      </c>
      <c r="I10176">
        <v>30.630856999999999</v>
      </c>
      <c r="J10176">
        <v>793</v>
      </c>
      <c r="K10176">
        <v>1074</v>
      </c>
      <c r="L10176">
        <v>11.060698329999999</v>
      </c>
      <c r="M10176">
        <v>793</v>
      </c>
    </row>
    <row r="10177" spans="1:13">
      <c r="A10177" t="s">
        <v>15</v>
      </c>
      <c r="B10177" t="s">
        <v>204</v>
      </c>
      <c r="C10177">
        <v>1</v>
      </c>
      <c r="D10177" t="s">
        <v>161</v>
      </c>
      <c r="E10177">
        <v>1.6249098E-2</v>
      </c>
      <c r="F10177">
        <v>1.0313901999999999</v>
      </c>
      <c r="G10177">
        <v>1.0314512</v>
      </c>
      <c r="H10177">
        <v>32.714627870000001</v>
      </c>
      <c r="I10177">
        <v>30.542466999999998</v>
      </c>
      <c r="J10177">
        <v>794</v>
      </c>
      <c r="K10177">
        <v>1074</v>
      </c>
      <c r="L10177">
        <v>11.14675667</v>
      </c>
      <c r="M10177">
        <v>794</v>
      </c>
    </row>
    <row r="10178" spans="1:13">
      <c r="A10178" t="s">
        <v>15</v>
      </c>
      <c r="B10178" t="s">
        <v>204</v>
      </c>
      <c r="C10178">
        <v>1</v>
      </c>
      <c r="D10178" t="s">
        <v>161</v>
      </c>
      <c r="E10178">
        <v>1.6261841999999999E-2</v>
      </c>
      <c r="F10178">
        <v>1.0304236</v>
      </c>
      <c r="G10178">
        <v>1.0304793999999999</v>
      </c>
      <c r="H10178">
        <v>32.759982190000002</v>
      </c>
      <c r="I10178">
        <v>30.538359</v>
      </c>
      <c r="J10178">
        <v>795</v>
      </c>
      <c r="K10178">
        <v>1074</v>
      </c>
      <c r="L10178">
        <v>11.06352</v>
      </c>
      <c r="M10178">
        <v>795</v>
      </c>
    </row>
    <row r="10179" spans="1:13">
      <c r="A10179" t="s">
        <v>15</v>
      </c>
      <c r="B10179" t="s">
        <v>204</v>
      </c>
      <c r="C10179">
        <v>1</v>
      </c>
      <c r="D10179" t="s">
        <v>161</v>
      </c>
      <c r="E10179">
        <v>1.6263150000000001E-2</v>
      </c>
      <c r="F10179">
        <v>1.0303272000000001</v>
      </c>
      <c r="G10179">
        <v>1.0303684</v>
      </c>
      <c r="H10179">
        <v>32.752001280000002</v>
      </c>
      <c r="I10179">
        <v>30.545534</v>
      </c>
      <c r="J10179">
        <v>796</v>
      </c>
      <c r="K10179">
        <v>1074</v>
      </c>
      <c r="L10179">
        <v>11.06466833</v>
      </c>
      <c r="M10179">
        <v>796</v>
      </c>
    </row>
    <row r="10180" spans="1:13">
      <c r="A10180" t="s">
        <v>15</v>
      </c>
      <c r="B10180" t="s">
        <v>204</v>
      </c>
      <c r="C10180">
        <v>1</v>
      </c>
      <c r="D10180" t="s">
        <v>161</v>
      </c>
      <c r="E10180">
        <v>1.6266439000000001E-2</v>
      </c>
      <c r="F10180">
        <v>1.0308944</v>
      </c>
      <c r="G10180">
        <v>1.0309386</v>
      </c>
      <c r="H10180">
        <v>32.69145434</v>
      </c>
      <c r="I10180">
        <v>30.447678</v>
      </c>
      <c r="J10180">
        <v>797</v>
      </c>
      <c r="K10180">
        <v>1074</v>
      </c>
      <c r="L10180">
        <v>11.065583330000001</v>
      </c>
      <c r="M10180">
        <v>797</v>
      </c>
    </row>
    <row r="10181" spans="1:13">
      <c r="A10181" t="s">
        <v>15</v>
      </c>
      <c r="B10181" t="s">
        <v>204</v>
      </c>
      <c r="C10181">
        <v>1</v>
      </c>
      <c r="D10181" t="s">
        <v>161</v>
      </c>
      <c r="E10181">
        <v>1.6273844999999999E-2</v>
      </c>
      <c r="F10181">
        <v>1.0301392</v>
      </c>
      <c r="G10181">
        <v>1.030176</v>
      </c>
      <c r="H10181">
        <v>32.747440959999999</v>
      </c>
      <c r="I10181">
        <v>30.517181000000001</v>
      </c>
      <c r="J10181">
        <v>798</v>
      </c>
      <c r="K10181">
        <v>1074</v>
      </c>
      <c r="L10181">
        <v>11.14912</v>
      </c>
      <c r="M10181">
        <v>798</v>
      </c>
    </row>
    <row r="10182" spans="1:13">
      <c r="A10182" t="s">
        <v>15</v>
      </c>
      <c r="B10182" t="s">
        <v>204</v>
      </c>
      <c r="C10182">
        <v>1</v>
      </c>
      <c r="D10182" t="s">
        <v>161</v>
      </c>
      <c r="E10182">
        <v>1.6264819999999999E-2</v>
      </c>
      <c r="F10182">
        <v>1.0300336999999999</v>
      </c>
      <c r="G10182">
        <v>1.0300397999999999</v>
      </c>
      <c r="H10182">
        <v>32.779736280000002</v>
      </c>
      <c r="I10182">
        <v>30.531012</v>
      </c>
      <c r="J10182">
        <v>799</v>
      </c>
      <c r="K10182">
        <v>1074</v>
      </c>
      <c r="L10182">
        <v>11.14931833</v>
      </c>
      <c r="M10182">
        <v>799</v>
      </c>
    </row>
    <row r="10183" spans="1:13">
      <c r="A10183" t="s">
        <v>15</v>
      </c>
      <c r="B10183" t="s">
        <v>204</v>
      </c>
      <c r="C10183">
        <v>1</v>
      </c>
      <c r="D10183" t="s">
        <v>161</v>
      </c>
      <c r="E10183">
        <v>1.6267765E-2</v>
      </c>
      <c r="F10183">
        <v>1.0298004999999999</v>
      </c>
      <c r="G10183">
        <v>1.0298668</v>
      </c>
      <c r="H10183">
        <v>32.826554680000001</v>
      </c>
      <c r="I10183">
        <v>30.621058999999999</v>
      </c>
      <c r="J10183">
        <v>800</v>
      </c>
      <c r="K10183">
        <v>1074</v>
      </c>
      <c r="L10183">
        <v>11.066585</v>
      </c>
      <c r="M10183">
        <v>800</v>
      </c>
    </row>
    <row r="10184" spans="1:13">
      <c r="A10184" t="s">
        <v>15</v>
      </c>
      <c r="B10184" t="s">
        <v>204</v>
      </c>
      <c r="C10184">
        <v>1</v>
      </c>
      <c r="D10184" t="s">
        <v>161</v>
      </c>
      <c r="E10184">
        <v>1.6273282E-2</v>
      </c>
      <c r="F10184">
        <v>1.0302290999999999</v>
      </c>
      <c r="G10184">
        <v>1.0302937000000001</v>
      </c>
      <c r="H10184">
        <v>32.830772500000002</v>
      </c>
      <c r="I10184">
        <v>30.643011000000001</v>
      </c>
      <c r="J10184">
        <v>801</v>
      </c>
      <c r="K10184">
        <v>1074</v>
      </c>
      <c r="L10184">
        <v>11.15110333</v>
      </c>
      <c r="M10184">
        <v>801</v>
      </c>
    </row>
    <row r="10185" spans="1:13">
      <c r="A10185" t="s">
        <v>15</v>
      </c>
      <c r="B10185" t="s">
        <v>204</v>
      </c>
      <c r="C10185">
        <v>1</v>
      </c>
      <c r="D10185" t="s">
        <v>161</v>
      </c>
      <c r="E10185">
        <v>1.6273605E-2</v>
      </c>
      <c r="F10185">
        <v>1.0299186</v>
      </c>
      <c r="G10185">
        <v>1.0299692</v>
      </c>
      <c r="H10185">
        <v>32.767524129999998</v>
      </c>
      <c r="I10185">
        <v>30.553446000000001</v>
      </c>
      <c r="J10185">
        <v>802</v>
      </c>
      <c r="K10185">
        <v>1074</v>
      </c>
      <c r="L10185">
        <v>11.068028330000001</v>
      </c>
      <c r="M10185">
        <v>802</v>
      </c>
    </row>
    <row r="10186" spans="1:13">
      <c r="A10186" t="s">
        <v>15</v>
      </c>
      <c r="B10186" t="s">
        <v>204</v>
      </c>
      <c r="C10186">
        <v>1</v>
      </c>
      <c r="D10186" t="s">
        <v>161</v>
      </c>
      <c r="E10186">
        <v>1.6276412000000001E-2</v>
      </c>
      <c r="F10186">
        <v>1.0294428</v>
      </c>
      <c r="G10186">
        <v>1.0294551000000001</v>
      </c>
      <c r="H10186">
        <v>32.734825890000003</v>
      </c>
      <c r="I10186">
        <v>30.515165</v>
      </c>
      <c r="J10186">
        <v>803</v>
      </c>
      <c r="K10186">
        <v>1074</v>
      </c>
      <c r="L10186">
        <v>11.152065</v>
      </c>
      <c r="M10186">
        <v>803</v>
      </c>
    </row>
    <row r="10187" spans="1:13">
      <c r="A10187" t="s">
        <v>15</v>
      </c>
      <c r="B10187" t="s">
        <v>204</v>
      </c>
      <c r="C10187">
        <v>1</v>
      </c>
      <c r="D10187" t="s">
        <v>161</v>
      </c>
      <c r="E10187">
        <v>1.6282174999999999E-2</v>
      </c>
      <c r="F10187">
        <v>1.0297191000000001</v>
      </c>
      <c r="G10187">
        <v>1.029747</v>
      </c>
      <c r="H10187">
        <v>32.645063550000003</v>
      </c>
      <c r="I10187">
        <v>30.372385000000001</v>
      </c>
      <c r="J10187">
        <v>804</v>
      </c>
      <c r="K10187">
        <v>1074</v>
      </c>
      <c r="L10187">
        <v>11.07019667</v>
      </c>
      <c r="M10187">
        <v>804</v>
      </c>
    </row>
    <row r="10188" spans="1:13">
      <c r="A10188" t="s">
        <v>15</v>
      </c>
      <c r="B10188" t="s">
        <v>204</v>
      </c>
      <c r="C10188">
        <v>1</v>
      </c>
      <c r="D10188" t="s">
        <v>161</v>
      </c>
      <c r="E10188">
        <v>1.6290760000000001E-2</v>
      </c>
      <c r="F10188">
        <v>1.0294662999999999</v>
      </c>
      <c r="G10188">
        <v>1.0295205000000001</v>
      </c>
      <c r="H10188">
        <v>32.604607960000003</v>
      </c>
      <c r="I10188">
        <v>30.369872999999998</v>
      </c>
      <c r="J10188">
        <v>805</v>
      </c>
      <c r="K10188">
        <v>1074</v>
      </c>
      <c r="L10188">
        <v>11.153955</v>
      </c>
      <c r="M10188">
        <v>805</v>
      </c>
    </row>
    <row r="10189" spans="1:13">
      <c r="A10189" t="s">
        <v>15</v>
      </c>
      <c r="B10189" t="s">
        <v>204</v>
      </c>
      <c r="C10189">
        <v>1</v>
      </c>
      <c r="D10189" t="s">
        <v>161</v>
      </c>
      <c r="E10189">
        <v>1.6288047999999999E-2</v>
      </c>
      <c r="F10189">
        <v>1.0290082</v>
      </c>
      <c r="G10189">
        <v>1.0290732</v>
      </c>
      <c r="H10189">
        <v>32.623774040000001</v>
      </c>
      <c r="I10189">
        <v>30.406555000000001</v>
      </c>
      <c r="J10189">
        <v>806</v>
      </c>
      <c r="K10189">
        <v>1074</v>
      </c>
      <c r="L10189">
        <v>11.154353329999999</v>
      </c>
      <c r="M10189">
        <v>806</v>
      </c>
    </row>
    <row r="10190" spans="1:13">
      <c r="A10190" t="s">
        <v>15</v>
      </c>
      <c r="B10190" t="s">
        <v>204</v>
      </c>
      <c r="C10190">
        <v>1</v>
      </c>
      <c r="D10190" t="s">
        <v>161</v>
      </c>
      <c r="E10190">
        <v>1.6295324999999999E-2</v>
      </c>
      <c r="F10190">
        <v>1.0288645999999999</v>
      </c>
      <c r="G10190">
        <v>1.0289165</v>
      </c>
      <c r="H10190">
        <v>32.605636680000003</v>
      </c>
      <c r="I10190">
        <v>30.363119000000001</v>
      </c>
      <c r="J10190">
        <v>807</v>
      </c>
      <c r="K10190">
        <v>1074</v>
      </c>
      <c r="L10190">
        <v>11.07227833</v>
      </c>
      <c r="M10190">
        <v>807</v>
      </c>
    </row>
    <row r="10191" spans="1:13">
      <c r="A10191" t="s">
        <v>15</v>
      </c>
      <c r="B10191" t="s">
        <v>204</v>
      </c>
      <c r="C10191">
        <v>1</v>
      </c>
      <c r="D10191" t="s">
        <v>161</v>
      </c>
      <c r="E10191">
        <v>1.6297512E-2</v>
      </c>
      <c r="F10191">
        <v>1.0289838</v>
      </c>
      <c r="G10191">
        <v>1.0289893000000001</v>
      </c>
      <c r="H10191">
        <v>32.560544700000001</v>
      </c>
      <c r="I10191">
        <v>30.272936000000001</v>
      </c>
      <c r="J10191">
        <v>808</v>
      </c>
      <c r="K10191">
        <v>1074</v>
      </c>
      <c r="L10191">
        <v>11.07365167</v>
      </c>
      <c r="M10191">
        <v>808</v>
      </c>
    </row>
    <row r="10192" spans="1:13">
      <c r="A10192" t="s">
        <v>15</v>
      </c>
      <c r="B10192" t="s">
        <v>204</v>
      </c>
      <c r="C10192">
        <v>1</v>
      </c>
      <c r="D10192" t="s">
        <v>161</v>
      </c>
      <c r="E10192">
        <v>1.6290137999999999E-2</v>
      </c>
      <c r="F10192">
        <v>1.0289056999999999</v>
      </c>
      <c r="G10192">
        <v>1.0289459999999999</v>
      </c>
      <c r="H10192">
        <v>32.921879369999999</v>
      </c>
      <c r="I10192">
        <v>30.640291000000001</v>
      </c>
      <c r="J10192">
        <v>809</v>
      </c>
      <c r="K10192">
        <v>1074</v>
      </c>
      <c r="L10192">
        <v>11.156328329999999</v>
      </c>
      <c r="M10192">
        <v>809</v>
      </c>
    </row>
    <row r="10193" spans="1:13">
      <c r="A10193" t="s">
        <v>15</v>
      </c>
      <c r="B10193" t="s">
        <v>204</v>
      </c>
      <c r="C10193">
        <v>1</v>
      </c>
      <c r="D10193" t="s">
        <v>161</v>
      </c>
      <c r="E10193">
        <v>1.6215317E-2</v>
      </c>
      <c r="F10193">
        <v>1.0283207000000001</v>
      </c>
      <c r="G10193">
        <v>1.0284175</v>
      </c>
      <c r="H10193">
        <v>33.236441169999999</v>
      </c>
      <c r="I10193">
        <v>31.103391999999999</v>
      </c>
      <c r="J10193">
        <v>810</v>
      </c>
      <c r="K10193">
        <v>1074</v>
      </c>
      <c r="L10193">
        <v>11.066423329999999</v>
      </c>
      <c r="M10193">
        <v>810</v>
      </c>
    </row>
    <row r="10194" spans="1:13">
      <c r="A10194" t="s">
        <v>15</v>
      </c>
      <c r="B10194" t="s">
        <v>204</v>
      </c>
      <c r="C10194">
        <v>1</v>
      </c>
      <c r="D10194" t="s">
        <v>161</v>
      </c>
      <c r="E10194">
        <v>1.6145053999999999E-2</v>
      </c>
      <c r="F10194">
        <v>1.0284036000000001</v>
      </c>
      <c r="G10194">
        <v>1.0285344000000001</v>
      </c>
      <c r="H10194">
        <v>33.584410179999999</v>
      </c>
      <c r="I10194">
        <v>31.468682999999999</v>
      </c>
      <c r="J10194">
        <v>811</v>
      </c>
      <c r="K10194">
        <v>1074</v>
      </c>
      <c r="L10194">
        <v>11.14324167</v>
      </c>
      <c r="M10194">
        <v>811</v>
      </c>
    </row>
    <row r="10195" spans="1:13">
      <c r="A10195" t="s">
        <v>15</v>
      </c>
      <c r="B10195" t="s">
        <v>204</v>
      </c>
      <c r="C10195">
        <v>1</v>
      </c>
      <c r="D10195" t="s">
        <v>161</v>
      </c>
      <c r="E10195">
        <v>1.6082114000000002E-2</v>
      </c>
      <c r="F10195">
        <v>1.0285705000000001</v>
      </c>
      <c r="G10195">
        <v>1.0286465</v>
      </c>
      <c r="H10195">
        <v>33.811565790000003</v>
      </c>
      <c r="I10195">
        <v>31.727129000000001</v>
      </c>
      <c r="J10195">
        <v>812</v>
      </c>
      <c r="K10195">
        <v>1074</v>
      </c>
      <c r="L10195">
        <v>11.138676670000001</v>
      </c>
      <c r="M10195">
        <v>812</v>
      </c>
    </row>
    <row r="10196" spans="1:13">
      <c r="A10196" t="s">
        <v>15</v>
      </c>
      <c r="B10196" t="s">
        <v>204</v>
      </c>
      <c r="C10196">
        <v>1</v>
      </c>
      <c r="D10196" t="s">
        <v>161</v>
      </c>
      <c r="E10196">
        <v>1.6052585000000001E-2</v>
      </c>
      <c r="F10196">
        <v>1.0284871</v>
      </c>
      <c r="G10196">
        <v>1.0285686000000001</v>
      </c>
      <c r="H10196">
        <v>34.001639310000002</v>
      </c>
      <c r="I10196">
        <v>31.853114999999999</v>
      </c>
      <c r="J10196">
        <v>813</v>
      </c>
      <c r="K10196">
        <v>1074</v>
      </c>
      <c r="L10196">
        <v>11.052899999999999</v>
      </c>
      <c r="M10196">
        <v>813</v>
      </c>
    </row>
    <row r="10197" spans="1:13">
      <c r="A10197" t="s">
        <v>15</v>
      </c>
      <c r="B10197" t="s">
        <v>204</v>
      </c>
      <c r="C10197">
        <v>1</v>
      </c>
      <c r="D10197" t="s">
        <v>161</v>
      </c>
      <c r="E10197">
        <v>1.6030065999999999E-2</v>
      </c>
      <c r="F10197">
        <v>1.0283363999999999</v>
      </c>
      <c r="G10197">
        <v>1.028419</v>
      </c>
      <c r="H10197">
        <v>34.090964300000003</v>
      </c>
      <c r="I10197">
        <v>31.956586999999999</v>
      </c>
      <c r="J10197">
        <v>814</v>
      </c>
      <c r="K10197">
        <v>1074</v>
      </c>
      <c r="L10197">
        <v>11.051555</v>
      </c>
      <c r="M10197">
        <v>814</v>
      </c>
    </row>
    <row r="10198" spans="1:13">
      <c r="A10198" t="s">
        <v>15</v>
      </c>
      <c r="B10198" t="s">
        <v>204</v>
      </c>
      <c r="C10198">
        <v>1</v>
      </c>
      <c r="D10198" t="s">
        <v>161</v>
      </c>
      <c r="E10198">
        <v>1.6007351E-2</v>
      </c>
      <c r="F10198">
        <v>1.0283126</v>
      </c>
      <c r="G10198">
        <v>1.0284332</v>
      </c>
      <c r="H10198">
        <v>34.123982130000002</v>
      </c>
      <c r="I10198">
        <v>32.029068000000002</v>
      </c>
      <c r="J10198">
        <v>815</v>
      </c>
      <c r="K10198">
        <v>1074</v>
      </c>
      <c r="L10198">
        <v>11.13429167</v>
      </c>
      <c r="M10198">
        <v>815</v>
      </c>
    </row>
    <row r="10199" spans="1:13">
      <c r="A10199" t="s">
        <v>15</v>
      </c>
      <c r="B10199" t="s">
        <v>204</v>
      </c>
      <c r="C10199">
        <v>1</v>
      </c>
      <c r="D10199" t="s">
        <v>161</v>
      </c>
      <c r="E10199">
        <v>1.6005212000000001E-2</v>
      </c>
      <c r="F10199">
        <v>1.0276767</v>
      </c>
      <c r="G10199">
        <v>1.0277346000000001</v>
      </c>
      <c r="H10199">
        <v>34.211873869999998</v>
      </c>
      <c r="I10199">
        <v>32.148406999999999</v>
      </c>
      <c r="J10199">
        <v>816</v>
      </c>
      <c r="K10199">
        <v>1074</v>
      </c>
      <c r="L10199">
        <v>11.134066669999999</v>
      </c>
      <c r="M10199">
        <v>816</v>
      </c>
    </row>
    <row r="10200" spans="1:13">
      <c r="A10200" t="s">
        <v>15</v>
      </c>
      <c r="B10200" t="s">
        <v>204</v>
      </c>
      <c r="C10200">
        <v>1</v>
      </c>
      <c r="D10200" t="s">
        <v>161</v>
      </c>
      <c r="E10200">
        <v>1.6002315999999999E-2</v>
      </c>
      <c r="F10200">
        <v>1.0277703</v>
      </c>
      <c r="G10200">
        <v>1.0278044</v>
      </c>
      <c r="H10200">
        <v>34.137001599999998</v>
      </c>
      <c r="I10200">
        <v>32.054110999999999</v>
      </c>
      <c r="J10200">
        <v>817</v>
      </c>
      <c r="K10200">
        <v>1074</v>
      </c>
      <c r="L10200">
        <v>11.050556670000001</v>
      </c>
      <c r="M10200">
        <v>817</v>
      </c>
    </row>
    <row r="10201" spans="1:13">
      <c r="A10201" t="s">
        <v>15</v>
      </c>
      <c r="B10201" t="s">
        <v>204</v>
      </c>
      <c r="C10201">
        <v>1</v>
      </c>
      <c r="D10201" t="s">
        <v>161</v>
      </c>
      <c r="E10201">
        <v>1.6015952E-2</v>
      </c>
      <c r="F10201">
        <v>1.0275847</v>
      </c>
      <c r="G10201">
        <v>1.0276703</v>
      </c>
      <c r="H10201">
        <v>33.88960427</v>
      </c>
      <c r="I10201">
        <v>31.712423000000001</v>
      </c>
      <c r="J10201">
        <v>818</v>
      </c>
      <c r="K10201">
        <v>1074</v>
      </c>
      <c r="L10201">
        <v>11.135783330000001</v>
      </c>
      <c r="M10201">
        <v>818</v>
      </c>
    </row>
    <row r="10202" spans="1:13">
      <c r="A10202" t="s">
        <v>15</v>
      </c>
      <c r="B10202" t="s">
        <v>204</v>
      </c>
      <c r="C10202">
        <v>1</v>
      </c>
      <c r="D10202" t="s">
        <v>161</v>
      </c>
      <c r="E10202">
        <v>1.6094711000000001E-2</v>
      </c>
      <c r="F10202">
        <v>1.0267961999999999</v>
      </c>
      <c r="G10202">
        <v>1.0268625</v>
      </c>
      <c r="H10202">
        <v>33.596692760000003</v>
      </c>
      <c r="I10202">
        <v>31.341484000000001</v>
      </c>
      <c r="J10202">
        <v>819</v>
      </c>
      <c r="K10202">
        <v>1074</v>
      </c>
      <c r="L10202">
        <v>11.143025</v>
      </c>
      <c r="M10202">
        <v>819</v>
      </c>
    </row>
    <row r="10203" spans="1:13">
      <c r="A10203" t="s">
        <v>15</v>
      </c>
      <c r="B10203" t="s">
        <v>204</v>
      </c>
      <c r="C10203">
        <v>1</v>
      </c>
      <c r="D10203" t="s">
        <v>161</v>
      </c>
      <c r="E10203">
        <v>1.6169594999999998E-2</v>
      </c>
      <c r="F10203">
        <v>1.0275609000000001</v>
      </c>
      <c r="G10203">
        <v>1.0275506000000001</v>
      </c>
      <c r="H10203">
        <v>33.220494649999999</v>
      </c>
      <c r="I10203">
        <v>30.939955000000001</v>
      </c>
      <c r="J10203">
        <v>820</v>
      </c>
      <c r="K10203">
        <v>1074</v>
      </c>
      <c r="L10203">
        <v>11.150090000000001</v>
      </c>
      <c r="M10203">
        <v>820</v>
      </c>
    </row>
    <row r="10204" spans="1:13">
      <c r="A10204" t="s">
        <v>15</v>
      </c>
      <c r="B10204" t="s">
        <v>204</v>
      </c>
      <c r="C10204">
        <v>1</v>
      </c>
      <c r="D10204" t="s">
        <v>161</v>
      </c>
      <c r="E10204">
        <v>1.6226651000000002E-2</v>
      </c>
      <c r="F10204">
        <v>1.0268347</v>
      </c>
      <c r="G10204">
        <v>1.0268552</v>
      </c>
      <c r="H10204">
        <v>33.015948100000003</v>
      </c>
      <c r="I10204">
        <v>30.837375999999999</v>
      </c>
      <c r="J10204">
        <v>821</v>
      </c>
      <c r="K10204">
        <v>1074</v>
      </c>
      <c r="L10204">
        <v>11.07224667</v>
      </c>
      <c r="M10204">
        <v>821</v>
      </c>
    </row>
    <row r="10205" spans="1:13">
      <c r="A10205" t="s">
        <v>15</v>
      </c>
      <c r="B10205" t="s">
        <v>204</v>
      </c>
      <c r="C10205">
        <v>1</v>
      </c>
      <c r="D10205" t="s">
        <v>161</v>
      </c>
      <c r="E10205">
        <v>1.6255374999999999E-2</v>
      </c>
      <c r="F10205">
        <v>1.0264243</v>
      </c>
      <c r="G10205">
        <v>1.0264740000000001</v>
      </c>
      <c r="H10205">
        <v>32.87641429</v>
      </c>
      <c r="I10205">
        <v>30.652305999999999</v>
      </c>
      <c r="J10205">
        <v>822</v>
      </c>
      <c r="K10205">
        <v>1074</v>
      </c>
      <c r="L10205">
        <v>11.15985</v>
      </c>
      <c r="M10205">
        <v>822</v>
      </c>
    </row>
    <row r="10206" spans="1:13">
      <c r="A10206" t="s">
        <v>15</v>
      </c>
      <c r="B10206" t="s">
        <v>204</v>
      </c>
      <c r="C10206">
        <v>1</v>
      </c>
      <c r="D10206" t="s">
        <v>161</v>
      </c>
      <c r="E10206">
        <v>1.6278371E-2</v>
      </c>
      <c r="F10206">
        <v>1.0268762</v>
      </c>
      <c r="G10206">
        <v>1.0268792</v>
      </c>
      <c r="H10206">
        <v>32.746043880000002</v>
      </c>
      <c r="I10206">
        <v>30.591507</v>
      </c>
      <c r="J10206">
        <v>823</v>
      </c>
      <c r="K10206">
        <v>1074</v>
      </c>
      <c r="L10206">
        <v>11.161199999999999</v>
      </c>
      <c r="M10206">
        <v>823</v>
      </c>
    </row>
    <row r="10207" spans="1:13">
      <c r="A10207" t="s">
        <v>15</v>
      </c>
      <c r="B10207" t="s">
        <v>204</v>
      </c>
      <c r="C10207">
        <v>1</v>
      </c>
      <c r="D10207" t="s">
        <v>161</v>
      </c>
      <c r="E10207">
        <v>1.6297956999999998E-2</v>
      </c>
      <c r="F10207">
        <v>1.0261028999999999</v>
      </c>
      <c r="G10207">
        <v>1.0261332000000001</v>
      </c>
      <c r="H10207">
        <v>32.784019399999998</v>
      </c>
      <c r="I10207">
        <v>30.604341999999999</v>
      </c>
      <c r="J10207">
        <v>824</v>
      </c>
      <c r="K10207">
        <v>1074</v>
      </c>
      <c r="L10207">
        <v>11.163335</v>
      </c>
      <c r="M10207">
        <v>824</v>
      </c>
    </row>
    <row r="10208" spans="1:13">
      <c r="A10208" t="s">
        <v>15</v>
      </c>
      <c r="B10208" t="s">
        <v>204</v>
      </c>
      <c r="C10208">
        <v>1</v>
      </c>
      <c r="D10208" t="s">
        <v>161</v>
      </c>
      <c r="E10208">
        <v>1.6301902E-2</v>
      </c>
      <c r="F10208">
        <v>1.0261518000000001</v>
      </c>
      <c r="G10208">
        <v>1.0261747999999999</v>
      </c>
      <c r="H10208">
        <v>32.739557419999997</v>
      </c>
      <c r="I10208">
        <v>30.479893000000001</v>
      </c>
      <c r="J10208">
        <v>825</v>
      </c>
      <c r="K10208">
        <v>1074</v>
      </c>
      <c r="L10208">
        <v>11.08107167</v>
      </c>
      <c r="M10208">
        <v>825</v>
      </c>
    </row>
    <row r="10209" spans="1:13">
      <c r="A10209" t="s">
        <v>15</v>
      </c>
      <c r="B10209" t="s">
        <v>204</v>
      </c>
      <c r="C10209">
        <v>1</v>
      </c>
      <c r="D10209" t="s">
        <v>161</v>
      </c>
      <c r="E10209">
        <v>1.6302108999999999E-2</v>
      </c>
      <c r="F10209">
        <v>1.0257092000000001</v>
      </c>
      <c r="G10209">
        <v>1.0257362999999999</v>
      </c>
      <c r="H10209">
        <v>32.697867010000003</v>
      </c>
      <c r="I10209">
        <v>30.487386999999998</v>
      </c>
      <c r="J10209">
        <v>826</v>
      </c>
      <c r="K10209">
        <v>1074</v>
      </c>
      <c r="L10209">
        <v>11.082143329999999</v>
      </c>
      <c r="M10209">
        <v>826</v>
      </c>
    </row>
    <row r="10210" spans="1:13">
      <c r="A10210" t="s">
        <v>15</v>
      </c>
      <c r="B10210" t="s">
        <v>204</v>
      </c>
      <c r="C10210">
        <v>1</v>
      </c>
      <c r="D10210" t="s">
        <v>161</v>
      </c>
      <c r="E10210">
        <v>1.6305911999999999E-2</v>
      </c>
      <c r="F10210">
        <v>1.0253596</v>
      </c>
      <c r="G10210">
        <v>1.0253804</v>
      </c>
      <c r="H10210">
        <v>32.739071350000003</v>
      </c>
      <c r="I10210">
        <v>30.529426999999998</v>
      </c>
      <c r="J10210">
        <v>827</v>
      </c>
      <c r="K10210">
        <v>1074</v>
      </c>
      <c r="L10210">
        <v>11.1662</v>
      </c>
      <c r="M10210">
        <v>827</v>
      </c>
    </row>
    <row r="10211" spans="1:13">
      <c r="A10211" t="s">
        <v>15</v>
      </c>
      <c r="B10211" t="s">
        <v>204</v>
      </c>
      <c r="C10211">
        <v>1</v>
      </c>
      <c r="D10211" t="s">
        <v>161</v>
      </c>
      <c r="E10211">
        <v>1.6302532000000002E-2</v>
      </c>
      <c r="F10211">
        <v>1.0252384999999999</v>
      </c>
      <c r="G10211">
        <v>1.0252427</v>
      </c>
      <c r="H10211">
        <v>32.72232005</v>
      </c>
      <c r="I10211">
        <v>30.480170999999999</v>
      </c>
      <c r="J10211">
        <v>828</v>
      </c>
      <c r="K10211">
        <v>1074</v>
      </c>
      <c r="L10211">
        <v>11.16689167</v>
      </c>
      <c r="M10211">
        <v>828</v>
      </c>
    </row>
    <row r="10212" spans="1:13">
      <c r="A10212" t="s">
        <v>15</v>
      </c>
      <c r="B10212" t="s">
        <v>204</v>
      </c>
      <c r="C10212">
        <v>1</v>
      </c>
      <c r="D10212" t="s">
        <v>161</v>
      </c>
      <c r="E10212">
        <v>1.6305740999999999E-2</v>
      </c>
      <c r="F10212">
        <v>1.0254489</v>
      </c>
      <c r="G10212">
        <v>1.0254775</v>
      </c>
      <c r="H10212">
        <v>32.720331440000002</v>
      </c>
      <c r="I10212">
        <v>30.475121999999999</v>
      </c>
      <c r="J10212">
        <v>829</v>
      </c>
      <c r="K10212">
        <v>1074</v>
      </c>
      <c r="L10212">
        <v>11.083591670000001</v>
      </c>
      <c r="M10212">
        <v>829</v>
      </c>
    </row>
    <row r="10213" spans="1:13">
      <c r="A10213" t="s">
        <v>15</v>
      </c>
      <c r="B10213" t="s">
        <v>204</v>
      </c>
      <c r="C10213">
        <v>1</v>
      </c>
      <c r="D10213" t="s">
        <v>161</v>
      </c>
      <c r="E10213">
        <v>1.6301581999999998E-2</v>
      </c>
      <c r="F10213">
        <v>1.0244324</v>
      </c>
      <c r="G10213">
        <v>1.0244911000000001</v>
      </c>
      <c r="H10213">
        <v>32.770556300000003</v>
      </c>
      <c r="I10213">
        <v>30.603684999999999</v>
      </c>
      <c r="J10213">
        <v>830</v>
      </c>
      <c r="K10213">
        <v>1074</v>
      </c>
      <c r="L10213">
        <v>11.16727833</v>
      </c>
      <c r="M10213">
        <v>830</v>
      </c>
    </row>
    <row r="10214" spans="1:13">
      <c r="A10214" t="s">
        <v>15</v>
      </c>
      <c r="B10214" t="s">
        <v>204</v>
      </c>
      <c r="C10214">
        <v>1</v>
      </c>
      <c r="D10214" t="s">
        <v>161</v>
      </c>
      <c r="E10214">
        <v>1.6293591E-2</v>
      </c>
      <c r="F10214">
        <v>1.0252433999999999</v>
      </c>
      <c r="G10214">
        <v>1.0251964</v>
      </c>
      <c r="H10214">
        <v>32.771624299999999</v>
      </c>
      <c r="I10214">
        <v>30.590734000000001</v>
      </c>
      <c r="J10214">
        <v>831</v>
      </c>
      <c r="K10214">
        <v>1074</v>
      </c>
      <c r="L10214">
        <v>11.08404833</v>
      </c>
      <c r="M10214">
        <v>831</v>
      </c>
    </row>
    <row r="10215" spans="1:13">
      <c r="A10215" t="s">
        <v>15</v>
      </c>
      <c r="B10215" t="s">
        <v>204</v>
      </c>
      <c r="C10215">
        <v>1</v>
      </c>
      <c r="D10215" t="s">
        <v>161</v>
      </c>
      <c r="E10215">
        <v>1.6304301E-2</v>
      </c>
      <c r="F10215">
        <v>1.0245099</v>
      </c>
      <c r="G10215">
        <v>1.0245184000000001</v>
      </c>
      <c r="H10215">
        <v>32.743208420000002</v>
      </c>
      <c r="I10215">
        <v>30.516375</v>
      </c>
      <c r="J10215">
        <v>832</v>
      </c>
      <c r="K10215">
        <v>1074</v>
      </c>
      <c r="L10215">
        <v>11.16784</v>
      </c>
      <c r="M10215">
        <v>832</v>
      </c>
    </row>
    <row r="10216" spans="1:13">
      <c r="A10216" t="s">
        <v>15</v>
      </c>
      <c r="B10216" t="s">
        <v>204</v>
      </c>
      <c r="C10216">
        <v>1</v>
      </c>
      <c r="D10216" t="s">
        <v>161</v>
      </c>
      <c r="E10216">
        <v>1.6311599E-2</v>
      </c>
      <c r="F10216">
        <v>1.0248052999999999</v>
      </c>
      <c r="G10216">
        <v>1.0247930999999999</v>
      </c>
      <c r="H10216">
        <v>32.635028120000001</v>
      </c>
      <c r="I10216">
        <v>30.382238000000001</v>
      </c>
      <c r="J10216">
        <v>833</v>
      </c>
      <c r="K10216">
        <v>1074</v>
      </c>
      <c r="L10216">
        <v>11.086893330000001</v>
      </c>
      <c r="M10216">
        <v>833</v>
      </c>
    </row>
    <row r="10217" spans="1:13">
      <c r="A10217" t="s">
        <v>15</v>
      </c>
      <c r="B10217" t="s">
        <v>204</v>
      </c>
      <c r="C10217">
        <v>1</v>
      </c>
      <c r="D10217" t="s">
        <v>161</v>
      </c>
      <c r="E10217">
        <v>1.6325274000000001E-2</v>
      </c>
      <c r="F10217">
        <v>1.0243070999999999</v>
      </c>
      <c r="G10217">
        <v>1.0242682999999999</v>
      </c>
      <c r="H10217">
        <v>32.633421749999997</v>
      </c>
      <c r="I10217">
        <v>30.380592</v>
      </c>
      <c r="J10217">
        <v>834</v>
      </c>
      <c r="K10217">
        <v>1074</v>
      </c>
      <c r="L10217">
        <v>11.08845333</v>
      </c>
      <c r="M10217">
        <v>834</v>
      </c>
    </row>
    <row r="10218" spans="1:13">
      <c r="A10218" t="s">
        <v>15</v>
      </c>
      <c r="B10218" t="s">
        <v>204</v>
      </c>
      <c r="C10218">
        <v>1</v>
      </c>
      <c r="D10218" t="s">
        <v>161</v>
      </c>
      <c r="E10218">
        <v>1.6339723E-2</v>
      </c>
      <c r="F10218">
        <v>1.0242720999999999</v>
      </c>
      <c r="G10218">
        <v>1.0242667000000001</v>
      </c>
      <c r="H10218">
        <v>32.584860910000003</v>
      </c>
      <c r="I10218">
        <v>30.364028999999999</v>
      </c>
      <c r="J10218">
        <v>835</v>
      </c>
      <c r="K10218">
        <v>1074</v>
      </c>
      <c r="L10218">
        <v>11.17330333</v>
      </c>
      <c r="M10218">
        <v>835</v>
      </c>
    </row>
    <row r="10219" spans="1:13">
      <c r="A10219" t="s">
        <v>15</v>
      </c>
      <c r="B10219" t="s">
        <v>204</v>
      </c>
      <c r="C10219">
        <v>1</v>
      </c>
      <c r="D10219" t="s">
        <v>161</v>
      </c>
      <c r="E10219">
        <v>1.634087E-2</v>
      </c>
      <c r="F10219">
        <v>1.0241315</v>
      </c>
      <c r="G10219">
        <v>1.0240769000000001</v>
      </c>
      <c r="H10219">
        <v>32.536746860000001</v>
      </c>
      <c r="I10219">
        <v>30.276730000000001</v>
      </c>
      <c r="J10219">
        <v>836</v>
      </c>
      <c r="K10219">
        <v>1074</v>
      </c>
      <c r="L10219">
        <v>11.174711670000001</v>
      </c>
      <c r="M10219">
        <v>836</v>
      </c>
    </row>
    <row r="10220" spans="1:13">
      <c r="A10220" t="s">
        <v>15</v>
      </c>
      <c r="B10220" t="s">
        <v>204</v>
      </c>
      <c r="C10220">
        <v>1</v>
      </c>
      <c r="D10220" t="s">
        <v>161</v>
      </c>
      <c r="E10220">
        <v>1.6341232000000001E-2</v>
      </c>
      <c r="F10220">
        <v>1.0240229000000001</v>
      </c>
      <c r="G10220">
        <v>1.0239725</v>
      </c>
      <c r="H10220">
        <v>32.509421930000002</v>
      </c>
      <c r="I10220">
        <v>30.274135999999999</v>
      </c>
      <c r="J10220">
        <v>837</v>
      </c>
      <c r="K10220">
        <v>1074</v>
      </c>
      <c r="L10220">
        <v>11.092079999999999</v>
      </c>
      <c r="M10220">
        <v>837</v>
      </c>
    </row>
    <row r="10221" spans="1:13">
      <c r="A10221" t="s">
        <v>15</v>
      </c>
      <c r="B10221" t="s">
        <v>204</v>
      </c>
      <c r="C10221">
        <v>1</v>
      </c>
      <c r="D10221" t="s">
        <v>161</v>
      </c>
      <c r="E10221">
        <v>1.6349431000000001E-2</v>
      </c>
      <c r="F10221">
        <v>1.0232817999999999</v>
      </c>
      <c r="G10221">
        <v>1.0233135</v>
      </c>
      <c r="H10221">
        <v>32.55023628</v>
      </c>
      <c r="I10221">
        <v>30.352768000000001</v>
      </c>
      <c r="J10221">
        <v>838</v>
      </c>
      <c r="K10221">
        <v>1074</v>
      </c>
      <c r="L10221">
        <v>11.17693667</v>
      </c>
      <c r="M10221">
        <v>838</v>
      </c>
    </row>
    <row r="10222" spans="1:13">
      <c r="A10222" t="s">
        <v>15</v>
      </c>
      <c r="B10222" t="s">
        <v>204</v>
      </c>
      <c r="C10222">
        <v>1</v>
      </c>
      <c r="D10222" t="s">
        <v>161</v>
      </c>
      <c r="E10222">
        <v>1.6337369000000001E-2</v>
      </c>
      <c r="F10222">
        <v>1.0232865</v>
      </c>
      <c r="G10222">
        <v>1.0232878000000001</v>
      </c>
      <c r="H10222">
        <v>32.770445420000001</v>
      </c>
      <c r="I10222">
        <v>30.537497999999999</v>
      </c>
      <c r="J10222">
        <v>839</v>
      </c>
      <c r="K10222">
        <v>1074</v>
      </c>
      <c r="L10222">
        <v>11.176873329999999</v>
      </c>
      <c r="M10222">
        <v>839</v>
      </c>
    </row>
    <row r="10223" spans="1:13">
      <c r="A10223" t="s">
        <v>15</v>
      </c>
      <c r="B10223" t="s">
        <v>204</v>
      </c>
      <c r="C10223">
        <v>1</v>
      </c>
      <c r="D10223" t="s">
        <v>161</v>
      </c>
      <c r="E10223">
        <v>1.6291515999999999E-2</v>
      </c>
      <c r="F10223">
        <v>1.0232239000000001</v>
      </c>
      <c r="G10223">
        <v>1.0232159000000001</v>
      </c>
      <c r="H10223">
        <v>32.921704490000003</v>
      </c>
      <c r="I10223">
        <v>30.789618999999998</v>
      </c>
      <c r="J10223">
        <v>840</v>
      </c>
      <c r="K10223">
        <v>1074</v>
      </c>
      <c r="L10223">
        <v>11.08868833</v>
      </c>
      <c r="M10223">
        <v>840</v>
      </c>
    </row>
    <row r="10224" spans="1:13">
      <c r="A10224" t="s">
        <v>15</v>
      </c>
      <c r="B10224" t="s">
        <v>204</v>
      </c>
      <c r="C10224">
        <v>1</v>
      </c>
      <c r="D10224" t="s">
        <v>161</v>
      </c>
      <c r="E10224">
        <v>1.6249831999999999E-2</v>
      </c>
      <c r="F10224">
        <v>1.0233477</v>
      </c>
      <c r="G10224">
        <v>1.0233378</v>
      </c>
      <c r="H10224">
        <v>33.184118640000001</v>
      </c>
      <c r="I10224">
        <v>31.002748</v>
      </c>
      <c r="J10224">
        <v>841</v>
      </c>
      <c r="K10224">
        <v>1074</v>
      </c>
      <c r="L10224">
        <v>11.08330333</v>
      </c>
      <c r="M10224">
        <v>841</v>
      </c>
    </row>
    <row r="10225" spans="1:13">
      <c r="A10225" t="s">
        <v>15</v>
      </c>
      <c r="B10225" t="s">
        <v>204</v>
      </c>
      <c r="C10225">
        <v>1</v>
      </c>
      <c r="D10225" t="s">
        <v>161</v>
      </c>
      <c r="E10225">
        <v>1.6200547999999999E-2</v>
      </c>
      <c r="F10225">
        <v>1.0226877000000001</v>
      </c>
      <c r="G10225">
        <v>1.0227314999999999</v>
      </c>
      <c r="H10225">
        <v>33.424901439999999</v>
      </c>
      <c r="I10225">
        <v>31.247136999999999</v>
      </c>
      <c r="J10225">
        <v>842</v>
      </c>
      <c r="K10225">
        <v>1074</v>
      </c>
      <c r="L10225">
        <v>11.16353833</v>
      </c>
      <c r="M10225">
        <v>842</v>
      </c>
    </row>
    <row r="10226" spans="1:13">
      <c r="A10226" t="s">
        <v>15</v>
      </c>
      <c r="B10226" t="s">
        <v>204</v>
      </c>
      <c r="C10226">
        <v>1</v>
      </c>
      <c r="D10226" t="s">
        <v>161</v>
      </c>
      <c r="E10226">
        <v>1.6166727999999998E-2</v>
      </c>
      <c r="F10226">
        <v>1.0225039</v>
      </c>
      <c r="G10226">
        <v>1.0225827000000001</v>
      </c>
      <c r="H10226">
        <v>33.612811559999997</v>
      </c>
      <c r="I10226">
        <v>31.447572999999998</v>
      </c>
      <c r="J10226">
        <v>843</v>
      </c>
      <c r="K10226">
        <v>1074</v>
      </c>
      <c r="L10226">
        <v>11.07776333</v>
      </c>
      <c r="M10226">
        <v>843</v>
      </c>
    </row>
    <row r="10227" spans="1:13">
      <c r="A10227" t="s">
        <v>15</v>
      </c>
      <c r="B10227" t="s">
        <v>204</v>
      </c>
      <c r="C10227">
        <v>1</v>
      </c>
      <c r="D10227" t="s">
        <v>161</v>
      </c>
      <c r="E10227">
        <v>1.6142627E-2</v>
      </c>
      <c r="F10227">
        <v>1.0225848</v>
      </c>
      <c r="G10227">
        <v>1.0226025999999999</v>
      </c>
      <c r="H10227">
        <v>33.692514670000001</v>
      </c>
      <c r="I10227">
        <v>31.619517999999999</v>
      </c>
      <c r="J10227">
        <v>844</v>
      </c>
      <c r="K10227">
        <v>1074</v>
      </c>
      <c r="L10227">
        <v>11.158656669999999</v>
      </c>
      <c r="M10227">
        <v>844</v>
      </c>
    </row>
    <row r="10228" spans="1:13">
      <c r="A10228" t="s">
        <v>15</v>
      </c>
      <c r="B10228" t="s">
        <v>204</v>
      </c>
      <c r="C10228">
        <v>1</v>
      </c>
      <c r="D10228" t="s">
        <v>161</v>
      </c>
      <c r="E10228">
        <v>1.6104820999999998E-2</v>
      </c>
      <c r="F10228">
        <v>1.0224655</v>
      </c>
      <c r="G10228">
        <v>1.0224799</v>
      </c>
      <c r="H10228">
        <v>33.871907780000001</v>
      </c>
      <c r="I10228">
        <v>31.720102000000001</v>
      </c>
      <c r="J10228">
        <v>845</v>
      </c>
      <c r="K10228">
        <v>1074</v>
      </c>
      <c r="L10228">
        <v>11.156280000000001</v>
      </c>
      <c r="M10228">
        <v>845</v>
      </c>
    </row>
    <row r="10229" spans="1:13">
      <c r="A10229" t="s">
        <v>15</v>
      </c>
      <c r="B10229" t="s">
        <v>204</v>
      </c>
      <c r="C10229">
        <v>1</v>
      </c>
      <c r="D10229" t="s">
        <v>161</v>
      </c>
      <c r="E10229">
        <v>1.6077777000000001E-2</v>
      </c>
      <c r="F10229">
        <v>1.0227481</v>
      </c>
      <c r="G10229">
        <v>1.0227298</v>
      </c>
      <c r="H10229">
        <v>33.911583870000001</v>
      </c>
      <c r="I10229">
        <v>31.757210000000001</v>
      </c>
      <c r="J10229">
        <v>846</v>
      </c>
      <c r="K10229">
        <v>1074</v>
      </c>
      <c r="L10229">
        <v>11.15429333</v>
      </c>
      <c r="M10229">
        <v>846</v>
      </c>
    </row>
    <row r="10230" spans="1:13">
      <c r="A10230" t="s">
        <v>15</v>
      </c>
      <c r="B10230" t="s">
        <v>204</v>
      </c>
      <c r="C10230">
        <v>1</v>
      </c>
      <c r="D10230" t="s">
        <v>161</v>
      </c>
      <c r="E10230">
        <v>1.6086189000000001E-2</v>
      </c>
      <c r="F10230">
        <v>1.0227090000000001</v>
      </c>
      <c r="G10230">
        <v>1.0227255</v>
      </c>
      <c r="H10230">
        <v>33.876300839999999</v>
      </c>
      <c r="I10230">
        <v>31.740164</v>
      </c>
      <c r="J10230">
        <v>847</v>
      </c>
      <c r="K10230">
        <v>1074</v>
      </c>
      <c r="L10230">
        <v>11.07195667</v>
      </c>
      <c r="M10230">
        <v>847</v>
      </c>
    </row>
    <row r="10231" spans="1:13">
      <c r="A10231" t="s">
        <v>15</v>
      </c>
      <c r="B10231" t="s">
        <v>204</v>
      </c>
      <c r="C10231">
        <v>1</v>
      </c>
      <c r="D10231" t="s">
        <v>161</v>
      </c>
      <c r="E10231">
        <v>1.6093028999999998E-2</v>
      </c>
      <c r="F10231">
        <v>1.0222704</v>
      </c>
      <c r="G10231">
        <v>1.0222445</v>
      </c>
      <c r="H10231">
        <v>33.640625579999998</v>
      </c>
      <c r="I10231">
        <v>31.549358000000002</v>
      </c>
      <c r="J10231">
        <v>848</v>
      </c>
      <c r="K10231">
        <v>1074</v>
      </c>
      <c r="L10231">
        <v>11.07376833</v>
      </c>
      <c r="M10231">
        <v>848</v>
      </c>
    </row>
    <row r="10232" spans="1:13">
      <c r="A10232" t="s">
        <v>15</v>
      </c>
      <c r="B10232" t="s">
        <v>204</v>
      </c>
      <c r="C10232">
        <v>1</v>
      </c>
      <c r="D10232" t="s">
        <v>161</v>
      </c>
      <c r="E10232">
        <v>1.6172709E-2</v>
      </c>
      <c r="F10232">
        <v>1.0216552999999999</v>
      </c>
      <c r="G10232">
        <v>1.0216421</v>
      </c>
      <c r="H10232">
        <v>33.338549909999998</v>
      </c>
      <c r="I10232">
        <v>31.109352000000001</v>
      </c>
      <c r="J10232">
        <v>849</v>
      </c>
      <c r="K10232">
        <v>1074</v>
      </c>
      <c r="L10232">
        <v>11.082406669999999</v>
      </c>
      <c r="M10232">
        <v>849</v>
      </c>
    </row>
    <row r="10233" spans="1:13">
      <c r="A10233" t="s">
        <v>15</v>
      </c>
      <c r="B10233" t="s">
        <v>204</v>
      </c>
      <c r="C10233">
        <v>1</v>
      </c>
      <c r="D10233" t="s">
        <v>161</v>
      </c>
      <c r="E10233">
        <v>1.625824E-2</v>
      </c>
      <c r="F10233">
        <v>1.0212148000000001</v>
      </c>
      <c r="G10233">
        <v>1.0212197000000001</v>
      </c>
      <c r="H10233">
        <v>32.999503390000001</v>
      </c>
      <c r="I10233">
        <v>30.753499999999999</v>
      </c>
      <c r="J10233">
        <v>850</v>
      </c>
      <c r="K10233">
        <v>1074</v>
      </c>
      <c r="L10233">
        <v>11.09149167</v>
      </c>
      <c r="M10233">
        <v>850</v>
      </c>
    </row>
    <row r="10234" spans="1:13">
      <c r="A10234" t="s">
        <v>15</v>
      </c>
      <c r="B10234" t="s">
        <v>204</v>
      </c>
      <c r="C10234">
        <v>1</v>
      </c>
      <c r="D10234" t="s">
        <v>161</v>
      </c>
      <c r="E10234">
        <v>1.6310669E-2</v>
      </c>
      <c r="F10234">
        <v>1.0212425999999999</v>
      </c>
      <c r="G10234">
        <v>1.0211680000000001</v>
      </c>
      <c r="H10234">
        <v>32.699364170000003</v>
      </c>
      <c r="I10234">
        <v>30.428854000000001</v>
      </c>
      <c r="J10234">
        <v>851</v>
      </c>
      <c r="K10234">
        <v>1074</v>
      </c>
      <c r="L10234">
        <v>11.18133667</v>
      </c>
      <c r="M10234">
        <v>851</v>
      </c>
    </row>
    <row r="10235" spans="1:13">
      <c r="A10235" t="s">
        <v>15</v>
      </c>
      <c r="B10235" t="s">
        <v>204</v>
      </c>
      <c r="C10235">
        <v>1</v>
      </c>
      <c r="D10235" t="s">
        <v>161</v>
      </c>
      <c r="E10235">
        <v>1.6361699E-2</v>
      </c>
      <c r="F10235">
        <v>1.0211904000000001</v>
      </c>
      <c r="G10235">
        <v>1.0211288999999999</v>
      </c>
      <c r="H10235">
        <v>32.440952230000001</v>
      </c>
      <c r="I10235">
        <v>30.199656000000001</v>
      </c>
      <c r="J10235">
        <v>852</v>
      </c>
      <c r="K10235">
        <v>1074</v>
      </c>
      <c r="L10235">
        <v>11.18817333</v>
      </c>
      <c r="M10235">
        <v>852</v>
      </c>
    </row>
    <row r="10236" spans="1:13">
      <c r="A10236" t="s">
        <v>15</v>
      </c>
      <c r="B10236" t="s">
        <v>204</v>
      </c>
      <c r="C10236">
        <v>1</v>
      </c>
      <c r="D10236" t="s">
        <v>161</v>
      </c>
      <c r="E10236">
        <v>1.6394293000000001E-2</v>
      </c>
      <c r="F10236">
        <v>1.0203282</v>
      </c>
      <c r="G10236">
        <v>1.0203347</v>
      </c>
      <c r="H10236">
        <v>32.392209530000002</v>
      </c>
      <c r="I10236">
        <v>30.165295</v>
      </c>
      <c r="J10236">
        <v>853</v>
      </c>
      <c r="K10236">
        <v>1074</v>
      </c>
      <c r="L10236">
        <v>11.19173333</v>
      </c>
      <c r="M10236">
        <v>853</v>
      </c>
    </row>
    <row r="10237" spans="1:13">
      <c r="A10237" t="s">
        <v>15</v>
      </c>
      <c r="B10237" t="s">
        <v>204</v>
      </c>
      <c r="C10237">
        <v>1</v>
      </c>
      <c r="D10237" t="s">
        <v>161</v>
      </c>
      <c r="E10237">
        <v>1.6402295000000001E-2</v>
      </c>
      <c r="F10237">
        <v>1.0203139000000001</v>
      </c>
      <c r="G10237">
        <v>1.0202529</v>
      </c>
      <c r="H10237">
        <v>32.353658090000003</v>
      </c>
      <c r="I10237">
        <v>30.101071999999998</v>
      </c>
      <c r="J10237">
        <v>854</v>
      </c>
      <c r="K10237">
        <v>1074</v>
      </c>
      <c r="L10237">
        <v>11.193968330000001</v>
      </c>
      <c r="M10237">
        <v>854</v>
      </c>
    </row>
    <row r="10238" spans="1:13">
      <c r="A10238" t="s">
        <v>15</v>
      </c>
      <c r="B10238" t="s">
        <v>204</v>
      </c>
      <c r="C10238">
        <v>1</v>
      </c>
      <c r="D10238" t="s">
        <v>161</v>
      </c>
      <c r="E10238">
        <v>1.6420524999999998E-2</v>
      </c>
      <c r="F10238">
        <v>1.0199560999999999</v>
      </c>
      <c r="G10238">
        <v>1.0199175</v>
      </c>
      <c r="H10238">
        <v>32.329183970000003</v>
      </c>
      <c r="I10238">
        <v>30.07555</v>
      </c>
      <c r="J10238">
        <v>855</v>
      </c>
      <c r="K10238">
        <v>1074</v>
      </c>
      <c r="L10238">
        <v>11.112106669999999</v>
      </c>
      <c r="M10238">
        <v>855</v>
      </c>
    </row>
    <row r="10239" spans="1:13">
      <c r="A10239" t="s">
        <v>15</v>
      </c>
      <c r="B10239" t="s">
        <v>204</v>
      </c>
      <c r="C10239">
        <v>1</v>
      </c>
      <c r="D10239" t="s">
        <v>161</v>
      </c>
      <c r="E10239">
        <v>1.6415088000000001E-2</v>
      </c>
      <c r="F10239">
        <v>1.0200225999999999</v>
      </c>
      <c r="G10239">
        <v>1.0199815000000001</v>
      </c>
      <c r="H10239">
        <v>32.303926320000002</v>
      </c>
      <c r="I10239">
        <v>30.089375</v>
      </c>
      <c r="J10239">
        <v>856</v>
      </c>
      <c r="K10239">
        <v>1074</v>
      </c>
      <c r="L10239">
        <v>11.11338333</v>
      </c>
      <c r="M10239">
        <v>856</v>
      </c>
    </row>
    <row r="10240" spans="1:13">
      <c r="A10240" t="s">
        <v>15</v>
      </c>
      <c r="B10240" t="s">
        <v>204</v>
      </c>
      <c r="C10240">
        <v>1</v>
      </c>
      <c r="D10240" t="s">
        <v>161</v>
      </c>
      <c r="E10240">
        <v>1.6421372E-2</v>
      </c>
      <c r="F10240">
        <v>1.0189706000000001</v>
      </c>
      <c r="G10240">
        <v>1.0188729000000001</v>
      </c>
      <c r="H10240">
        <v>32.378761699999998</v>
      </c>
      <c r="I10240">
        <v>30.17914</v>
      </c>
      <c r="J10240">
        <v>857</v>
      </c>
      <c r="K10240">
        <v>1074</v>
      </c>
      <c r="L10240">
        <v>11.19749</v>
      </c>
      <c r="M10240">
        <v>857</v>
      </c>
    </row>
    <row r="10241" spans="1:13">
      <c r="A10241" t="s">
        <v>15</v>
      </c>
      <c r="B10241" t="s">
        <v>204</v>
      </c>
      <c r="C10241">
        <v>1</v>
      </c>
      <c r="D10241" t="s">
        <v>161</v>
      </c>
      <c r="E10241">
        <v>1.6426919000000002E-2</v>
      </c>
      <c r="F10241">
        <v>1.0190490000000001</v>
      </c>
      <c r="G10241">
        <v>1.0190064999999999</v>
      </c>
      <c r="H10241">
        <v>32.34276586</v>
      </c>
      <c r="I10241">
        <v>30.082788000000001</v>
      </c>
      <c r="J10241">
        <v>858</v>
      </c>
      <c r="K10241">
        <v>1074</v>
      </c>
      <c r="L10241">
        <v>11.19846667</v>
      </c>
      <c r="M10241">
        <v>858</v>
      </c>
    </row>
    <row r="10242" spans="1:13">
      <c r="A10242" t="s">
        <v>15</v>
      </c>
      <c r="B10242" t="s">
        <v>204</v>
      </c>
      <c r="C10242">
        <v>1</v>
      </c>
      <c r="D10242" t="s">
        <v>161</v>
      </c>
      <c r="E10242">
        <v>1.6434542999999999E-2</v>
      </c>
      <c r="F10242">
        <v>1.0190083999999999</v>
      </c>
      <c r="G10242">
        <v>1.0189759</v>
      </c>
      <c r="H10242">
        <v>32.255416070000003</v>
      </c>
      <c r="I10242">
        <v>30.024007999999998</v>
      </c>
      <c r="J10242">
        <v>859</v>
      </c>
      <c r="K10242">
        <v>1074</v>
      </c>
      <c r="L10242">
        <v>11.200136669999999</v>
      </c>
      <c r="M10242">
        <v>859</v>
      </c>
    </row>
    <row r="10243" spans="1:13">
      <c r="A10243" t="s">
        <v>15</v>
      </c>
      <c r="B10243" t="s">
        <v>204</v>
      </c>
      <c r="C10243">
        <v>1</v>
      </c>
      <c r="D10243" t="s">
        <v>161</v>
      </c>
      <c r="E10243">
        <v>1.6436227000000001E-2</v>
      </c>
      <c r="F10243">
        <v>1.018872</v>
      </c>
      <c r="G10243">
        <v>1.0188056000000001</v>
      </c>
      <c r="H10243">
        <v>32.28003914</v>
      </c>
      <c r="I10243">
        <v>30.063659999999999</v>
      </c>
      <c r="J10243">
        <v>860</v>
      </c>
      <c r="K10243">
        <v>1074</v>
      </c>
      <c r="L10243">
        <v>11.20171</v>
      </c>
      <c r="M10243">
        <v>860</v>
      </c>
    </row>
    <row r="10244" spans="1:13">
      <c r="A10244" t="s">
        <v>15</v>
      </c>
      <c r="B10244" t="s">
        <v>204</v>
      </c>
      <c r="C10244">
        <v>1</v>
      </c>
      <c r="D10244" t="s">
        <v>161</v>
      </c>
      <c r="E10244">
        <v>1.6436696000000001E-2</v>
      </c>
      <c r="F10244">
        <v>1.0189307999999999</v>
      </c>
      <c r="G10244">
        <v>1.0188493999999999</v>
      </c>
      <c r="H10244">
        <v>32.36987156</v>
      </c>
      <c r="I10244">
        <v>30.160682999999999</v>
      </c>
      <c r="J10244">
        <v>861</v>
      </c>
      <c r="K10244">
        <v>1074</v>
      </c>
      <c r="L10244">
        <v>11.202878330000001</v>
      </c>
      <c r="M10244">
        <v>861</v>
      </c>
    </row>
    <row r="10245" spans="1:13">
      <c r="A10245" t="s">
        <v>15</v>
      </c>
      <c r="B10245" t="s">
        <v>204</v>
      </c>
      <c r="C10245">
        <v>1</v>
      </c>
      <c r="D10245" t="s">
        <v>161</v>
      </c>
      <c r="E10245">
        <v>1.6429218999999998E-2</v>
      </c>
      <c r="F10245">
        <v>1.0186200999999999</v>
      </c>
      <c r="G10245">
        <v>1.0185124999999999</v>
      </c>
      <c r="H10245">
        <v>32.350978380000001</v>
      </c>
      <c r="I10245">
        <v>30.091218999999999</v>
      </c>
      <c r="J10245">
        <v>862</v>
      </c>
      <c r="K10245">
        <v>1074</v>
      </c>
      <c r="L10245">
        <v>11.203818330000001</v>
      </c>
      <c r="M10245">
        <v>862</v>
      </c>
    </row>
    <row r="10246" spans="1:13">
      <c r="A10246" t="s">
        <v>15</v>
      </c>
      <c r="B10246" t="s">
        <v>204</v>
      </c>
      <c r="C10246">
        <v>1</v>
      </c>
      <c r="D10246" t="s">
        <v>161</v>
      </c>
      <c r="E10246">
        <v>1.6438048E-2</v>
      </c>
      <c r="F10246">
        <v>1.0179437</v>
      </c>
      <c r="G10246">
        <v>1.0179172999999999</v>
      </c>
      <c r="H10246">
        <v>32.289552649999997</v>
      </c>
      <c r="I10246">
        <v>30.049309000000001</v>
      </c>
      <c r="J10246">
        <v>863</v>
      </c>
      <c r="K10246">
        <v>1074</v>
      </c>
      <c r="L10246">
        <v>11.12060333</v>
      </c>
      <c r="M10246">
        <v>863</v>
      </c>
    </row>
    <row r="10247" spans="1:13">
      <c r="A10247" t="s">
        <v>15</v>
      </c>
      <c r="B10247" t="s">
        <v>204</v>
      </c>
      <c r="C10247">
        <v>1</v>
      </c>
      <c r="D10247" t="s">
        <v>161</v>
      </c>
      <c r="E10247">
        <v>1.6443132999999999E-2</v>
      </c>
      <c r="F10247">
        <v>1.0176809</v>
      </c>
      <c r="G10247">
        <v>1.0176479</v>
      </c>
      <c r="H10247">
        <v>32.330329970000001</v>
      </c>
      <c r="I10247">
        <v>30.101503000000001</v>
      </c>
      <c r="J10247">
        <v>864</v>
      </c>
      <c r="K10247">
        <v>1074</v>
      </c>
      <c r="L10247">
        <v>11.122263329999999</v>
      </c>
      <c r="M10247">
        <v>864</v>
      </c>
    </row>
    <row r="10248" spans="1:13">
      <c r="A10248" t="s">
        <v>15</v>
      </c>
      <c r="B10248" t="s">
        <v>204</v>
      </c>
      <c r="C10248">
        <v>1</v>
      </c>
      <c r="D10248" t="s">
        <v>161</v>
      </c>
      <c r="E10248">
        <v>1.6447315000000001E-2</v>
      </c>
      <c r="F10248">
        <v>1.0175187999999999</v>
      </c>
      <c r="G10248">
        <v>1.01745</v>
      </c>
      <c r="H10248">
        <v>32.254807270000001</v>
      </c>
      <c r="I10248">
        <v>29.977892000000001</v>
      </c>
      <c r="J10248">
        <v>865</v>
      </c>
      <c r="K10248">
        <v>1074</v>
      </c>
      <c r="L10248">
        <v>11.124795000000001</v>
      </c>
      <c r="M10248">
        <v>865</v>
      </c>
    </row>
    <row r="10249" spans="1:13">
      <c r="A10249" t="s">
        <v>15</v>
      </c>
      <c r="B10249" t="s">
        <v>204</v>
      </c>
      <c r="C10249">
        <v>1</v>
      </c>
      <c r="D10249" t="s">
        <v>161</v>
      </c>
      <c r="E10249">
        <v>1.6452814999999999E-2</v>
      </c>
      <c r="F10249">
        <v>1.0172846</v>
      </c>
      <c r="G10249">
        <v>1.0172022999999999</v>
      </c>
      <c r="H10249">
        <v>32.294461120000001</v>
      </c>
      <c r="I10249">
        <v>29.964721999999998</v>
      </c>
      <c r="J10249">
        <v>866</v>
      </c>
      <c r="K10249">
        <v>1074</v>
      </c>
      <c r="L10249">
        <v>11.208386669999999</v>
      </c>
      <c r="M10249">
        <v>866</v>
      </c>
    </row>
    <row r="10250" spans="1:13">
      <c r="A10250" t="s">
        <v>15</v>
      </c>
      <c r="B10250" t="s">
        <v>204</v>
      </c>
      <c r="C10250">
        <v>1</v>
      </c>
      <c r="D10250" t="s">
        <v>161</v>
      </c>
      <c r="E10250">
        <v>1.6452531999999999E-2</v>
      </c>
      <c r="F10250">
        <v>1.0171893000000001</v>
      </c>
      <c r="G10250">
        <v>1.0171226</v>
      </c>
      <c r="H10250">
        <v>32.25886431</v>
      </c>
      <c r="I10250">
        <v>29.993587000000002</v>
      </c>
      <c r="J10250">
        <v>867</v>
      </c>
      <c r="K10250">
        <v>1074</v>
      </c>
      <c r="L10250">
        <v>11.21062833</v>
      </c>
      <c r="M10250">
        <v>867</v>
      </c>
    </row>
    <row r="10251" spans="1:13">
      <c r="A10251" t="s">
        <v>15</v>
      </c>
      <c r="B10251" t="s">
        <v>204</v>
      </c>
      <c r="C10251">
        <v>1</v>
      </c>
      <c r="D10251" t="s">
        <v>161</v>
      </c>
      <c r="E10251">
        <v>1.64569E-2</v>
      </c>
      <c r="F10251">
        <v>1.0169140999999999</v>
      </c>
      <c r="G10251">
        <v>1.0168315999999999</v>
      </c>
      <c r="H10251">
        <v>32.206301430000003</v>
      </c>
      <c r="I10251">
        <v>30.006436999999998</v>
      </c>
      <c r="J10251">
        <v>868</v>
      </c>
      <c r="K10251">
        <v>1074</v>
      </c>
      <c r="L10251">
        <v>11.211865</v>
      </c>
      <c r="M10251">
        <v>868</v>
      </c>
    </row>
    <row r="10252" spans="1:13">
      <c r="A10252" t="s">
        <v>15</v>
      </c>
      <c r="B10252" t="s">
        <v>204</v>
      </c>
      <c r="C10252">
        <v>1</v>
      </c>
      <c r="D10252" t="s">
        <v>161</v>
      </c>
      <c r="E10252">
        <v>1.6464688000000002E-2</v>
      </c>
      <c r="F10252">
        <v>1.016705</v>
      </c>
      <c r="G10252">
        <v>1.0165952</v>
      </c>
      <c r="H10252">
        <v>32.395072390000003</v>
      </c>
      <c r="I10252">
        <v>30.283657000000002</v>
      </c>
      <c r="J10252">
        <v>869</v>
      </c>
      <c r="K10252">
        <v>1074</v>
      </c>
      <c r="L10252">
        <v>11.129153329999999</v>
      </c>
      <c r="M10252">
        <v>869</v>
      </c>
    </row>
    <row r="10253" spans="1:13">
      <c r="A10253" t="s">
        <v>15</v>
      </c>
      <c r="B10253" t="s">
        <v>204</v>
      </c>
      <c r="C10253">
        <v>1</v>
      </c>
      <c r="D10253" t="s">
        <v>161</v>
      </c>
      <c r="E10253">
        <v>1.6414028000000001E-2</v>
      </c>
      <c r="F10253">
        <v>1.0162100999999999</v>
      </c>
      <c r="G10253">
        <v>1.0161941000000001</v>
      </c>
      <c r="H10253">
        <v>32.702938850000002</v>
      </c>
      <c r="I10253">
        <v>30.478021999999999</v>
      </c>
      <c r="J10253">
        <v>870</v>
      </c>
      <c r="K10253">
        <v>1074</v>
      </c>
      <c r="L10253">
        <v>11.207618330000001</v>
      </c>
      <c r="M10253">
        <v>870</v>
      </c>
    </row>
    <row r="10254" spans="1:13">
      <c r="A10254" t="s">
        <v>15</v>
      </c>
      <c r="B10254" t="s">
        <v>204</v>
      </c>
      <c r="C10254">
        <v>1</v>
      </c>
      <c r="D10254" t="s">
        <v>161</v>
      </c>
      <c r="E10254">
        <v>1.6349880000000001E-2</v>
      </c>
      <c r="F10254">
        <v>1.0161530999999999</v>
      </c>
      <c r="G10254">
        <v>1.0161165999999999</v>
      </c>
      <c r="H10254">
        <v>32.95863198</v>
      </c>
      <c r="I10254">
        <v>30.759036999999999</v>
      </c>
      <c r="J10254">
        <v>871</v>
      </c>
      <c r="K10254">
        <v>1074</v>
      </c>
      <c r="L10254">
        <v>11.20392</v>
      </c>
      <c r="M10254">
        <v>871</v>
      </c>
    </row>
    <row r="10255" spans="1:13">
      <c r="A10255" t="s">
        <v>15</v>
      </c>
      <c r="B10255" t="s">
        <v>204</v>
      </c>
      <c r="C10255">
        <v>1</v>
      </c>
      <c r="D10255" t="s">
        <v>161</v>
      </c>
      <c r="E10255">
        <v>1.6289109E-2</v>
      </c>
      <c r="F10255">
        <v>1.0164922000000001</v>
      </c>
      <c r="G10255">
        <v>1.0163981</v>
      </c>
      <c r="H10255">
        <v>33.152276669999999</v>
      </c>
      <c r="I10255">
        <v>30.908221999999999</v>
      </c>
      <c r="J10255">
        <v>872</v>
      </c>
      <c r="K10255">
        <v>1074</v>
      </c>
      <c r="L10255">
        <v>11.19459</v>
      </c>
      <c r="M10255">
        <v>872</v>
      </c>
    </row>
    <row r="10256" spans="1:13">
      <c r="A10256" t="s">
        <v>15</v>
      </c>
      <c r="B10256" t="s">
        <v>204</v>
      </c>
      <c r="C10256">
        <v>1</v>
      </c>
      <c r="D10256" t="s">
        <v>161</v>
      </c>
      <c r="E10256">
        <v>1.624894E-2</v>
      </c>
      <c r="F10256">
        <v>1.016187</v>
      </c>
      <c r="G10256">
        <v>1.0161960999999999</v>
      </c>
      <c r="H10256">
        <v>33.320439819999997</v>
      </c>
      <c r="I10256">
        <v>31.115359999999999</v>
      </c>
      <c r="J10256">
        <v>873</v>
      </c>
      <c r="K10256">
        <v>1074</v>
      </c>
      <c r="L10256">
        <v>11.108183329999999</v>
      </c>
      <c r="M10256">
        <v>873</v>
      </c>
    </row>
    <row r="10257" spans="1:13">
      <c r="A10257" t="s">
        <v>15</v>
      </c>
      <c r="B10257" t="s">
        <v>204</v>
      </c>
      <c r="C10257">
        <v>1</v>
      </c>
      <c r="D10257" t="s">
        <v>161</v>
      </c>
      <c r="E10257">
        <v>1.6223438E-2</v>
      </c>
      <c r="F10257">
        <v>1.0158718</v>
      </c>
      <c r="G10257">
        <v>1.015787</v>
      </c>
      <c r="H10257">
        <v>33.430438690000003</v>
      </c>
      <c r="I10257">
        <v>31.236681000000001</v>
      </c>
      <c r="J10257">
        <v>874</v>
      </c>
      <c r="K10257">
        <v>1074</v>
      </c>
      <c r="L10257">
        <v>11.188881670000001</v>
      </c>
      <c r="M10257">
        <v>874</v>
      </c>
    </row>
    <row r="10258" spans="1:13">
      <c r="A10258" t="s">
        <v>15</v>
      </c>
      <c r="B10258" t="s">
        <v>204</v>
      </c>
      <c r="C10258">
        <v>1</v>
      </c>
      <c r="D10258" t="s">
        <v>161</v>
      </c>
      <c r="E10258">
        <v>1.6222298E-2</v>
      </c>
      <c r="F10258">
        <v>1.0153711000000001</v>
      </c>
      <c r="G10258">
        <v>1.0152680000000001</v>
      </c>
      <c r="H10258">
        <v>33.434821730000003</v>
      </c>
      <c r="I10258">
        <v>31.190617</v>
      </c>
      <c r="J10258">
        <v>875</v>
      </c>
      <c r="K10258">
        <v>1074</v>
      </c>
      <c r="L10258">
        <v>11.106156670000001</v>
      </c>
      <c r="M10258">
        <v>875</v>
      </c>
    </row>
    <row r="10259" spans="1:13">
      <c r="A10259" t="s">
        <v>15</v>
      </c>
      <c r="B10259" t="s">
        <v>204</v>
      </c>
      <c r="C10259">
        <v>1</v>
      </c>
      <c r="D10259" t="s">
        <v>161</v>
      </c>
      <c r="E10259">
        <v>1.6235659E-2</v>
      </c>
      <c r="F10259">
        <v>1.0155057999999999</v>
      </c>
      <c r="G10259">
        <v>1.0154422999999999</v>
      </c>
      <c r="H10259">
        <v>33.31589074</v>
      </c>
      <c r="I10259">
        <v>31.076709999999999</v>
      </c>
      <c r="J10259">
        <v>876</v>
      </c>
      <c r="K10259">
        <v>1074</v>
      </c>
      <c r="L10259">
        <v>11.109120000000001</v>
      </c>
      <c r="M10259">
        <v>876</v>
      </c>
    </row>
    <row r="10260" spans="1:13">
      <c r="A10260" t="s">
        <v>15</v>
      </c>
      <c r="B10260" t="s">
        <v>204</v>
      </c>
      <c r="C10260">
        <v>1</v>
      </c>
      <c r="D10260" t="s">
        <v>161</v>
      </c>
      <c r="E10260">
        <v>1.6267317999999999E-2</v>
      </c>
      <c r="F10260">
        <v>1.0147809000000001</v>
      </c>
      <c r="G10260">
        <v>1.0147649000000001</v>
      </c>
      <c r="H10260">
        <v>33.186644860000001</v>
      </c>
      <c r="I10260">
        <v>30.991304</v>
      </c>
      <c r="J10260">
        <v>877</v>
      </c>
      <c r="K10260">
        <v>1074</v>
      </c>
      <c r="L10260">
        <v>11.19697167</v>
      </c>
      <c r="M10260">
        <v>877</v>
      </c>
    </row>
    <row r="10261" spans="1:13">
      <c r="A10261" t="s">
        <v>15</v>
      </c>
      <c r="B10261" t="s">
        <v>204</v>
      </c>
      <c r="C10261">
        <v>1</v>
      </c>
      <c r="D10261" t="s">
        <v>161</v>
      </c>
      <c r="E10261">
        <v>1.6286202E-2</v>
      </c>
      <c r="F10261">
        <v>1.015077</v>
      </c>
      <c r="G10261">
        <v>1.0149792</v>
      </c>
      <c r="H10261">
        <v>32.941493809999997</v>
      </c>
      <c r="I10261">
        <v>30.510363000000002</v>
      </c>
      <c r="J10261">
        <v>878</v>
      </c>
      <c r="K10261">
        <v>1074</v>
      </c>
      <c r="L10261">
        <v>11.11612667</v>
      </c>
      <c r="M10261">
        <v>878</v>
      </c>
    </row>
    <row r="10262" spans="1:13">
      <c r="A10262" t="s">
        <v>15</v>
      </c>
      <c r="B10262" t="s">
        <v>204</v>
      </c>
      <c r="C10262">
        <v>1</v>
      </c>
      <c r="D10262" t="s">
        <v>161</v>
      </c>
      <c r="E10262">
        <v>1.6364529999999999E-2</v>
      </c>
      <c r="F10262">
        <v>1.0144142</v>
      </c>
      <c r="G10262">
        <v>1.0143063000000001</v>
      </c>
      <c r="H10262">
        <v>32.682474399999997</v>
      </c>
      <c r="I10262">
        <v>30.395954</v>
      </c>
      <c r="J10262">
        <v>879</v>
      </c>
      <c r="K10262">
        <v>1074</v>
      </c>
      <c r="L10262">
        <v>11.12717</v>
      </c>
      <c r="M10262">
        <v>879</v>
      </c>
    </row>
    <row r="10263" spans="1:13">
      <c r="A10263" t="s">
        <v>15</v>
      </c>
      <c r="B10263" t="s">
        <v>204</v>
      </c>
      <c r="C10263">
        <v>1</v>
      </c>
      <c r="D10263" t="s">
        <v>161</v>
      </c>
      <c r="E10263">
        <v>1.6428167E-2</v>
      </c>
      <c r="F10263">
        <v>1.0143572999999999</v>
      </c>
      <c r="G10263">
        <v>1.014251</v>
      </c>
      <c r="H10263">
        <v>32.410396800000001</v>
      </c>
      <c r="I10263">
        <v>30.089065999999999</v>
      </c>
      <c r="J10263">
        <v>880</v>
      </c>
      <c r="K10263">
        <v>1074</v>
      </c>
      <c r="L10263">
        <v>11.135958329999999</v>
      </c>
      <c r="M10263">
        <v>880</v>
      </c>
    </row>
    <row r="10264" spans="1:13">
      <c r="A10264" t="s">
        <v>15</v>
      </c>
      <c r="B10264" t="s">
        <v>204</v>
      </c>
      <c r="C10264">
        <v>1</v>
      </c>
      <c r="D10264" t="s">
        <v>161</v>
      </c>
      <c r="E10264">
        <v>1.6467450000000002E-2</v>
      </c>
      <c r="F10264">
        <v>1.0138166</v>
      </c>
      <c r="G10264">
        <v>1.0137282999999999</v>
      </c>
      <c r="H10264">
        <v>32.310875430000003</v>
      </c>
      <c r="I10264">
        <v>30.039110000000001</v>
      </c>
      <c r="J10264">
        <v>881</v>
      </c>
      <c r="K10264">
        <v>1074</v>
      </c>
      <c r="L10264">
        <v>11.22533833</v>
      </c>
      <c r="M10264">
        <v>881</v>
      </c>
    </row>
    <row r="10265" spans="1:13">
      <c r="A10265" t="s">
        <v>15</v>
      </c>
      <c r="B10265" t="s">
        <v>204</v>
      </c>
      <c r="C10265">
        <v>1</v>
      </c>
      <c r="D10265" t="s">
        <v>161</v>
      </c>
      <c r="E10265">
        <v>1.6479463999999999E-2</v>
      </c>
      <c r="F10265">
        <v>1.0130891</v>
      </c>
      <c r="G10265">
        <v>1.0129547999999999</v>
      </c>
      <c r="H10265">
        <v>32.29636979</v>
      </c>
      <c r="I10265">
        <v>30.079241</v>
      </c>
      <c r="J10265">
        <v>882</v>
      </c>
      <c r="K10265">
        <v>1074</v>
      </c>
      <c r="L10265">
        <v>11.145104999999999</v>
      </c>
      <c r="M10265">
        <v>882</v>
      </c>
    </row>
    <row r="10266" spans="1:13">
      <c r="A10266" t="s">
        <v>15</v>
      </c>
      <c r="B10266" t="s">
        <v>204</v>
      </c>
      <c r="C10266">
        <v>1</v>
      </c>
      <c r="D10266" t="s">
        <v>161</v>
      </c>
      <c r="E10266">
        <v>1.6481757E-2</v>
      </c>
      <c r="F10266">
        <v>1.0130545</v>
      </c>
      <c r="G10266">
        <v>1.0129288000000001</v>
      </c>
      <c r="H10266">
        <v>32.27748399</v>
      </c>
      <c r="I10266">
        <v>30.049522</v>
      </c>
      <c r="J10266">
        <v>883</v>
      </c>
      <c r="K10266">
        <v>1074</v>
      </c>
      <c r="L10266">
        <v>11.228973330000001</v>
      </c>
      <c r="M10266">
        <v>883</v>
      </c>
    </row>
    <row r="10267" spans="1:13">
      <c r="A10267" t="s">
        <v>15</v>
      </c>
      <c r="B10267" t="s">
        <v>204</v>
      </c>
      <c r="C10267">
        <v>1</v>
      </c>
      <c r="D10267" t="s">
        <v>161</v>
      </c>
      <c r="E10267">
        <v>1.6484731999999998E-2</v>
      </c>
      <c r="F10267">
        <v>1.0126088</v>
      </c>
      <c r="G10267">
        <v>1.0124618999999999</v>
      </c>
      <c r="H10267">
        <v>32.237660990000002</v>
      </c>
      <c r="I10267">
        <v>30.018405999999999</v>
      </c>
      <c r="J10267">
        <v>884</v>
      </c>
      <c r="K10267">
        <v>1074</v>
      </c>
      <c r="L10267">
        <v>11.23052</v>
      </c>
      <c r="M10267">
        <v>884</v>
      </c>
    </row>
    <row r="10268" spans="1:13">
      <c r="A10268" t="s">
        <v>15</v>
      </c>
      <c r="B10268" t="s">
        <v>204</v>
      </c>
      <c r="C10268">
        <v>1</v>
      </c>
      <c r="D10268" t="s">
        <v>161</v>
      </c>
      <c r="E10268">
        <v>1.6484972000000001E-2</v>
      </c>
      <c r="F10268">
        <v>1.0124276000000001</v>
      </c>
      <c r="G10268">
        <v>1.0122982</v>
      </c>
      <c r="H10268">
        <v>32.283746860000001</v>
      </c>
      <c r="I10268">
        <v>29.983226999999999</v>
      </c>
      <c r="J10268">
        <v>885</v>
      </c>
      <c r="K10268">
        <v>1074</v>
      </c>
      <c r="L10268">
        <v>11.148638330000001</v>
      </c>
      <c r="M10268">
        <v>885</v>
      </c>
    </row>
    <row r="10269" spans="1:13">
      <c r="A10269" t="s">
        <v>15</v>
      </c>
      <c r="B10269" t="s">
        <v>204</v>
      </c>
      <c r="C10269">
        <v>1</v>
      </c>
      <c r="D10269" t="s">
        <v>161</v>
      </c>
      <c r="E10269">
        <v>1.6475317999999999E-2</v>
      </c>
      <c r="F10269">
        <v>1.0121496999999999</v>
      </c>
      <c r="G10269">
        <v>1.0119857000000001</v>
      </c>
      <c r="H10269">
        <v>32.242680440000001</v>
      </c>
      <c r="I10269">
        <v>29.999255999999999</v>
      </c>
      <c r="J10269">
        <v>886</v>
      </c>
      <c r="K10269">
        <v>1074</v>
      </c>
      <c r="L10269">
        <v>11.23266667</v>
      </c>
      <c r="M10269">
        <v>886</v>
      </c>
    </row>
    <row r="10270" spans="1:13">
      <c r="A10270" t="s">
        <v>15</v>
      </c>
      <c r="B10270" t="s">
        <v>204</v>
      </c>
      <c r="C10270">
        <v>1</v>
      </c>
      <c r="D10270" t="s">
        <v>161</v>
      </c>
      <c r="E10270">
        <v>1.6480887E-2</v>
      </c>
      <c r="F10270">
        <v>1.0117143</v>
      </c>
      <c r="G10270">
        <v>1.0116305000000001</v>
      </c>
      <c r="H10270">
        <v>32.25838478</v>
      </c>
      <c r="I10270">
        <v>30.029634000000001</v>
      </c>
      <c r="J10270">
        <v>887</v>
      </c>
      <c r="K10270">
        <v>1074</v>
      </c>
      <c r="L10270">
        <v>11.151025000000001</v>
      </c>
      <c r="M10270">
        <v>887</v>
      </c>
    </row>
    <row r="10271" spans="1:13">
      <c r="A10271" t="s">
        <v>15</v>
      </c>
      <c r="B10271" t="s">
        <v>204</v>
      </c>
      <c r="C10271">
        <v>1</v>
      </c>
      <c r="D10271" t="s">
        <v>161</v>
      </c>
      <c r="E10271">
        <v>1.6480531999999999E-2</v>
      </c>
      <c r="F10271">
        <v>1.0115721</v>
      </c>
      <c r="G10271">
        <v>1.0114502999999999</v>
      </c>
      <c r="H10271">
        <v>32.273203760000001</v>
      </c>
      <c r="I10271">
        <v>30.070119999999999</v>
      </c>
      <c r="J10271">
        <v>888</v>
      </c>
      <c r="K10271">
        <v>1074</v>
      </c>
      <c r="L10271">
        <v>11.23522833</v>
      </c>
      <c r="M10271">
        <v>888</v>
      </c>
    </row>
    <row r="10272" spans="1:13">
      <c r="A10272" t="s">
        <v>15</v>
      </c>
      <c r="B10272" t="s">
        <v>204</v>
      </c>
      <c r="C10272">
        <v>1</v>
      </c>
      <c r="D10272" t="s">
        <v>161</v>
      </c>
      <c r="E10272">
        <v>1.6488755000000001E-2</v>
      </c>
      <c r="F10272">
        <v>1.0116396999999999</v>
      </c>
      <c r="G10272">
        <v>1.0114886999999999</v>
      </c>
      <c r="H10272">
        <v>32.282395200000003</v>
      </c>
      <c r="I10272">
        <v>30.048404999999999</v>
      </c>
      <c r="J10272">
        <v>889</v>
      </c>
      <c r="K10272">
        <v>1074</v>
      </c>
      <c r="L10272">
        <v>11.23728</v>
      </c>
      <c r="M10272">
        <v>889</v>
      </c>
    </row>
    <row r="10273" spans="1:13">
      <c r="A10273" t="s">
        <v>15</v>
      </c>
      <c r="B10273" t="s">
        <v>204</v>
      </c>
      <c r="C10273">
        <v>1</v>
      </c>
      <c r="D10273" t="s">
        <v>161</v>
      </c>
      <c r="E10273">
        <v>1.6487023E-2</v>
      </c>
      <c r="F10273">
        <v>1.0110143</v>
      </c>
      <c r="G10273">
        <v>1.0108948</v>
      </c>
      <c r="H10273">
        <v>32.343819629999999</v>
      </c>
      <c r="I10273">
        <v>30.165478</v>
      </c>
      <c r="J10273">
        <v>890</v>
      </c>
      <c r="K10273">
        <v>1074</v>
      </c>
      <c r="L10273">
        <v>11.23831333</v>
      </c>
      <c r="M10273">
        <v>890</v>
      </c>
    </row>
    <row r="10274" spans="1:13">
      <c r="A10274" t="s">
        <v>15</v>
      </c>
      <c r="B10274" t="s">
        <v>204</v>
      </c>
      <c r="C10274">
        <v>1</v>
      </c>
      <c r="D10274" t="s">
        <v>161</v>
      </c>
      <c r="E10274">
        <v>1.6495533E-2</v>
      </c>
      <c r="F10274">
        <v>1.0103532</v>
      </c>
      <c r="G10274">
        <v>1.0102471</v>
      </c>
      <c r="H10274">
        <v>32.45019465</v>
      </c>
      <c r="I10274">
        <v>30.160157999999999</v>
      </c>
      <c r="J10274">
        <v>891</v>
      </c>
      <c r="K10274">
        <v>1074</v>
      </c>
      <c r="L10274">
        <v>11.24104833</v>
      </c>
      <c r="M10274">
        <v>891</v>
      </c>
    </row>
    <row r="10275" spans="1:13">
      <c r="A10275" t="s">
        <v>15</v>
      </c>
      <c r="B10275" t="s">
        <v>204</v>
      </c>
      <c r="C10275">
        <v>1</v>
      </c>
      <c r="D10275" t="s">
        <v>161</v>
      </c>
      <c r="E10275">
        <v>1.6497292E-2</v>
      </c>
      <c r="F10275">
        <v>1.0103476</v>
      </c>
      <c r="G10275">
        <v>1.0101796000000001</v>
      </c>
      <c r="H10275">
        <v>32.390483619999998</v>
      </c>
      <c r="I10275">
        <v>30.151416999999999</v>
      </c>
      <c r="J10275">
        <v>892</v>
      </c>
      <c r="K10275">
        <v>1074</v>
      </c>
      <c r="L10275">
        <v>11.24244167</v>
      </c>
      <c r="M10275">
        <v>892</v>
      </c>
    </row>
    <row r="10276" spans="1:13">
      <c r="A10276" t="s">
        <v>15</v>
      </c>
      <c r="B10276" t="s">
        <v>204</v>
      </c>
      <c r="C10276">
        <v>1</v>
      </c>
      <c r="D10276" t="s">
        <v>161</v>
      </c>
      <c r="E10276">
        <v>1.6502431000000001E-2</v>
      </c>
      <c r="F10276">
        <v>1.0098446999999999</v>
      </c>
      <c r="G10276">
        <v>1.0096902000000001</v>
      </c>
      <c r="H10276">
        <v>32.39705489</v>
      </c>
      <c r="I10276">
        <v>30.18017</v>
      </c>
      <c r="J10276">
        <v>893</v>
      </c>
      <c r="K10276">
        <v>1074</v>
      </c>
      <c r="L10276">
        <v>11.16151333</v>
      </c>
      <c r="M10276">
        <v>893</v>
      </c>
    </row>
    <row r="10277" spans="1:13">
      <c r="A10277" t="s">
        <v>15</v>
      </c>
      <c r="B10277" t="s">
        <v>204</v>
      </c>
      <c r="C10277">
        <v>1</v>
      </c>
      <c r="D10277" t="s">
        <v>161</v>
      </c>
      <c r="E10277">
        <v>1.6475987000000001E-2</v>
      </c>
      <c r="F10277">
        <v>1.0097464</v>
      </c>
      <c r="G10277">
        <v>1.0095985000000001</v>
      </c>
      <c r="H10277">
        <v>32.411859980000003</v>
      </c>
      <c r="I10277">
        <v>30.102985</v>
      </c>
      <c r="J10277">
        <v>894</v>
      </c>
      <c r="K10277">
        <v>1074</v>
      </c>
      <c r="L10277">
        <v>11.1586</v>
      </c>
      <c r="M10277">
        <v>894</v>
      </c>
    </row>
    <row r="10278" spans="1:13">
      <c r="A10278" t="s">
        <v>15</v>
      </c>
      <c r="B10278" t="s">
        <v>204</v>
      </c>
      <c r="C10278">
        <v>1</v>
      </c>
      <c r="D10278" t="s">
        <v>161</v>
      </c>
      <c r="E10278">
        <v>1.6465150000000001E-2</v>
      </c>
      <c r="F10278">
        <v>1.0091492</v>
      </c>
      <c r="G10278">
        <v>1.0089979</v>
      </c>
      <c r="H10278">
        <v>32.476965479999997</v>
      </c>
      <c r="I10278">
        <v>30.247450000000001</v>
      </c>
      <c r="J10278">
        <v>895</v>
      </c>
      <c r="K10278">
        <v>1074</v>
      </c>
      <c r="L10278">
        <v>11.158711670000001</v>
      </c>
      <c r="M10278">
        <v>895</v>
      </c>
    </row>
    <row r="10279" spans="1:13">
      <c r="A10279" t="s">
        <v>15</v>
      </c>
      <c r="B10279" t="s">
        <v>204</v>
      </c>
      <c r="C10279">
        <v>1</v>
      </c>
      <c r="D10279" t="s">
        <v>161</v>
      </c>
      <c r="E10279">
        <v>1.6487037999999999E-2</v>
      </c>
      <c r="F10279">
        <v>1.0095339000000001</v>
      </c>
      <c r="G10279">
        <v>1.0092812</v>
      </c>
      <c r="H10279">
        <v>32.358510440000003</v>
      </c>
      <c r="I10279">
        <v>30.103736999999999</v>
      </c>
      <c r="J10279">
        <v>896</v>
      </c>
      <c r="K10279">
        <v>1074</v>
      </c>
      <c r="L10279">
        <v>11.24751833</v>
      </c>
      <c r="M10279">
        <v>896</v>
      </c>
    </row>
    <row r="10280" spans="1:13">
      <c r="A10280" t="s">
        <v>15</v>
      </c>
      <c r="B10280" t="s">
        <v>204</v>
      </c>
      <c r="C10280">
        <v>1</v>
      </c>
      <c r="D10280" t="s">
        <v>161</v>
      </c>
      <c r="E10280">
        <v>1.6502988E-2</v>
      </c>
      <c r="F10280">
        <v>1.0090771999999999</v>
      </c>
      <c r="G10280">
        <v>1.008885</v>
      </c>
      <c r="H10280">
        <v>32.283921970000002</v>
      </c>
      <c r="I10280">
        <v>30.062688999999999</v>
      </c>
      <c r="J10280">
        <v>897</v>
      </c>
      <c r="K10280">
        <v>1074</v>
      </c>
      <c r="L10280">
        <v>11.166824999999999</v>
      </c>
      <c r="M10280">
        <v>897</v>
      </c>
    </row>
    <row r="10281" spans="1:13">
      <c r="A10281" t="s">
        <v>15</v>
      </c>
      <c r="B10281" t="s">
        <v>204</v>
      </c>
      <c r="C10281">
        <v>1</v>
      </c>
      <c r="D10281" t="s">
        <v>161</v>
      </c>
      <c r="E10281">
        <v>1.6498391000000001E-2</v>
      </c>
      <c r="F10281">
        <v>1.0083305</v>
      </c>
      <c r="G10281">
        <v>1.0081568000000001</v>
      </c>
      <c r="H10281">
        <v>32.29204369</v>
      </c>
      <c r="I10281">
        <v>30.116724000000001</v>
      </c>
      <c r="J10281">
        <v>898</v>
      </c>
      <c r="K10281">
        <v>1074</v>
      </c>
      <c r="L10281">
        <v>11.251374999999999</v>
      </c>
      <c r="M10281">
        <v>898</v>
      </c>
    </row>
    <row r="10282" spans="1:13">
      <c r="A10282" t="s">
        <v>15</v>
      </c>
      <c r="B10282" t="s">
        <v>204</v>
      </c>
      <c r="C10282">
        <v>1</v>
      </c>
      <c r="D10282" t="s">
        <v>161</v>
      </c>
      <c r="E10282">
        <v>1.6503382E-2</v>
      </c>
      <c r="F10282">
        <v>1.0083555</v>
      </c>
      <c r="G10282">
        <v>1.0081749</v>
      </c>
      <c r="H10282">
        <v>32.359145419999997</v>
      </c>
      <c r="I10282">
        <v>30.037012000000001</v>
      </c>
      <c r="J10282">
        <v>899</v>
      </c>
      <c r="K10282">
        <v>1074</v>
      </c>
      <c r="L10282">
        <v>11.25305333</v>
      </c>
      <c r="M10282">
        <v>899</v>
      </c>
    </row>
    <row r="10283" spans="1:13">
      <c r="A10283" t="s">
        <v>15</v>
      </c>
      <c r="B10283" t="s">
        <v>204</v>
      </c>
      <c r="C10283">
        <v>1</v>
      </c>
      <c r="D10283" t="s">
        <v>161</v>
      </c>
      <c r="E10283">
        <v>1.6497172000000001E-2</v>
      </c>
      <c r="F10283">
        <v>1.0076991</v>
      </c>
      <c r="G10283">
        <v>1.0075223</v>
      </c>
      <c r="H10283">
        <v>32.688232380000002</v>
      </c>
      <c r="I10283">
        <v>30.447735000000002</v>
      </c>
      <c r="J10283">
        <v>900</v>
      </c>
      <c r="K10283">
        <v>1074</v>
      </c>
      <c r="L10283">
        <v>11.252454999999999</v>
      </c>
      <c r="M10283">
        <v>900</v>
      </c>
    </row>
    <row r="10284" spans="1:13">
      <c r="A10284" t="s">
        <v>15</v>
      </c>
      <c r="B10284" t="s">
        <v>204</v>
      </c>
      <c r="C10284">
        <v>1</v>
      </c>
      <c r="D10284" t="s">
        <v>161</v>
      </c>
      <c r="E10284">
        <v>1.6412250999999999E-2</v>
      </c>
      <c r="F10284">
        <v>1.0080861999999999</v>
      </c>
      <c r="G10284">
        <v>1.0079967000000001</v>
      </c>
      <c r="H10284">
        <v>32.985639759999998</v>
      </c>
      <c r="I10284">
        <v>30.833705999999999</v>
      </c>
      <c r="J10284">
        <v>901</v>
      </c>
      <c r="K10284">
        <v>1074</v>
      </c>
      <c r="L10284">
        <v>11.15853167</v>
      </c>
      <c r="M10284">
        <v>901</v>
      </c>
    </row>
    <row r="10285" spans="1:13">
      <c r="A10285" t="s">
        <v>15</v>
      </c>
      <c r="B10285" t="s">
        <v>204</v>
      </c>
      <c r="C10285">
        <v>1</v>
      </c>
      <c r="D10285" t="s">
        <v>161</v>
      </c>
      <c r="E10285">
        <v>1.6309403E-2</v>
      </c>
      <c r="F10285">
        <v>1.0075582000000001</v>
      </c>
      <c r="G10285">
        <v>1.0074569</v>
      </c>
      <c r="H10285">
        <v>33.375794679999998</v>
      </c>
      <c r="I10285">
        <v>31.285603999999999</v>
      </c>
      <c r="J10285">
        <v>902</v>
      </c>
      <c r="K10285">
        <v>1074</v>
      </c>
      <c r="L10285">
        <v>11.14690167</v>
      </c>
      <c r="M10285">
        <v>902</v>
      </c>
    </row>
    <row r="10286" spans="1:13">
      <c r="A10286" t="s">
        <v>15</v>
      </c>
      <c r="B10286" t="s">
        <v>204</v>
      </c>
      <c r="C10286">
        <v>1</v>
      </c>
      <c r="D10286" t="s">
        <v>161</v>
      </c>
      <c r="E10286">
        <v>1.6261781999999999E-2</v>
      </c>
      <c r="F10286">
        <v>1.0072474</v>
      </c>
      <c r="G10286">
        <v>1.0071266000000001</v>
      </c>
      <c r="H10286">
        <v>33.692895020000002</v>
      </c>
      <c r="I10286">
        <v>31.558513999999999</v>
      </c>
      <c r="J10286">
        <v>903</v>
      </c>
      <c r="K10286">
        <v>1074</v>
      </c>
      <c r="L10286">
        <v>11.14098667</v>
      </c>
      <c r="M10286">
        <v>903</v>
      </c>
    </row>
    <row r="10287" spans="1:13">
      <c r="A10287" t="s">
        <v>15</v>
      </c>
      <c r="B10287" t="s">
        <v>204</v>
      </c>
      <c r="C10287">
        <v>1</v>
      </c>
      <c r="D10287" t="s">
        <v>161</v>
      </c>
      <c r="E10287">
        <v>1.6218535999999999E-2</v>
      </c>
      <c r="F10287">
        <v>1.0071481</v>
      </c>
      <c r="G10287">
        <v>1.0070401</v>
      </c>
      <c r="H10287">
        <v>33.829709209999997</v>
      </c>
      <c r="I10287">
        <v>31.681325999999999</v>
      </c>
      <c r="J10287">
        <v>904</v>
      </c>
      <c r="K10287">
        <v>1074</v>
      </c>
      <c r="L10287">
        <v>11.220491669999999</v>
      </c>
      <c r="M10287">
        <v>904</v>
      </c>
    </row>
    <row r="10288" spans="1:13">
      <c r="A10288" t="s">
        <v>15</v>
      </c>
      <c r="B10288" t="s">
        <v>204</v>
      </c>
      <c r="C10288">
        <v>1</v>
      </c>
      <c r="D10288" t="s">
        <v>161</v>
      </c>
      <c r="E10288">
        <v>1.6212454000000001E-2</v>
      </c>
      <c r="F10288">
        <v>1.0071346000000001</v>
      </c>
      <c r="G10288">
        <v>1.0069849</v>
      </c>
      <c r="H10288">
        <v>33.862307129999998</v>
      </c>
      <c r="I10288">
        <v>31.662497999999999</v>
      </c>
      <c r="J10288">
        <v>905</v>
      </c>
      <c r="K10288">
        <v>1074</v>
      </c>
      <c r="L10288">
        <v>11.220485</v>
      </c>
      <c r="M10288">
        <v>905</v>
      </c>
    </row>
    <row r="10289" spans="1:13">
      <c r="A10289" t="s">
        <v>15</v>
      </c>
      <c r="B10289" t="s">
        <v>204</v>
      </c>
      <c r="C10289">
        <v>1</v>
      </c>
      <c r="D10289" t="s">
        <v>161</v>
      </c>
      <c r="E10289">
        <v>1.6217467999999999E-2</v>
      </c>
      <c r="F10289">
        <v>1.0063913</v>
      </c>
      <c r="G10289">
        <v>1.0062304</v>
      </c>
      <c r="H10289">
        <v>33.866171700000002</v>
      </c>
      <c r="I10289">
        <v>31.723253</v>
      </c>
      <c r="J10289">
        <v>906</v>
      </c>
      <c r="K10289">
        <v>1074</v>
      </c>
      <c r="L10289">
        <v>11.13855667</v>
      </c>
      <c r="M10289">
        <v>906</v>
      </c>
    </row>
    <row r="10290" spans="1:13">
      <c r="A10290" t="s">
        <v>15</v>
      </c>
      <c r="B10290" t="s">
        <v>204</v>
      </c>
      <c r="C10290">
        <v>1</v>
      </c>
      <c r="D10290" t="s">
        <v>161</v>
      </c>
      <c r="E10290">
        <v>1.6224135000000001E-2</v>
      </c>
      <c r="F10290">
        <v>1.0064131000000001</v>
      </c>
      <c r="G10290">
        <v>1.0062648000000001</v>
      </c>
      <c r="H10290">
        <v>33.73397611</v>
      </c>
      <c r="I10290">
        <v>31.561578999999998</v>
      </c>
      <c r="J10290">
        <v>907</v>
      </c>
      <c r="K10290">
        <v>1074</v>
      </c>
      <c r="L10290">
        <v>11.22474167</v>
      </c>
      <c r="M10290">
        <v>907</v>
      </c>
    </row>
    <row r="10291" spans="1:13">
      <c r="A10291" t="s">
        <v>15</v>
      </c>
      <c r="B10291" t="s">
        <v>204</v>
      </c>
      <c r="C10291">
        <v>1</v>
      </c>
      <c r="D10291" t="s">
        <v>161</v>
      </c>
      <c r="E10291">
        <v>0</v>
      </c>
      <c r="F10291">
        <v>1.0052909999999999</v>
      </c>
      <c r="G10291">
        <v>0.89325231000000005</v>
      </c>
      <c r="H10291">
        <v>32.729711139999999</v>
      </c>
      <c r="I10291">
        <v>29.711863999999998</v>
      </c>
      <c r="J10291">
        <v>908</v>
      </c>
      <c r="K10291">
        <v>1074</v>
      </c>
      <c r="L10291">
        <v>11.146048329999999</v>
      </c>
      <c r="M10291">
        <v>908</v>
      </c>
    </row>
    <row r="10292" spans="1:13">
      <c r="A10292" t="s">
        <v>15</v>
      </c>
      <c r="B10292" t="s">
        <v>204</v>
      </c>
      <c r="C10292">
        <v>1</v>
      </c>
      <c r="D10292" t="s">
        <v>161</v>
      </c>
      <c r="E10292">
        <v>1.6592427999999999E-2</v>
      </c>
      <c r="F10292">
        <v>1.0031699999999999</v>
      </c>
      <c r="G10292">
        <v>1.0036100999999999</v>
      </c>
      <c r="H10292">
        <v>31.862204219999999</v>
      </c>
      <c r="I10292">
        <v>29.859535000000001</v>
      </c>
      <c r="J10292">
        <v>909</v>
      </c>
      <c r="K10292">
        <v>1074</v>
      </c>
      <c r="L10292">
        <v>11.220905</v>
      </c>
      <c r="M10292">
        <v>909</v>
      </c>
    </row>
    <row r="10293" spans="1:13">
      <c r="A10293" t="s">
        <v>15</v>
      </c>
      <c r="B10293" t="s">
        <v>204</v>
      </c>
      <c r="C10293">
        <v>1</v>
      </c>
      <c r="D10293" t="s">
        <v>161</v>
      </c>
      <c r="E10293">
        <v>1.6545041999999999E-2</v>
      </c>
      <c r="F10293">
        <v>1.0041226000000001</v>
      </c>
      <c r="G10293">
        <v>1.0039537999999999</v>
      </c>
      <c r="H10293">
        <v>32.127945789999998</v>
      </c>
      <c r="I10293">
        <v>29.953849999999999</v>
      </c>
      <c r="J10293">
        <v>910</v>
      </c>
      <c r="K10293">
        <v>1074</v>
      </c>
      <c r="L10293">
        <v>11.196493329999999</v>
      </c>
      <c r="M10293">
        <v>910</v>
      </c>
    </row>
    <row r="10294" spans="1:13">
      <c r="A10294" t="s">
        <v>15</v>
      </c>
      <c r="B10294" t="s">
        <v>204</v>
      </c>
      <c r="C10294">
        <v>1</v>
      </c>
      <c r="D10294" t="s">
        <v>161</v>
      </c>
      <c r="E10294">
        <v>1.6536325000000001E-2</v>
      </c>
      <c r="F10294">
        <v>1.0040841</v>
      </c>
      <c r="G10294">
        <v>1.0037883999999999</v>
      </c>
      <c r="H10294">
        <v>32.16857357</v>
      </c>
      <c r="I10294">
        <v>29.934291999999999</v>
      </c>
      <c r="J10294">
        <v>911</v>
      </c>
      <c r="K10294">
        <v>1074</v>
      </c>
      <c r="L10294">
        <v>11.194321670000001</v>
      </c>
      <c r="M10294">
        <v>911</v>
      </c>
    </row>
    <row r="10295" spans="1:13">
      <c r="A10295" t="s">
        <v>15</v>
      </c>
      <c r="B10295" t="s">
        <v>204</v>
      </c>
      <c r="C10295">
        <v>1</v>
      </c>
      <c r="D10295" t="s">
        <v>161</v>
      </c>
      <c r="E10295">
        <v>1.6531449E-2</v>
      </c>
      <c r="F10295">
        <v>1.0031589000000001</v>
      </c>
      <c r="G10295">
        <v>1.0030146</v>
      </c>
      <c r="H10295">
        <v>32.309682789999997</v>
      </c>
      <c r="I10295">
        <v>30.050782999999999</v>
      </c>
      <c r="J10295">
        <v>912</v>
      </c>
      <c r="K10295">
        <v>1074</v>
      </c>
      <c r="L10295">
        <v>11.194903330000001</v>
      </c>
      <c r="M10295">
        <v>912</v>
      </c>
    </row>
    <row r="10296" spans="1:13">
      <c r="A10296" t="s">
        <v>15</v>
      </c>
      <c r="B10296" t="s">
        <v>204</v>
      </c>
      <c r="C10296">
        <v>1</v>
      </c>
      <c r="D10296" t="s">
        <v>161</v>
      </c>
      <c r="E10296">
        <v>1.6534172E-2</v>
      </c>
      <c r="F10296">
        <v>1.0031185</v>
      </c>
      <c r="G10296">
        <v>1.0028577000000001</v>
      </c>
      <c r="H10296">
        <v>32.285619029999999</v>
      </c>
      <c r="I10296">
        <v>30.027048000000001</v>
      </c>
      <c r="J10296">
        <v>913</v>
      </c>
      <c r="K10296">
        <v>1074</v>
      </c>
      <c r="L10296">
        <v>11.280611670000001</v>
      </c>
      <c r="M10296">
        <v>913</v>
      </c>
    </row>
    <row r="10297" spans="1:13">
      <c r="A10297" t="s">
        <v>15</v>
      </c>
      <c r="B10297" t="s">
        <v>204</v>
      </c>
      <c r="C10297">
        <v>1</v>
      </c>
      <c r="D10297" t="s">
        <v>161</v>
      </c>
      <c r="E10297">
        <v>1.6531138000000001E-2</v>
      </c>
      <c r="F10297">
        <v>1.0025469</v>
      </c>
      <c r="G10297">
        <v>1.0023175</v>
      </c>
      <c r="H10297">
        <v>32.389623790000002</v>
      </c>
      <c r="I10297">
        <v>30.146982000000001</v>
      </c>
      <c r="J10297">
        <v>914</v>
      </c>
      <c r="K10297">
        <v>1074</v>
      </c>
      <c r="L10297">
        <v>11.19731833</v>
      </c>
      <c r="M10297">
        <v>914</v>
      </c>
    </row>
    <row r="10298" spans="1:13">
      <c r="A10298" t="s">
        <v>15</v>
      </c>
      <c r="B10298" t="s">
        <v>204</v>
      </c>
      <c r="C10298">
        <v>1</v>
      </c>
      <c r="D10298" t="s">
        <v>161</v>
      </c>
      <c r="E10298">
        <v>1.6538711000000001E-2</v>
      </c>
      <c r="F10298">
        <v>1.0026603000000001</v>
      </c>
      <c r="G10298">
        <v>1.0025051</v>
      </c>
      <c r="H10298">
        <v>32.349907170000002</v>
      </c>
      <c r="I10298">
        <v>30.103235000000002</v>
      </c>
      <c r="J10298">
        <v>915</v>
      </c>
      <c r="K10298">
        <v>1074</v>
      </c>
      <c r="L10298">
        <v>11.28336333</v>
      </c>
      <c r="M10298">
        <v>915</v>
      </c>
    </row>
    <row r="10299" spans="1:13">
      <c r="A10299" t="s">
        <v>15</v>
      </c>
      <c r="B10299" t="s">
        <v>204</v>
      </c>
      <c r="C10299">
        <v>1</v>
      </c>
      <c r="D10299" t="s">
        <v>161</v>
      </c>
      <c r="E10299">
        <v>1.6547801000000001E-2</v>
      </c>
      <c r="F10299">
        <v>1.0023261000000001</v>
      </c>
      <c r="G10299">
        <v>1.0020024000000001</v>
      </c>
      <c r="H10299">
        <v>32.30706309</v>
      </c>
      <c r="I10299">
        <v>30.118915999999999</v>
      </c>
      <c r="J10299">
        <v>916</v>
      </c>
      <c r="K10299">
        <v>1074</v>
      </c>
      <c r="L10299">
        <v>11.286431670000001</v>
      </c>
      <c r="M10299">
        <v>916</v>
      </c>
    </row>
    <row r="10300" spans="1:13">
      <c r="A10300" t="s">
        <v>15</v>
      </c>
      <c r="B10300" t="s">
        <v>204</v>
      </c>
      <c r="C10300">
        <v>1</v>
      </c>
      <c r="D10300" t="s">
        <v>161</v>
      </c>
      <c r="E10300">
        <v>1.6550525999999999E-2</v>
      </c>
      <c r="F10300">
        <v>1.0018351000000001</v>
      </c>
      <c r="G10300">
        <v>1.0015961</v>
      </c>
      <c r="H10300">
        <v>32.346567479999997</v>
      </c>
      <c r="I10300">
        <v>30.128664000000001</v>
      </c>
      <c r="J10300">
        <v>917</v>
      </c>
      <c r="K10300">
        <v>1074</v>
      </c>
      <c r="L10300">
        <v>11.289135</v>
      </c>
      <c r="M10300">
        <v>917</v>
      </c>
    </row>
    <row r="10301" spans="1:13">
      <c r="A10301" t="s">
        <v>15</v>
      </c>
      <c r="B10301" t="s">
        <v>204</v>
      </c>
      <c r="C10301">
        <v>1</v>
      </c>
      <c r="D10301" t="s">
        <v>161</v>
      </c>
      <c r="E10301">
        <v>1.6557721000000001E-2</v>
      </c>
      <c r="F10301">
        <v>1.0016704999999999</v>
      </c>
      <c r="G10301">
        <v>1.0014076000000001</v>
      </c>
      <c r="H10301">
        <v>32.397503270000001</v>
      </c>
      <c r="I10301">
        <v>30.156659999999999</v>
      </c>
      <c r="J10301">
        <v>918</v>
      </c>
      <c r="K10301">
        <v>1074</v>
      </c>
      <c r="L10301">
        <v>11.29111</v>
      </c>
      <c r="M10301">
        <v>918</v>
      </c>
    </row>
    <row r="10302" spans="1:13">
      <c r="A10302" t="s">
        <v>15</v>
      </c>
      <c r="B10302" t="s">
        <v>204</v>
      </c>
      <c r="C10302">
        <v>1</v>
      </c>
      <c r="D10302" t="s">
        <v>161</v>
      </c>
      <c r="E10302">
        <v>1.6531605000000001E-2</v>
      </c>
      <c r="F10302">
        <v>1.001266</v>
      </c>
      <c r="G10302">
        <v>1.0009946999999999</v>
      </c>
      <c r="H10302">
        <v>32.433682519999998</v>
      </c>
      <c r="I10302">
        <v>30.140678000000001</v>
      </c>
      <c r="J10302">
        <v>919</v>
      </c>
      <c r="K10302">
        <v>1074</v>
      </c>
      <c r="L10302">
        <v>11.28800167</v>
      </c>
      <c r="M10302">
        <v>919</v>
      </c>
    </row>
    <row r="10303" spans="1:13">
      <c r="A10303" t="s">
        <v>15</v>
      </c>
      <c r="B10303" t="s">
        <v>204</v>
      </c>
      <c r="C10303">
        <v>1</v>
      </c>
      <c r="D10303" t="s">
        <v>161</v>
      </c>
      <c r="E10303">
        <v>1.6514002999999999E-2</v>
      </c>
      <c r="F10303">
        <v>1.0001416999999999</v>
      </c>
      <c r="G10303">
        <v>0.99992585</v>
      </c>
      <c r="H10303">
        <v>32.519432289999997</v>
      </c>
      <c r="I10303">
        <v>30.339333</v>
      </c>
      <c r="J10303">
        <v>920</v>
      </c>
      <c r="K10303">
        <v>1074</v>
      </c>
      <c r="L10303">
        <v>11.28821333</v>
      </c>
      <c r="M10303">
        <v>920</v>
      </c>
    </row>
    <row r="10304" spans="1:13">
      <c r="A10304" t="s">
        <v>15</v>
      </c>
      <c r="B10304" t="s">
        <v>204</v>
      </c>
      <c r="C10304">
        <v>1</v>
      </c>
      <c r="D10304" t="s">
        <v>161</v>
      </c>
      <c r="E10304">
        <v>1.6567918000000001E-2</v>
      </c>
      <c r="F10304">
        <v>1.0000442</v>
      </c>
      <c r="G10304">
        <v>0.99973040999999996</v>
      </c>
      <c r="H10304">
        <v>32.391387590000001</v>
      </c>
      <c r="I10304">
        <v>30.091942</v>
      </c>
      <c r="J10304">
        <v>921</v>
      </c>
      <c r="K10304">
        <v>1074</v>
      </c>
      <c r="L10304">
        <v>11.296715000000001</v>
      </c>
      <c r="M10304">
        <v>921</v>
      </c>
    </row>
    <row r="10305" spans="1:13">
      <c r="A10305" t="s">
        <v>15</v>
      </c>
      <c r="B10305" t="s">
        <v>204</v>
      </c>
      <c r="C10305">
        <v>1</v>
      </c>
      <c r="D10305" t="s">
        <v>161</v>
      </c>
      <c r="E10305">
        <v>1.6562268000000002E-2</v>
      </c>
      <c r="F10305">
        <v>0.99954891000000001</v>
      </c>
      <c r="G10305">
        <v>0.99930185000000005</v>
      </c>
      <c r="H10305">
        <v>32.370013589999999</v>
      </c>
      <c r="I10305">
        <v>30.134067999999999</v>
      </c>
      <c r="J10305">
        <v>922</v>
      </c>
      <c r="K10305">
        <v>1074</v>
      </c>
      <c r="L10305">
        <v>11.300025</v>
      </c>
      <c r="M10305">
        <v>922</v>
      </c>
    </row>
    <row r="10306" spans="1:13">
      <c r="A10306" t="s">
        <v>15</v>
      </c>
      <c r="B10306" t="s">
        <v>204</v>
      </c>
      <c r="C10306">
        <v>1</v>
      </c>
      <c r="D10306" t="s">
        <v>161</v>
      </c>
      <c r="E10306">
        <v>1.6573417999999999E-2</v>
      </c>
      <c r="F10306">
        <v>0.99927920000000003</v>
      </c>
      <c r="G10306">
        <v>0.99897742</v>
      </c>
      <c r="H10306">
        <v>32.306603959999997</v>
      </c>
      <c r="I10306">
        <v>30.081177</v>
      </c>
      <c r="J10306">
        <v>923</v>
      </c>
      <c r="K10306">
        <v>1074</v>
      </c>
      <c r="L10306">
        <v>11.21949167</v>
      </c>
      <c r="M10306">
        <v>923</v>
      </c>
    </row>
    <row r="10307" spans="1:13">
      <c r="A10307" t="s">
        <v>15</v>
      </c>
      <c r="B10307" t="s">
        <v>204</v>
      </c>
      <c r="C10307">
        <v>1</v>
      </c>
      <c r="D10307" t="s">
        <v>161</v>
      </c>
      <c r="E10307">
        <v>1.6567798000000002E-2</v>
      </c>
      <c r="F10307">
        <v>0.99851345999999996</v>
      </c>
      <c r="G10307">
        <v>0.99830096999999995</v>
      </c>
      <c r="H10307">
        <v>32.339511549999997</v>
      </c>
      <c r="I10307">
        <v>30.044513999999999</v>
      </c>
      <c r="J10307">
        <v>924</v>
      </c>
      <c r="K10307">
        <v>1074</v>
      </c>
      <c r="L10307">
        <v>11.30444</v>
      </c>
      <c r="M10307">
        <v>924</v>
      </c>
    </row>
    <row r="10308" spans="1:13">
      <c r="A10308" t="s">
        <v>15</v>
      </c>
      <c r="B10308" t="s">
        <v>204</v>
      </c>
      <c r="C10308">
        <v>1</v>
      </c>
      <c r="D10308" t="s">
        <v>161</v>
      </c>
      <c r="E10308">
        <v>1.6568009000000002E-2</v>
      </c>
      <c r="F10308">
        <v>0.99838167</v>
      </c>
      <c r="G10308">
        <v>0.99803858999999995</v>
      </c>
      <c r="H10308">
        <v>32.598733070000002</v>
      </c>
      <c r="I10308">
        <v>30.333282000000001</v>
      </c>
      <c r="J10308">
        <v>925</v>
      </c>
      <c r="K10308">
        <v>1074</v>
      </c>
      <c r="L10308">
        <v>11.306148329999999</v>
      </c>
      <c r="M10308">
        <v>925</v>
      </c>
    </row>
    <row r="10309" spans="1:13">
      <c r="A10309" t="s">
        <v>15</v>
      </c>
      <c r="B10309" t="s">
        <v>204</v>
      </c>
      <c r="C10309">
        <v>1</v>
      </c>
      <c r="D10309" t="s">
        <v>161</v>
      </c>
      <c r="E10309">
        <v>1.6499408E-2</v>
      </c>
      <c r="F10309">
        <v>0.99833649000000002</v>
      </c>
      <c r="G10309">
        <v>0.99810880000000002</v>
      </c>
      <c r="H10309">
        <v>32.793082830000003</v>
      </c>
      <c r="I10309">
        <v>30.658909000000001</v>
      </c>
      <c r="J10309">
        <v>926</v>
      </c>
      <c r="K10309">
        <v>1074</v>
      </c>
      <c r="L10309">
        <v>11.29674</v>
      </c>
      <c r="M10309">
        <v>926</v>
      </c>
    </row>
    <row r="10310" spans="1:13">
      <c r="A10310" t="s">
        <v>15</v>
      </c>
      <c r="B10310" t="s">
        <v>204</v>
      </c>
      <c r="C10310">
        <v>1</v>
      </c>
      <c r="D10310" t="s">
        <v>161</v>
      </c>
      <c r="E10310">
        <v>1.6423546000000001E-2</v>
      </c>
      <c r="F10310">
        <v>0.99800909000000004</v>
      </c>
      <c r="G10310">
        <v>0.99781202999999996</v>
      </c>
      <c r="H10310">
        <v>33.214256390000003</v>
      </c>
      <c r="I10310">
        <v>31.065189</v>
      </c>
      <c r="J10310">
        <v>927</v>
      </c>
      <c r="K10310">
        <v>1074</v>
      </c>
      <c r="L10310">
        <v>11.28672167</v>
      </c>
      <c r="M10310">
        <v>927</v>
      </c>
    </row>
    <row r="10311" spans="1:13">
      <c r="A10311" t="s">
        <v>15</v>
      </c>
      <c r="B10311" t="s">
        <v>204</v>
      </c>
      <c r="C10311">
        <v>1</v>
      </c>
      <c r="D10311" t="s">
        <v>161</v>
      </c>
      <c r="E10311">
        <v>1.6347515999999999E-2</v>
      </c>
      <c r="F10311">
        <v>0.99793679000000002</v>
      </c>
      <c r="G10311">
        <v>0.99771677999999997</v>
      </c>
      <c r="H10311">
        <v>33.511945799999999</v>
      </c>
      <c r="I10311">
        <v>31.371122</v>
      </c>
      <c r="J10311">
        <v>928</v>
      </c>
      <c r="K10311">
        <v>1074</v>
      </c>
      <c r="L10311">
        <v>11.193628329999999</v>
      </c>
      <c r="M10311">
        <v>928</v>
      </c>
    </row>
    <row r="10312" spans="1:13">
      <c r="A10312" t="s">
        <v>15</v>
      </c>
      <c r="B10312" t="s">
        <v>204</v>
      </c>
      <c r="C10312">
        <v>1</v>
      </c>
      <c r="D10312" t="s">
        <v>161</v>
      </c>
      <c r="E10312">
        <v>1.6311623000000001E-2</v>
      </c>
      <c r="F10312">
        <v>0.99745494000000001</v>
      </c>
      <c r="G10312">
        <v>0.99724637999999999</v>
      </c>
      <c r="H10312">
        <v>33.729853300000002</v>
      </c>
      <c r="I10312">
        <v>31.582129999999999</v>
      </c>
      <c r="J10312">
        <v>929</v>
      </c>
      <c r="K10312">
        <v>1074</v>
      </c>
      <c r="L10312">
        <v>11.189665</v>
      </c>
      <c r="M10312">
        <v>929</v>
      </c>
    </row>
    <row r="10313" spans="1:13">
      <c r="A10313" t="s">
        <v>15</v>
      </c>
      <c r="B10313" t="s">
        <v>204</v>
      </c>
      <c r="C10313">
        <v>1</v>
      </c>
      <c r="D10313" t="s">
        <v>161</v>
      </c>
      <c r="E10313">
        <v>1.6278114E-2</v>
      </c>
      <c r="F10313">
        <v>0.99708580999999996</v>
      </c>
      <c r="G10313">
        <v>0.99681686999999997</v>
      </c>
      <c r="H10313">
        <v>33.841807070000002</v>
      </c>
      <c r="I10313">
        <v>31.735823</v>
      </c>
      <c r="J10313">
        <v>930</v>
      </c>
      <c r="K10313">
        <v>1074</v>
      </c>
      <c r="L10313">
        <v>11.270894999999999</v>
      </c>
      <c r="M10313">
        <v>930</v>
      </c>
    </row>
    <row r="10314" spans="1:13">
      <c r="A10314" t="s">
        <v>15</v>
      </c>
      <c r="B10314" t="s">
        <v>204</v>
      </c>
      <c r="C10314">
        <v>1</v>
      </c>
      <c r="D10314" t="s">
        <v>161</v>
      </c>
      <c r="E10314">
        <v>1.6263409999999999E-2</v>
      </c>
      <c r="F10314">
        <v>0.99666785999999996</v>
      </c>
      <c r="G10314">
        <v>0.99643009999999999</v>
      </c>
      <c r="H10314">
        <v>33.928949510000002</v>
      </c>
      <c r="I10314">
        <v>31.793424999999999</v>
      </c>
      <c r="J10314">
        <v>931</v>
      </c>
      <c r="K10314">
        <v>1074</v>
      </c>
      <c r="L10314">
        <v>11.26880167</v>
      </c>
      <c r="M10314">
        <v>931</v>
      </c>
    </row>
    <row r="10315" spans="1:13">
      <c r="A10315" t="s">
        <v>15</v>
      </c>
      <c r="B10315" t="s">
        <v>204</v>
      </c>
      <c r="C10315">
        <v>1</v>
      </c>
      <c r="D10315" t="s">
        <v>161</v>
      </c>
      <c r="E10315">
        <v>1.6265048000000001E-2</v>
      </c>
      <c r="F10315">
        <v>0.99606406999999997</v>
      </c>
      <c r="G10315">
        <v>0.99579607999999997</v>
      </c>
      <c r="H10315">
        <v>33.96255824</v>
      </c>
      <c r="I10315">
        <v>31.808975</v>
      </c>
      <c r="J10315">
        <v>932</v>
      </c>
      <c r="K10315">
        <v>1074</v>
      </c>
      <c r="L10315">
        <v>11.26992667</v>
      </c>
      <c r="M10315">
        <v>932</v>
      </c>
    </row>
    <row r="10316" spans="1:13">
      <c r="A10316" t="s">
        <v>15</v>
      </c>
      <c r="B10316" t="s">
        <v>204</v>
      </c>
      <c r="C10316">
        <v>1</v>
      </c>
      <c r="D10316" t="s">
        <v>161</v>
      </c>
      <c r="E10316">
        <v>1.6274582999999999E-2</v>
      </c>
      <c r="F10316">
        <v>0.99599159000000004</v>
      </c>
      <c r="G10316">
        <v>0.99577039000000001</v>
      </c>
      <c r="H10316">
        <v>33.88649333</v>
      </c>
      <c r="I10316">
        <v>31.695473</v>
      </c>
      <c r="J10316">
        <v>933</v>
      </c>
      <c r="K10316">
        <v>1074</v>
      </c>
      <c r="L10316">
        <v>11.19073167</v>
      </c>
      <c r="M10316">
        <v>933</v>
      </c>
    </row>
    <row r="10317" spans="1:13">
      <c r="A10317" t="s">
        <v>15</v>
      </c>
      <c r="B10317" t="s">
        <v>204</v>
      </c>
      <c r="C10317">
        <v>1</v>
      </c>
      <c r="D10317" t="s">
        <v>161</v>
      </c>
      <c r="E10317">
        <v>1.6290667000000002E-2</v>
      </c>
      <c r="F10317">
        <v>0.99513965999999998</v>
      </c>
      <c r="G10317">
        <v>0.99486934999999999</v>
      </c>
      <c r="H10317">
        <v>33.569726969999998</v>
      </c>
      <c r="I10317">
        <v>31.381499999999999</v>
      </c>
      <c r="J10317">
        <v>934</v>
      </c>
      <c r="K10317">
        <v>1074</v>
      </c>
      <c r="L10317">
        <v>11.279486670000001</v>
      </c>
      <c r="M10317">
        <v>934</v>
      </c>
    </row>
    <row r="10318" spans="1:13">
      <c r="A10318" t="s">
        <v>15</v>
      </c>
      <c r="B10318" t="s">
        <v>204</v>
      </c>
      <c r="C10318">
        <v>1</v>
      </c>
      <c r="D10318" t="s">
        <v>161</v>
      </c>
      <c r="E10318">
        <v>1.6397998E-2</v>
      </c>
      <c r="F10318">
        <v>0.99476624000000002</v>
      </c>
      <c r="G10318">
        <v>0.99449122000000001</v>
      </c>
      <c r="H10318">
        <v>33.099771439999998</v>
      </c>
      <c r="I10318">
        <v>30.832853</v>
      </c>
      <c r="J10318">
        <v>935</v>
      </c>
      <c r="K10318">
        <v>1074</v>
      </c>
      <c r="L10318">
        <v>11.21632833</v>
      </c>
      <c r="M10318">
        <v>935</v>
      </c>
    </row>
    <row r="10319" spans="1:13">
      <c r="A10319" t="s">
        <v>15</v>
      </c>
      <c r="B10319" t="s">
        <v>204</v>
      </c>
      <c r="C10319">
        <v>1</v>
      </c>
      <c r="D10319" t="s">
        <v>161</v>
      </c>
      <c r="E10319">
        <v>1.6508542000000001E-2</v>
      </c>
      <c r="F10319">
        <v>0.99398702000000005</v>
      </c>
      <c r="G10319">
        <v>0.99371719000000003</v>
      </c>
      <c r="H10319">
        <v>32.699326929999998</v>
      </c>
      <c r="I10319">
        <v>30.380141999999999</v>
      </c>
      <c r="J10319">
        <v>936</v>
      </c>
      <c r="K10319">
        <v>1074</v>
      </c>
      <c r="L10319">
        <v>11.236586669999999</v>
      </c>
      <c r="M10319">
        <v>936</v>
      </c>
    </row>
    <row r="10320" spans="1:13">
      <c r="A10320" t="s">
        <v>15</v>
      </c>
      <c r="B10320" t="s">
        <v>204</v>
      </c>
      <c r="C10320">
        <v>1</v>
      </c>
      <c r="D10320" t="s">
        <v>161</v>
      </c>
      <c r="E10320">
        <v>1.6595136E-2</v>
      </c>
      <c r="F10320">
        <v>0.99333841</v>
      </c>
      <c r="G10320">
        <v>0.99299479000000002</v>
      </c>
      <c r="H10320">
        <v>32.447006729999998</v>
      </c>
      <c r="I10320">
        <v>30.18075</v>
      </c>
      <c r="J10320">
        <v>937</v>
      </c>
      <c r="K10320">
        <v>1074</v>
      </c>
      <c r="L10320">
        <v>11.33550833</v>
      </c>
      <c r="M10320">
        <v>937</v>
      </c>
    </row>
    <row r="10321" spans="1:13">
      <c r="A10321" t="s">
        <v>15</v>
      </c>
      <c r="B10321" t="s">
        <v>204</v>
      </c>
      <c r="C10321">
        <v>1</v>
      </c>
      <c r="D10321" t="s">
        <v>161</v>
      </c>
      <c r="E10321">
        <v>1.6636444E-2</v>
      </c>
      <c r="F10321">
        <v>0.99318390999999995</v>
      </c>
      <c r="G10321">
        <v>0.99288505000000005</v>
      </c>
      <c r="H10321">
        <v>32.277819880000003</v>
      </c>
      <c r="I10321">
        <v>30.069626</v>
      </c>
      <c r="J10321">
        <v>938</v>
      </c>
      <c r="K10321">
        <v>1074</v>
      </c>
      <c r="L10321">
        <v>11.262266670000001</v>
      </c>
      <c r="M10321">
        <v>938</v>
      </c>
    </row>
    <row r="10322" spans="1:13">
      <c r="A10322" t="s">
        <v>15</v>
      </c>
      <c r="B10322" t="s">
        <v>204</v>
      </c>
      <c r="C10322">
        <v>1</v>
      </c>
      <c r="D10322" t="s">
        <v>161</v>
      </c>
      <c r="E10322">
        <v>1.6645581E-2</v>
      </c>
      <c r="F10322">
        <v>0.99249898999999997</v>
      </c>
      <c r="G10322">
        <v>0.99211263999999999</v>
      </c>
      <c r="H10322">
        <v>32.272466850000001</v>
      </c>
      <c r="I10322">
        <v>30.083791999999999</v>
      </c>
      <c r="J10322">
        <v>939</v>
      </c>
      <c r="K10322">
        <v>1074</v>
      </c>
      <c r="L10322">
        <v>11.266945</v>
      </c>
      <c r="M10322">
        <v>939</v>
      </c>
    </row>
    <row r="10323" spans="1:13">
      <c r="A10323" t="s">
        <v>15</v>
      </c>
      <c r="B10323" t="s">
        <v>204</v>
      </c>
      <c r="C10323">
        <v>1</v>
      </c>
      <c r="D10323" t="s">
        <v>161</v>
      </c>
      <c r="E10323">
        <v>1.6652378999999998E-2</v>
      </c>
      <c r="F10323">
        <v>0.99160767000000005</v>
      </c>
      <c r="G10323">
        <v>0.99122845999999998</v>
      </c>
      <c r="H10323">
        <v>32.337069159999999</v>
      </c>
      <c r="I10323">
        <v>30.121842999999998</v>
      </c>
      <c r="J10323">
        <v>940</v>
      </c>
      <c r="K10323">
        <v>1074</v>
      </c>
      <c r="L10323">
        <v>11.35360167</v>
      </c>
      <c r="M10323">
        <v>940</v>
      </c>
    </row>
    <row r="10324" spans="1:13">
      <c r="A10324" t="s">
        <v>15</v>
      </c>
      <c r="B10324" t="s">
        <v>204</v>
      </c>
      <c r="C10324">
        <v>1</v>
      </c>
      <c r="D10324" t="s">
        <v>161</v>
      </c>
      <c r="E10324">
        <v>1.6626762E-2</v>
      </c>
      <c r="F10324">
        <v>0.99152017000000003</v>
      </c>
      <c r="G10324">
        <v>0.99117427999999996</v>
      </c>
      <c r="H10324">
        <v>32.31489423</v>
      </c>
      <c r="I10324">
        <v>30.074885999999999</v>
      </c>
      <c r="J10324">
        <v>941</v>
      </c>
      <c r="K10324">
        <v>1074</v>
      </c>
      <c r="L10324">
        <v>11.269576669999999</v>
      </c>
      <c r="M10324">
        <v>941</v>
      </c>
    </row>
    <row r="10325" spans="1:13">
      <c r="A10325" t="s">
        <v>15</v>
      </c>
      <c r="B10325" t="s">
        <v>204</v>
      </c>
      <c r="C10325">
        <v>1</v>
      </c>
      <c r="D10325" t="s">
        <v>161</v>
      </c>
      <c r="E10325">
        <v>1.666221E-2</v>
      </c>
      <c r="F10325">
        <v>0.99106174999999996</v>
      </c>
      <c r="G10325">
        <v>0.99068469000000003</v>
      </c>
      <c r="H10325">
        <v>32.330791359999999</v>
      </c>
      <c r="I10325">
        <v>30.056190000000001</v>
      </c>
      <c r="J10325">
        <v>942</v>
      </c>
      <c r="K10325">
        <v>1074</v>
      </c>
      <c r="L10325">
        <v>11.27627167</v>
      </c>
      <c r="M10325">
        <v>942</v>
      </c>
    </row>
    <row r="10326" spans="1:13">
      <c r="A10326" t="s">
        <v>15</v>
      </c>
      <c r="B10326" t="s">
        <v>204</v>
      </c>
      <c r="C10326">
        <v>1</v>
      </c>
      <c r="D10326" t="s">
        <v>161</v>
      </c>
      <c r="E10326">
        <v>1.6659439000000002E-2</v>
      </c>
      <c r="F10326">
        <v>0.99095809000000001</v>
      </c>
      <c r="G10326">
        <v>0.99051838999999997</v>
      </c>
      <c r="H10326">
        <v>32.27986018</v>
      </c>
      <c r="I10326">
        <v>30.030258</v>
      </c>
      <c r="J10326">
        <v>943</v>
      </c>
      <c r="K10326">
        <v>1074</v>
      </c>
      <c r="L10326">
        <v>11.279206670000001</v>
      </c>
      <c r="M10326">
        <v>943</v>
      </c>
    </row>
    <row r="10327" spans="1:13">
      <c r="A10327" t="s">
        <v>15</v>
      </c>
      <c r="B10327" t="s">
        <v>204</v>
      </c>
      <c r="C10327">
        <v>1</v>
      </c>
      <c r="D10327" t="s">
        <v>161</v>
      </c>
      <c r="E10327">
        <v>1.6657390000000001E-2</v>
      </c>
      <c r="F10327">
        <v>0.99016636999999996</v>
      </c>
      <c r="G10327">
        <v>0.98975371999999995</v>
      </c>
      <c r="H10327">
        <v>32.354968530000001</v>
      </c>
      <c r="I10327">
        <v>30.128878</v>
      </c>
      <c r="J10327">
        <v>944</v>
      </c>
      <c r="K10327">
        <v>1074</v>
      </c>
      <c r="L10327">
        <v>11.282028329999999</v>
      </c>
      <c r="M10327">
        <v>944</v>
      </c>
    </row>
    <row r="10328" spans="1:13">
      <c r="A10328" t="s">
        <v>15</v>
      </c>
      <c r="B10328" t="s">
        <v>204</v>
      </c>
      <c r="C10328">
        <v>1</v>
      </c>
      <c r="D10328" t="s">
        <v>161</v>
      </c>
      <c r="E10328">
        <v>1.6661751999999998E-2</v>
      </c>
      <c r="F10328">
        <v>0.98983865999999998</v>
      </c>
      <c r="G10328">
        <v>0.98946171999999999</v>
      </c>
      <c r="H10328">
        <v>32.397359469999998</v>
      </c>
      <c r="I10328">
        <v>30.120830999999999</v>
      </c>
      <c r="J10328">
        <v>945</v>
      </c>
      <c r="K10328">
        <v>1074</v>
      </c>
      <c r="L10328">
        <v>11.28640667</v>
      </c>
      <c r="M10328">
        <v>945</v>
      </c>
    </row>
    <row r="10329" spans="1:13">
      <c r="A10329" t="s">
        <v>15</v>
      </c>
      <c r="B10329" t="s">
        <v>204</v>
      </c>
      <c r="C10329">
        <v>1</v>
      </c>
      <c r="D10329" t="s">
        <v>161</v>
      </c>
      <c r="E10329">
        <v>1.6677213999999999E-2</v>
      </c>
      <c r="F10329">
        <v>0.98915034999999996</v>
      </c>
      <c r="G10329">
        <v>0.98876244000000002</v>
      </c>
      <c r="H10329">
        <v>32.392591410000001</v>
      </c>
      <c r="I10329">
        <v>30.163329999999998</v>
      </c>
      <c r="J10329">
        <v>946</v>
      </c>
      <c r="K10329">
        <v>1074</v>
      </c>
      <c r="L10329">
        <v>11.37410667</v>
      </c>
      <c r="M10329">
        <v>946</v>
      </c>
    </row>
    <row r="10330" spans="1:13">
      <c r="A10330" t="s">
        <v>15</v>
      </c>
      <c r="B10330" t="s">
        <v>204</v>
      </c>
      <c r="C10330">
        <v>1</v>
      </c>
      <c r="D10330" t="s">
        <v>161</v>
      </c>
      <c r="E10330">
        <v>1.6679822E-2</v>
      </c>
      <c r="F10330">
        <v>0.98895924999999996</v>
      </c>
      <c r="G10330">
        <v>0.98856151000000003</v>
      </c>
      <c r="H10330">
        <v>32.332152829999998</v>
      </c>
      <c r="I10330">
        <v>30.129767999999999</v>
      </c>
      <c r="J10330">
        <v>947</v>
      </c>
      <c r="K10330">
        <v>1074</v>
      </c>
      <c r="L10330">
        <v>11.295254999999999</v>
      </c>
      <c r="M10330">
        <v>947</v>
      </c>
    </row>
    <row r="10331" spans="1:13">
      <c r="A10331" t="s">
        <v>15</v>
      </c>
      <c r="B10331" t="s">
        <v>204</v>
      </c>
      <c r="C10331">
        <v>1</v>
      </c>
      <c r="D10331" t="s">
        <v>161</v>
      </c>
      <c r="E10331">
        <v>1.6688690999999999E-2</v>
      </c>
      <c r="F10331">
        <v>0.98858047000000004</v>
      </c>
      <c r="G10331">
        <v>0.98812348000000005</v>
      </c>
      <c r="H10331">
        <v>32.395049849999999</v>
      </c>
      <c r="I10331">
        <v>30.129674999999999</v>
      </c>
      <c r="J10331">
        <v>948</v>
      </c>
      <c r="K10331">
        <v>1074</v>
      </c>
      <c r="L10331">
        <v>11.383763330000001</v>
      </c>
      <c r="M10331">
        <v>948</v>
      </c>
    </row>
    <row r="10332" spans="1:13">
      <c r="A10332" t="s">
        <v>15</v>
      </c>
      <c r="B10332" t="s">
        <v>204</v>
      </c>
      <c r="C10332">
        <v>1</v>
      </c>
      <c r="D10332" t="s">
        <v>161</v>
      </c>
      <c r="E10332">
        <v>1.6684866999999999E-2</v>
      </c>
      <c r="F10332">
        <v>0.98752642000000002</v>
      </c>
      <c r="G10332">
        <v>0.9871434</v>
      </c>
      <c r="H10332">
        <v>32.569060239999999</v>
      </c>
      <c r="I10332">
        <v>30.399266999999998</v>
      </c>
      <c r="J10332">
        <v>949</v>
      </c>
      <c r="K10332">
        <v>1074</v>
      </c>
      <c r="L10332">
        <v>11.38335</v>
      </c>
      <c r="M10332">
        <v>949</v>
      </c>
    </row>
    <row r="10333" spans="1:13">
      <c r="A10333" t="s">
        <v>15</v>
      </c>
      <c r="B10333" t="s">
        <v>204</v>
      </c>
      <c r="C10333">
        <v>1</v>
      </c>
      <c r="D10333" t="s">
        <v>161</v>
      </c>
      <c r="E10333">
        <v>1.6649026000000001E-2</v>
      </c>
      <c r="F10333">
        <v>0.98730921999999999</v>
      </c>
      <c r="G10333">
        <v>0.98687577000000004</v>
      </c>
      <c r="H10333">
        <v>32.635436239999997</v>
      </c>
      <c r="I10333">
        <v>30.431650000000001</v>
      </c>
      <c r="J10333">
        <v>950</v>
      </c>
      <c r="K10333">
        <v>1074</v>
      </c>
      <c r="L10333">
        <v>11.296575000000001</v>
      </c>
      <c r="M10333">
        <v>950</v>
      </c>
    </row>
    <row r="10334" spans="1:13">
      <c r="A10334" t="s">
        <v>15</v>
      </c>
      <c r="B10334" t="s">
        <v>204</v>
      </c>
      <c r="C10334">
        <v>1</v>
      </c>
      <c r="D10334" t="s">
        <v>161</v>
      </c>
      <c r="E10334">
        <v>1.6610183000000001E-2</v>
      </c>
      <c r="F10334">
        <v>0.98718971</v>
      </c>
      <c r="G10334">
        <v>0.98675113999999997</v>
      </c>
      <c r="H10334">
        <v>32.550647169999998</v>
      </c>
      <c r="I10334">
        <v>30.438362000000001</v>
      </c>
      <c r="J10334">
        <v>951</v>
      </c>
      <c r="K10334">
        <v>1074</v>
      </c>
      <c r="L10334">
        <v>11.291964999999999</v>
      </c>
      <c r="M10334">
        <v>951</v>
      </c>
    </row>
    <row r="10335" spans="1:13">
      <c r="A10335" t="s">
        <v>15</v>
      </c>
      <c r="B10335" t="s">
        <v>204</v>
      </c>
      <c r="C10335">
        <v>1</v>
      </c>
      <c r="D10335" t="s">
        <v>161</v>
      </c>
      <c r="E10335">
        <v>1.6630931000000002E-2</v>
      </c>
      <c r="F10335">
        <v>0.98602659000000004</v>
      </c>
      <c r="G10335">
        <v>0.98563391</v>
      </c>
      <c r="H10335">
        <v>32.66336098</v>
      </c>
      <c r="I10335">
        <v>30.388356999999999</v>
      </c>
      <c r="J10335">
        <v>952</v>
      </c>
      <c r="K10335">
        <v>1074</v>
      </c>
      <c r="L10335">
        <v>11.29993</v>
      </c>
      <c r="M10335">
        <v>952</v>
      </c>
    </row>
    <row r="10336" spans="1:13">
      <c r="A10336" t="s">
        <v>15</v>
      </c>
      <c r="B10336" t="s">
        <v>204</v>
      </c>
      <c r="C10336">
        <v>1</v>
      </c>
      <c r="D10336" t="s">
        <v>161</v>
      </c>
      <c r="E10336">
        <v>1.6665576000000001E-2</v>
      </c>
      <c r="F10336">
        <v>0.98575347999999996</v>
      </c>
      <c r="G10336">
        <v>0.98533707999999998</v>
      </c>
      <c r="H10336">
        <v>32.44074535</v>
      </c>
      <c r="I10336">
        <v>30.207066000000001</v>
      </c>
      <c r="J10336">
        <v>953</v>
      </c>
      <c r="K10336">
        <v>1074</v>
      </c>
      <c r="L10336">
        <v>11.31085667</v>
      </c>
      <c r="M10336">
        <v>953</v>
      </c>
    </row>
    <row r="10337" spans="1:13">
      <c r="A10337" t="s">
        <v>15</v>
      </c>
      <c r="B10337" t="s">
        <v>204</v>
      </c>
      <c r="C10337">
        <v>1</v>
      </c>
      <c r="D10337" t="s">
        <v>161</v>
      </c>
      <c r="E10337">
        <v>1.6716655E-2</v>
      </c>
      <c r="F10337">
        <v>0.98528415000000003</v>
      </c>
      <c r="G10337">
        <v>0.98485522999999997</v>
      </c>
      <c r="H10337">
        <v>32.307211889999998</v>
      </c>
      <c r="I10337">
        <v>30.104374</v>
      </c>
      <c r="J10337">
        <v>954</v>
      </c>
      <c r="K10337">
        <v>1074</v>
      </c>
      <c r="L10337">
        <v>11.40704</v>
      </c>
      <c r="M10337">
        <v>954</v>
      </c>
    </row>
    <row r="10338" spans="1:13">
      <c r="A10338" t="s">
        <v>15</v>
      </c>
      <c r="B10338" t="s">
        <v>204</v>
      </c>
      <c r="C10338">
        <v>1</v>
      </c>
      <c r="D10338" t="s">
        <v>161</v>
      </c>
      <c r="E10338">
        <v>1.6717663000000001E-2</v>
      </c>
      <c r="F10338">
        <v>0.98427600000000004</v>
      </c>
      <c r="G10338">
        <v>0.98377621000000004</v>
      </c>
      <c r="H10338">
        <v>32.346827519999998</v>
      </c>
      <c r="I10338">
        <v>30.176945</v>
      </c>
      <c r="J10338">
        <v>955</v>
      </c>
      <c r="K10338">
        <v>1074</v>
      </c>
      <c r="L10338">
        <v>11.328758329999999</v>
      </c>
      <c r="M10338">
        <v>955</v>
      </c>
    </row>
    <row r="10339" spans="1:13">
      <c r="A10339" t="s">
        <v>15</v>
      </c>
      <c r="B10339" t="s">
        <v>204</v>
      </c>
      <c r="C10339">
        <v>1</v>
      </c>
      <c r="D10339" t="s">
        <v>161</v>
      </c>
      <c r="E10339">
        <v>1.673593E-2</v>
      </c>
      <c r="F10339">
        <v>0.98426347999999997</v>
      </c>
      <c r="G10339">
        <v>0.98370623999999995</v>
      </c>
      <c r="H10339">
        <v>32.450573009999999</v>
      </c>
      <c r="I10339">
        <v>30.256488999999998</v>
      </c>
      <c r="J10339">
        <v>956</v>
      </c>
      <c r="K10339">
        <v>1074</v>
      </c>
      <c r="L10339">
        <v>11.41572667</v>
      </c>
      <c r="M10339">
        <v>956</v>
      </c>
    </row>
    <row r="10340" spans="1:13">
      <c r="A10340" t="s">
        <v>15</v>
      </c>
      <c r="B10340" t="s">
        <v>204</v>
      </c>
      <c r="C10340">
        <v>1</v>
      </c>
      <c r="D10340" t="s">
        <v>161</v>
      </c>
      <c r="E10340">
        <v>1.6689839000000001E-2</v>
      </c>
      <c r="F10340">
        <v>0.98331093999999997</v>
      </c>
      <c r="G10340">
        <v>0.98290330000000004</v>
      </c>
      <c r="H10340">
        <v>32.89774139</v>
      </c>
      <c r="I10340">
        <v>30.725014000000002</v>
      </c>
      <c r="J10340">
        <v>957</v>
      </c>
      <c r="K10340">
        <v>1074</v>
      </c>
      <c r="L10340">
        <v>11.32606833</v>
      </c>
      <c r="M10340">
        <v>957</v>
      </c>
    </row>
    <row r="10341" spans="1:13">
      <c r="A10341" t="s">
        <v>15</v>
      </c>
      <c r="B10341" t="s">
        <v>204</v>
      </c>
      <c r="C10341">
        <v>1</v>
      </c>
      <c r="D10341" t="s">
        <v>161</v>
      </c>
      <c r="E10341">
        <v>1.6569438999999998E-2</v>
      </c>
      <c r="F10341">
        <v>0.9828462</v>
      </c>
      <c r="G10341">
        <v>0.98242669999999999</v>
      </c>
      <c r="H10341">
        <v>33.315186869999998</v>
      </c>
      <c r="I10341">
        <v>31.217023999999999</v>
      </c>
      <c r="J10341">
        <v>958</v>
      </c>
      <c r="K10341">
        <v>1074</v>
      </c>
      <c r="L10341">
        <v>11.39006667</v>
      </c>
      <c r="M10341">
        <v>958</v>
      </c>
    </row>
    <row r="10342" spans="1:13">
      <c r="A10342" t="s">
        <v>15</v>
      </c>
      <c r="B10342" t="s">
        <v>204</v>
      </c>
      <c r="C10342">
        <v>1</v>
      </c>
      <c r="D10342" t="s">
        <v>161</v>
      </c>
      <c r="E10342">
        <v>1.6461255000000001E-2</v>
      </c>
      <c r="F10342">
        <v>0.98252510999999998</v>
      </c>
      <c r="G10342">
        <v>0.98208505000000001</v>
      </c>
      <c r="H10342">
        <v>33.780722220000001</v>
      </c>
      <c r="I10342">
        <v>31.731583000000001</v>
      </c>
      <c r="J10342">
        <v>959</v>
      </c>
      <c r="K10342">
        <v>1074</v>
      </c>
      <c r="L10342">
        <v>11.291005</v>
      </c>
      <c r="M10342">
        <v>959</v>
      </c>
    </row>
    <row r="10343" spans="1:13">
      <c r="A10343" t="s">
        <v>15</v>
      </c>
      <c r="B10343" t="s">
        <v>204</v>
      </c>
      <c r="C10343">
        <v>1</v>
      </c>
      <c r="D10343" t="s">
        <v>161</v>
      </c>
      <c r="E10343">
        <v>1.6386432999999999E-2</v>
      </c>
      <c r="F10343">
        <v>0.98213291000000003</v>
      </c>
      <c r="G10343">
        <v>0.98172683000000005</v>
      </c>
      <c r="H10343">
        <v>34.200999690000003</v>
      </c>
      <c r="I10343">
        <v>32.054104000000002</v>
      </c>
      <c r="J10343">
        <v>960</v>
      </c>
      <c r="K10343">
        <v>1074</v>
      </c>
      <c r="L10343">
        <v>11.27799167</v>
      </c>
      <c r="M10343">
        <v>960</v>
      </c>
    </row>
    <row r="10344" spans="1:13">
      <c r="A10344" t="s">
        <v>15</v>
      </c>
      <c r="B10344" t="s">
        <v>204</v>
      </c>
      <c r="C10344">
        <v>1</v>
      </c>
      <c r="D10344" t="s">
        <v>161</v>
      </c>
      <c r="E10344">
        <v>1.6329133999999999E-2</v>
      </c>
      <c r="F10344">
        <v>0.98224080000000002</v>
      </c>
      <c r="G10344">
        <v>0.98179161999999998</v>
      </c>
      <c r="H10344">
        <v>34.368766129999997</v>
      </c>
      <c r="I10344">
        <v>32.262836</v>
      </c>
      <c r="J10344">
        <v>961</v>
      </c>
      <c r="K10344">
        <v>1074</v>
      </c>
      <c r="L10344">
        <v>11.35477333</v>
      </c>
      <c r="M10344">
        <v>961</v>
      </c>
    </row>
    <row r="10345" spans="1:13">
      <c r="A10345" t="s">
        <v>15</v>
      </c>
      <c r="B10345" t="s">
        <v>204</v>
      </c>
      <c r="C10345">
        <v>1</v>
      </c>
      <c r="D10345" t="s">
        <v>161</v>
      </c>
      <c r="E10345">
        <v>1.6297876999999999E-2</v>
      </c>
      <c r="F10345">
        <v>0.98171209999999998</v>
      </c>
      <c r="G10345">
        <v>0.98126095999999996</v>
      </c>
      <c r="H10345">
        <v>34.577182870000001</v>
      </c>
      <c r="I10345">
        <v>32.470440000000004</v>
      </c>
      <c r="J10345">
        <v>962</v>
      </c>
      <c r="K10345">
        <v>1074</v>
      </c>
      <c r="L10345">
        <v>11.267001670000001</v>
      </c>
      <c r="M10345">
        <v>962</v>
      </c>
    </row>
    <row r="10346" spans="1:13">
      <c r="A10346" t="s">
        <v>15</v>
      </c>
      <c r="B10346" t="s">
        <v>204</v>
      </c>
      <c r="C10346">
        <v>1</v>
      </c>
      <c r="D10346" t="s">
        <v>161</v>
      </c>
      <c r="E10346">
        <v>1.6264779E-2</v>
      </c>
      <c r="F10346">
        <v>0.98072415999999996</v>
      </c>
      <c r="G10346">
        <v>0.98023735999999995</v>
      </c>
      <c r="H10346">
        <v>34.783026810000003</v>
      </c>
      <c r="I10346">
        <v>32.678265000000003</v>
      </c>
      <c r="J10346">
        <v>963</v>
      </c>
      <c r="K10346">
        <v>1074</v>
      </c>
      <c r="L10346">
        <v>11.347191670000001</v>
      </c>
      <c r="M10346">
        <v>963</v>
      </c>
    </row>
    <row r="10347" spans="1:13">
      <c r="A10347" t="s">
        <v>15</v>
      </c>
      <c r="B10347" t="s">
        <v>204</v>
      </c>
      <c r="C10347">
        <v>1</v>
      </c>
      <c r="D10347" t="s">
        <v>161</v>
      </c>
      <c r="E10347">
        <v>1.6245974E-2</v>
      </c>
      <c r="F10347">
        <v>0.98050528999999997</v>
      </c>
      <c r="G10347">
        <v>0.98011338999999997</v>
      </c>
      <c r="H10347">
        <v>34.830422759999998</v>
      </c>
      <c r="I10347">
        <v>32.726761000000003</v>
      </c>
      <c r="J10347">
        <v>964</v>
      </c>
      <c r="K10347">
        <v>1074</v>
      </c>
      <c r="L10347">
        <v>11.34853333</v>
      </c>
      <c r="M10347">
        <v>964</v>
      </c>
    </row>
    <row r="10348" spans="1:13">
      <c r="A10348" t="s">
        <v>15</v>
      </c>
      <c r="B10348" t="s">
        <v>204</v>
      </c>
      <c r="C10348">
        <v>1</v>
      </c>
      <c r="D10348" t="s">
        <v>161</v>
      </c>
      <c r="E10348">
        <v>1.6249441E-2</v>
      </c>
      <c r="F10348">
        <v>0.97964686000000001</v>
      </c>
      <c r="G10348">
        <v>0.97921628000000005</v>
      </c>
      <c r="H10348">
        <v>34.77021285</v>
      </c>
      <c r="I10348">
        <v>32.714458</v>
      </c>
      <c r="J10348">
        <v>965</v>
      </c>
      <c r="K10348">
        <v>1074</v>
      </c>
      <c r="L10348">
        <v>11.26790667</v>
      </c>
      <c r="M10348">
        <v>965</v>
      </c>
    </row>
    <row r="10349" spans="1:13">
      <c r="A10349" t="s">
        <v>15</v>
      </c>
      <c r="B10349" t="s">
        <v>204</v>
      </c>
      <c r="C10349">
        <v>1</v>
      </c>
      <c r="D10349" t="s">
        <v>161</v>
      </c>
      <c r="E10349">
        <v>1.6296508000000001E-2</v>
      </c>
      <c r="F10349">
        <v>0.97932971000000002</v>
      </c>
      <c r="G10349">
        <v>0.97889221000000004</v>
      </c>
      <c r="H10349">
        <v>34.418124939999998</v>
      </c>
      <c r="I10349">
        <v>32.244945999999999</v>
      </c>
      <c r="J10349">
        <v>966</v>
      </c>
      <c r="K10349">
        <v>1074</v>
      </c>
      <c r="L10349">
        <v>11.363799999999999</v>
      </c>
      <c r="M10349">
        <v>966</v>
      </c>
    </row>
    <row r="10350" spans="1:13">
      <c r="A10350" t="s">
        <v>15</v>
      </c>
      <c r="B10350" t="s">
        <v>204</v>
      </c>
      <c r="C10350">
        <v>1</v>
      </c>
      <c r="D10350" t="s">
        <v>161</v>
      </c>
      <c r="E10350">
        <v>1.6441526000000001E-2</v>
      </c>
      <c r="F10350">
        <v>0.97812717999999998</v>
      </c>
      <c r="G10350">
        <v>0.97767477999999997</v>
      </c>
      <c r="H10350">
        <v>33.881978119999999</v>
      </c>
      <c r="I10350">
        <v>31.691680999999999</v>
      </c>
      <c r="J10350">
        <v>967</v>
      </c>
      <c r="K10350">
        <v>1074</v>
      </c>
      <c r="L10350">
        <v>11.39614667</v>
      </c>
      <c r="M10350">
        <v>967</v>
      </c>
    </row>
    <row r="10351" spans="1:13">
      <c r="A10351" t="s">
        <v>15</v>
      </c>
      <c r="B10351" t="s">
        <v>204</v>
      </c>
      <c r="C10351">
        <v>1</v>
      </c>
      <c r="D10351" t="s">
        <v>161</v>
      </c>
      <c r="E10351">
        <v>1.6554673999999998E-2</v>
      </c>
      <c r="F10351">
        <v>0.97747534999999997</v>
      </c>
      <c r="G10351">
        <v>0.97693722999999999</v>
      </c>
      <c r="H10351">
        <v>33.316313039999997</v>
      </c>
      <c r="I10351">
        <v>31.124718000000001</v>
      </c>
      <c r="J10351">
        <v>968</v>
      </c>
      <c r="K10351">
        <v>1074</v>
      </c>
      <c r="L10351">
        <v>11.342245</v>
      </c>
      <c r="M10351">
        <v>968</v>
      </c>
    </row>
    <row r="10352" spans="1:13">
      <c r="A10352" t="s">
        <v>15</v>
      </c>
      <c r="B10352" t="s">
        <v>204</v>
      </c>
      <c r="C10352">
        <v>1</v>
      </c>
      <c r="D10352" t="s">
        <v>161</v>
      </c>
      <c r="E10352">
        <v>1.6661045999999999E-2</v>
      </c>
      <c r="F10352">
        <v>0.9769274</v>
      </c>
      <c r="G10352">
        <v>0.97637247999999999</v>
      </c>
      <c r="H10352">
        <v>32.890141460000002</v>
      </c>
      <c r="I10352">
        <v>30.562650999999999</v>
      </c>
      <c r="J10352">
        <v>969</v>
      </c>
      <c r="K10352">
        <v>1074</v>
      </c>
      <c r="L10352">
        <v>11.365869999999999</v>
      </c>
      <c r="M10352">
        <v>969</v>
      </c>
    </row>
    <row r="10353" spans="1:13">
      <c r="A10353" t="s">
        <v>15</v>
      </c>
      <c r="B10353" t="s">
        <v>204</v>
      </c>
      <c r="C10353">
        <v>1</v>
      </c>
      <c r="D10353" t="s">
        <v>161</v>
      </c>
      <c r="E10353">
        <v>1.6718574E-2</v>
      </c>
      <c r="F10353">
        <v>0.97598742999999999</v>
      </c>
      <c r="G10353">
        <v>0.97543031000000002</v>
      </c>
      <c r="H10353">
        <v>32.702980689999997</v>
      </c>
      <c r="I10353">
        <v>30.476096999999999</v>
      </c>
      <c r="J10353">
        <v>970</v>
      </c>
      <c r="K10353">
        <v>1074</v>
      </c>
      <c r="L10353">
        <v>11.465521669999999</v>
      </c>
      <c r="M10353">
        <v>970</v>
      </c>
    </row>
    <row r="10354" spans="1:13">
      <c r="A10354" t="s">
        <v>15</v>
      </c>
      <c r="B10354" t="s">
        <v>204</v>
      </c>
      <c r="C10354">
        <v>1</v>
      </c>
      <c r="D10354" t="s">
        <v>161</v>
      </c>
      <c r="E10354">
        <v>1.6749470999999998E-2</v>
      </c>
      <c r="F10354">
        <v>0.97580736999999995</v>
      </c>
      <c r="G10354">
        <v>0.9752208</v>
      </c>
      <c r="H10354">
        <v>32.559602470000002</v>
      </c>
      <c r="I10354">
        <v>30.319732999999999</v>
      </c>
      <c r="J10354">
        <v>971</v>
      </c>
      <c r="K10354">
        <v>1074</v>
      </c>
      <c r="L10354">
        <v>11.477885000000001</v>
      </c>
      <c r="M10354">
        <v>971</v>
      </c>
    </row>
    <row r="10355" spans="1:13">
      <c r="A10355" t="s">
        <v>15</v>
      </c>
      <c r="B10355" t="s">
        <v>204</v>
      </c>
      <c r="C10355">
        <v>1</v>
      </c>
      <c r="D10355" t="s">
        <v>161</v>
      </c>
      <c r="E10355">
        <v>1.6771716999999998E-2</v>
      </c>
      <c r="F10355">
        <v>0.97481876999999995</v>
      </c>
      <c r="G10355">
        <v>0.97420912999999998</v>
      </c>
      <c r="H10355">
        <v>32.571216</v>
      </c>
      <c r="I10355">
        <v>30.371223000000001</v>
      </c>
      <c r="J10355">
        <v>972</v>
      </c>
      <c r="K10355">
        <v>1074</v>
      </c>
      <c r="L10355">
        <v>11.485858329999999</v>
      </c>
      <c r="M10355">
        <v>972</v>
      </c>
    </row>
    <row r="10356" spans="1:13">
      <c r="A10356" t="s">
        <v>15</v>
      </c>
      <c r="B10356" t="s">
        <v>204</v>
      </c>
      <c r="C10356">
        <v>1</v>
      </c>
      <c r="D10356" t="s">
        <v>161</v>
      </c>
      <c r="E10356">
        <v>1.6778279E-2</v>
      </c>
      <c r="F10356">
        <v>0.97417474000000004</v>
      </c>
      <c r="G10356">
        <v>0.97365904000000003</v>
      </c>
      <c r="H10356">
        <v>32.667307530000002</v>
      </c>
      <c r="I10356">
        <v>30.585204999999998</v>
      </c>
      <c r="J10356">
        <v>973</v>
      </c>
      <c r="K10356">
        <v>1074</v>
      </c>
      <c r="L10356">
        <v>11.49302333</v>
      </c>
      <c r="M10356">
        <v>973</v>
      </c>
    </row>
    <row r="10357" spans="1:13">
      <c r="A10357" t="s">
        <v>15</v>
      </c>
      <c r="B10357" t="s">
        <v>204</v>
      </c>
      <c r="C10357">
        <v>1</v>
      </c>
      <c r="D10357" t="s">
        <v>161</v>
      </c>
      <c r="E10357">
        <v>1.6809049999999999E-2</v>
      </c>
      <c r="F10357">
        <v>0.97392659999999998</v>
      </c>
      <c r="G10357">
        <v>0.97337580000000001</v>
      </c>
      <c r="H10357">
        <v>32.592144599999997</v>
      </c>
      <c r="I10357">
        <v>30.423825999999998</v>
      </c>
      <c r="J10357">
        <v>974</v>
      </c>
      <c r="K10357">
        <v>1074</v>
      </c>
      <c r="L10357">
        <v>11.506735000000001</v>
      </c>
      <c r="M10357">
        <v>974</v>
      </c>
    </row>
    <row r="10358" spans="1:13">
      <c r="A10358" t="s">
        <v>15</v>
      </c>
      <c r="B10358" t="s">
        <v>204</v>
      </c>
      <c r="C10358">
        <v>1</v>
      </c>
      <c r="D10358" t="s">
        <v>161</v>
      </c>
      <c r="E10358">
        <v>1.6774042999999999E-2</v>
      </c>
      <c r="F10358">
        <v>0.97288178999999997</v>
      </c>
      <c r="G10358">
        <v>0.97236681000000003</v>
      </c>
      <c r="H10358">
        <v>32.692643570000001</v>
      </c>
      <c r="I10358">
        <v>30.565719999999999</v>
      </c>
      <c r="J10358">
        <v>975</v>
      </c>
      <c r="K10358">
        <v>1074</v>
      </c>
      <c r="L10358">
        <v>11.503486669999999</v>
      </c>
      <c r="M10358">
        <v>975</v>
      </c>
    </row>
    <row r="10359" spans="1:13">
      <c r="A10359" t="s">
        <v>15</v>
      </c>
      <c r="B10359" t="s">
        <v>204</v>
      </c>
      <c r="C10359">
        <v>1</v>
      </c>
      <c r="D10359" t="s">
        <v>161</v>
      </c>
      <c r="E10359">
        <v>1.6801264E-2</v>
      </c>
      <c r="F10359">
        <v>0.97198868000000005</v>
      </c>
      <c r="G10359">
        <v>0.97143500999999999</v>
      </c>
      <c r="H10359">
        <v>32.756446830000002</v>
      </c>
      <c r="I10359">
        <v>30.576874</v>
      </c>
      <c r="J10359">
        <v>976</v>
      </c>
      <c r="K10359">
        <v>1074</v>
      </c>
      <c r="L10359">
        <v>11.426175000000001</v>
      </c>
      <c r="M10359">
        <v>976</v>
      </c>
    </row>
    <row r="10360" spans="1:13">
      <c r="A10360" t="s">
        <v>15</v>
      </c>
      <c r="B10360" t="s">
        <v>204</v>
      </c>
      <c r="C10360">
        <v>1</v>
      </c>
      <c r="D10360" t="s">
        <v>161</v>
      </c>
      <c r="E10360">
        <v>1.6792726000000001E-2</v>
      </c>
      <c r="F10360">
        <v>0.97117953999999995</v>
      </c>
      <c r="G10360">
        <v>0.97060108</v>
      </c>
      <c r="H10360">
        <v>32.742923220000002</v>
      </c>
      <c r="I10360">
        <v>30.566624000000001</v>
      </c>
      <c r="J10360">
        <v>977</v>
      </c>
      <c r="K10360">
        <v>1074</v>
      </c>
      <c r="L10360">
        <v>11.432843330000001</v>
      </c>
      <c r="M10360">
        <v>977</v>
      </c>
    </row>
    <row r="10361" spans="1:13">
      <c r="A10361" t="s">
        <v>15</v>
      </c>
      <c r="B10361" t="s">
        <v>204</v>
      </c>
      <c r="C10361">
        <v>1</v>
      </c>
      <c r="D10361" t="s">
        <v>161</v>
      </c>
      <c r="E10361">
        <v>1.6793083E-2</v>
      </c>
      <c r="F10361">
        <v>0.97079092</v>
      </c>
      <c r="G10361">
        <v>0.97016959999999997</v>
      </c>
      <c r="H10361">
        <v>32.753616090000001</v>
      </c>
      <c r="I10361">
        <v>30.543644</v>
      </c>
      <c r="J10361">
        <v>978</v>
      </c>
      <c r="K10361">
        <v>1074</v>
      </c>
      <c r="L10361">
        <v>11.43661</v>
      </c>
      <c r="M10361">
        <v>978</v>
      </c>
    </row>
    <row r="10362" spans="1:13">
      <c r="A10362" t="s">
        <v>15</v>
      </c>
      <c r="B10362" t="s">
        <v>204</v>
      </c>
      <c r="C10362">
        <v>1</v>
      </c>
      <c r="D10362" t="s">
        <v>161</v>
      </c>
      <c r="E10362">
        <v>1.6868629999999999E-2</v>
      </c>
      <c r="F10362">
        <v>0.97042567000000002</v>
      </c>
      <c r="G10362">
        <v>0.96974808000000001</v>
      </c>
      <c r="H10362">
        <v>32.237031989999998</v>
      </c>
      <c r="I10362">
        <v>29.913709999999998</v>
      </c>
      <c r="J10362">
        <v>979</v>
      </c>
      <c r="K10362">
        <v>1074</v>
      </c>
      <c r="L10362">
        <v>11.528594999999999</v>
      </c>
      <c r="M10362">
        <v>979</v>
      </c>
    </row>
    <row r="10363" spans="1:13">
      <c r="A10363" t="s">
        <v>15</v>
      </c>
      <c r="B10363" t="s">
        <v>204</v>
      </c>
      <c r="C10363">
        <v>1</v>
      </c>
      <c r="D10363" t="s">
        <v>161</v>
      </c>
      <c r="E10363">
        <v>1.6915392000000001E-2</v>
      </c>
      <c r="F10363">
        <v>0.96981961000000005</v>
      </c>
      <c r="G10363">
        <v>0.96916252000000003</v>
      </c>
      <c r="H10363">
        <v>31.947603520000001</v>
      </c>
      <c r="I10363">
        <v>29.795721</v>
      </c>
      <c r="J10363">
        <v>980</v>
      </c>
      <c r="K10363">
        <v>1074</v>
      </c>
      <c r="L10363">
        <v>11.559971669999999</v>
      </c>
      <c r="M10363">
        <v>980</v>
      </c>
    </row>
    <row r="10364" spans="1:13">
      <c r="A10364" t="s">
        <v>15</v>
      </c>
      <c r="B10364" t="s">
        <v>204</v>
      </c>
      <c r="C10364">
        <v>1</v>
      </c>
      <c r="D10364" t="s">
        <v>161</v>
      </c>
      <c r="E10364">
        <v>1.7307879000000002E-2</v>
      </c>
      <c r="F10364">
        <v>0.96770935999999996</v>
      </c>
      <c r="G10364">
        <v>0.96709692000000003</v>
      </c>
      <c r="H10364">
        <v>30.004837070000001</v>
      </c>
      <c r="I10364">
        <v>27.297764000000001</v>
      </c>
      <c r="J10364">
        <v>981</v>
      </c>
      <c r="K10364">
        <v>1074</v>
      </c>
      <c r="L10364">
        <v>11.654346670000001</v>
      </c>
      <c r="M10364">
        <v>981</v>
      </c>
    </row>
    <row r="10365" spans="1:13">
      <c r="A10365" t="s">
        <v>15</v>
      </c>
      <c r="B10365" t="s">
        <v>204</v>
      </c>
      <c r="C10365">
        <v>1</v>
      </c>
      <c r="D10365" t="s">
        <v>161</v>
      </c>
      <c r="E10365">
        <v>1.7825117000000001E-2</v>
      </c>
      <c r="F10365">
        <v>0.96682095999999995</v>
      </c>
      <c r="G10365">
        <v>0.96606767000000004</v>
      </c>
      <c r="H10365">
        <v>28.785336279999999</v>
      </c>
      <c r="I10365">
        <v>26.265791</v>
      </c>
      <c r="J10365">
        <v>982</v>
      </c>
      <c r="K10365">
        <v>1074</v>
      </c>
      <c r="L10365">
        <v>11.72158333</v>
      </c>
      <c r="M10365">
        <v>982</v>
      </c>
    </row>
    <row r="10366" spans="1:13">
      <c r="A10366" t="s">
        <v>15</v>
      </c>
      <c r="B10366" t="s">
        <v>204</v>
      </c>
      <c r="C10366">
        <v>1</v>
      </c>
      <c r="D10366" t="s">
        <v>161</v>
      </c>
      <c r="E10366">
        <v>1.7140305000000002E-2</v>
      </c>
      <c r="F10366">
        <v>0.96761841000000004</v>
      </c>
      <c r="G10366">
        <v>0.96691214999999997</v>
      </c>
      <c r="H10366">
        <v>31.489623739999999</v>
      </c>
      <c r="I10366">
        <v>29.218793999999999</v>
      </c>
      <c r="J10366">
        <v>983</v>
      </c>
      <c r="K10366">
        <v>1074</v>
      </c>
      <c r="L10366">
        <v>11.56282167</v>
      </c>
      <c r="M10366">
        <v>983</v>
      </c>
    </row>
    <row r="10367" spans="1:13">
      <c r="A10367" t="s">
        <v>15</v>
      </c>
      <c r="B10367" t="s">
        <v>204</v>
      </c>
      <c r="C10367">
        <v>1</v>
      </c>
      <c r="D10367" t="s">
        <v>161</v>
      </c>
      <c r="E10367">
        <v>1.7173916000000001E-2</v>
      </c>
      <c r="F10367">
        <v>0.96608031000000005</v>
      </c>
      <c r="G10367">
        <v>0.96537209000000002</v>
      </c>
      <c r="H10367">
        <v>30.564421379999999</v>
      </c>
      <c r="I10367">
        <v>27.974743</v>
      </c>
      <c r="J10367">
        <v>984</v>
      </c>
      <c r="K10367">
        <v>1074</v>
      </c>
      <c r="L10367">
        <v>11.557634999999999</v>
      </c>
      <c r="M10367">
        <v>984</v>
      </c>
    </row>
    <row r="10368" spans="1:13">
      <c r="A10368" t="s">
        <v>15</v>
      </c>
      <c r="B10368" t="s">
        <v>204</v>
      </c>
      <c r="C10368">
        <v>1</v>
      </c>
      <c r="D10368" t="s">
        <v>161</v>
      </c>
      <c r="E10368">
        <v>1.7756984E-2</v>
      </c>
      <c r="F10368">
        <v>0.96471112999999997</v>
      </c>
      <c r="G10368">
        <v>0.96401632000000004</v>
      </c>
      <c r="H10368">
        <v>29.06156429</v>
      </c>
      <c r="I10368">
        <v>26.598675</v>
      </c>
      <c r="J10368">
        <v>985</v>
      </c>
      <c r="K10368">
        <v>1074</v>
      </c>
      <c r="L10368">
        <v>11.809195000000001</v>
      </c>
      <c r="M10368">
        <v>985</v>
      </c>
    </row>
    <row r="10369" spans="1:13">
      <c r="A10369" t="s">
        <v>15</v>
      </c>
      <c r="B10369" t="s">
        <v>204</v>
      </c>
      <c r="C10369">
        <v>1</v>
      </c>
      <c r="D10369" t="s">
        <v>161</v>
      </c>
      <c r="E10369">
        <v>1.7747035000000001E-2</v>
      </c>
      <c r="F10369">
        <v>0.96403932999999997</v>
      </c>
      <c r="G10369">
        <v>0.96328168999999997</v>
      </c>
      <c r="H10369">
        <v>29.755285019999999</v>
      </c>
      <c r="I10369">
        <v>27.213615000000001</v>
      </c>
      <c r="J10369">
        <v>986</v>
      </c>
      <c r="K10369">
        <v>1074</v>
      </c>
      <c r="L10369">
        <v>11.82033667</v>
      </c>
      <c r="M10369">
        <v>986</v>
      </c>
    </row>
    <row r="10370" spans="1:13">
      <c r="A10370" t="s">
        <v>15</v>
      </c>
      <c r="B10370" t="s">
        <v>204</v>
      </c>
      <c r="C10370">
        <v>1</v>
      </c>
      <c r="D10370" t="s">
        <v>161</v>
      </c>
      <c r="E10370">
        <v>1.6870955E-2</v>
      </c>
      <c r="F10370">
        <v>0.96361154000000004</v>
      </c>
      <c r="G10370">
        <v>0.96290450999999999</v>
      </c>
      <c r="H10370">
        <v>31.683455460000001</v>
      </c>
      <c r="I10370">
        <v>29.522614999999998</v>
      </c>
      <c r="J10370">
        <v>987</v>
      </c>
      <c r="K10370">
        <v>1074</v>
      </c>
      <c r="L10370">
        <v>11.500755</v>
      </c>
      <c r="M10370">
        <v>987</v>
      </c>
    </row>
    <row r="10371" spans="1:13">
      <c r="A10371" t="s">
        <v>15</v>
      </c>
      <c r="B10371" t="s">
        <v>204</v>
      </c>
      <c r="C10371">
        <v>1</v>
      </c>
      <c r="D10371" t="s">
        <v>161</v>
      </c>
      <c r="E10371">
        <v>1.7694620000000001E-2</v>
      </c>
      <c r="F10371">
        <v>0.96224427000000001</v>
      </c>
      <c r="G10371">
        <v>0.96143860000000003</v>
      </c>
      <c r="H10371">
        <v>29.4054538</v>
      </c>
      <c r="I10371">
        <v>26.712485999999998</v>
      </c>
      <c r="J10371">
        <v>988</v>
      </c>
      <c r="K10371">
        <v>1074</v>
      </c>
      <c r="L10371">
        <v>11.81367833</v>
      </c>
      <c r="M10371">
        <v>988</v>
      </c>
    </row>
    <row r="10372" spans="1:13">
      <c r="A10372" t="s">
        <v>15</v>
      </c>
      <c r="B10372" t="s">
        <v>204</v>
      </c>
      <c r="C10372">
        <v>1</v>
      </c>
      <c r="D10372" t="s">
        <v>161</v>
      </c>
      <c r="E10372">
        <v>1.7790521E-2</v>
      </c>
      <c r="F10372">
        <v>0.96147828999999996</v>
      </c>
      <c r="G10372">
        <v>0.96071463999999995</v>
      </c>
      <c r="H10372">
        <v>29.416330429999999</v>
      </c>
      <c r="I10372">
        <v>27.096834000000001</v>
      </c>
      <c r="J10372">
        <v>989</v>
      </c>
      <c r="K10372">
        <v>1074</v>
      </c>
      <c r="L10372">
        <v>11.775961669999999</v>
      </c>
      <c r="M10372">
        <v>989</v>
      </c>
    </row>
    <row r="10373" spans="1:13">
      <c r="A10373" t="s">
        <v>15</v>
      </c>
      <c r="B10373" t="s">
        <v>204</v>
      </c>
      <c r="C10373">
        <v>1</v>
      </c>
      <c r="D10373" t="s">
        <v>161</v>
      </c>
      <c r="E10373">
        <v>1.7559139000000001E-2</v>
      </c>
      <c r="F10373">
        <v>0.96077000999999995</v>
      </c>
      <c r="G10373">
        <v>0.96001524000000005</v>
      </c>
      <c r="H10373">
        <v>31.044649289999999</v>
      </c>
      <c r="I10373">
        <v>28.450050000000001</v>
      </c>
      <c r="J10373">
        <v>990</v>
      </c>
      <c r="K10373">
        <v>1074</v>
      </c>
      <c r="L10373">
        <v>11.80226667</v>
      </c>
      <c r="M10373">
        <v>990</v>
      </c>
    </row>
    <row r="10374" spans="1:13">
      <c r="A10374" t="s">
        <v>15</v>
      </c>
      <c r="B10374" t="s">
        <v>204</v>
      </c>
      <c r="C10374">
        <v>1</v>
      </c>
      <c r="D10374" t="s">
        <v>161</v>
      </c>
      <c r="E10374">
        <v>1.7039888999999999E-2</v>
      </c>
      <c r="F10374">
        <v>0.96086424999999998</v>
      </c>
      <c r="G10374">
        <v>0.96013992999999997</v>
      </c>
      <c r="H10374">
        <v>31.68927334</v>
      </c>
      <c r="I10374">
        <v>29.554359000000002</v>
      </c>
      <c r="J10374">
        <v>991</v>
      </c>
      <c r="K10374">
        <v>1074</v>
      </c>
      <c r="L10374">
        <v>11.673765</v>
      </c>
      <c r="M10374">
        <v>991</v>
      </c>
    </row>
    <row r="10375" spans="1:13">
      <c r="A10375" t="s">
        <v>15</v>
      </c>
      <c r="B10375" t="s">
        <v>204</v>
      </c>
      <c r="C10375">
        <v>1</v>
      </c>
      <c r="D10375" t="s">
        <v>161</v>
      </c>
      <c r="E10375">
        <v>1.7438754000000001E-2</v>
      </c>
      <c r="F10375">
        <v>0.95925969</v>
      </c>
      <c r="G10375">
        <v>0.95854521000000004</v>
      </c>
      <c r="H10375">
        <v>30.45136419</v>
      </c>
      <c r="I10375">
        <v>28.04072</v>
      </c>
      <c r="J10375">
        <v>992</v>
      </c>
      <c r="K10375">
        <v>1074</v>
      </c>
      <c r="L10375">
        <v>11.696173330000001</v>
      </c>
      <c r="M10375">
        <v>992</v>
      </c>
    </row>
    <row r="10376" spans="1:13">
      <c r="A10376" t="s">
        <v>15</v>
      </c>
      <c r="B10376" t="s">
        <v>204</v>
      </c>
      <c r="C10376">
        <v>1</v>
      </c>
      <c r="D10376" t="s">
        <v>161</v>
      </c>
      <c r="E10376">
        <v>1.7573385E-2</v>
      </c>
      <c r="F10376">
        <v>0.95822817000000005</v>
      </c>
      <c r="G10376">
        <v>0.95758379000000005</v>
      </c>
      <c r="H10376">
        <v>30.24897635</v>
      </c>
      <c r="I10376">
        <v>27.962795</v>
      </c>
      <c r="J10376">
        <v>993</v>
      </c>
      <c r="K10376">
        <v>1074</v>
      </c>
      <c r="L10376">
        <v>11.749535</v>
      </c>
      <c r="M10376">
        <v>993</v>
      </c>
    </row>
    <row r="10377" spans="1:13">
      <c r="A10377" t="s">
        <v>15</v>
      </c>
      <c r="B10377" t="s">
        <v>204</v>
      </c>
      <c r="C10377">
        <v>1</v>
      </c>
      <c r="D10377" t="s">
        <v>161</v>
      </c>
      <c r="E10377">
        <v>1.7480385000000001E-2</v>
      </c>
      <c r="F10377">
        <v>0.95855551999999999</v>
      </c>
      <c r="G10377">
        <v>0.95776855999999999</v>
      </c>
      <c r="H10377">
        <v>31.28554943</v>
      </c>
      <c r="I10377">
        <v>29.725088</v>
      </c>
      <c r="J10377">
        <v>994</v>
      </c>
      <c r="K10377">
        <v>1074</v>
      </c>
      <c r="L10377">
        <v>11.737774999999999</v>
      </c>
      <c r="M10377">
        <v>994</v>
      </c>
    </row>
    <row r="10378" spans="1:13">
      <c r="A10378" t="s">
        <v>15</v>
      </c>
      <c r="B10378" t="s">
        <v>204</v>
      </c>
      <c r="C10378">
        <v>1</v>
      </c>
      <c r="D10378" t="s">
        <v>161</v>
      </c>
      <c r="E10378">
        <v>1.7110217E-2</v>
      </c>
      <c r="F10378">
        <v>0.95712697999999996</v>
      </c>
      <c r="G10378">
        <v>0.95638889000000005</v>
      </c>
      <c r="H10378">
        <v>31.599169140000001</v>
      </c>
      <c r="I10378">
        <v>29.223607999999999</v>
      </c>
      <c r="J10378">
        <v>995</v>
      </c>
      <c r="K10378">
        <v>1074</v>
      </c>
      <c r="L10378">
        <v>11.63055833</v>
      </c>
      <c r="M10378">
        <v>995</v>
      </c>
    </row>
    <row r="10379" spans="1:13">
      <c r="A10379" t="s">
        <v>15</v>
      </c>
      <c r="B10379" t="s">
        <v>204</v>
      </c>
      <c r="C10379">
        <v>1</v>
      </c>
      <c r="D10379" t="s">
        <v>161</v>
      </c>
      <c r="E10379">
        <v>1.7521471E-2</v>
      </c>
      <c r="F10379">
        <v>0.95538551000000005</v>
      </c>
      <c r="G10379">
        <v>0.95471704000000002</v>
      </c>
      <c r="H10379">
        <v>30.57834295</v>
      </c>
      <c r="I10379">
        <v>28.106528999999998</v>
      </c>
      <c r="J10379">
        <v>996</v>
      </c>
      <c r="K10379">
        <v>1074</v>
      </c>
      <c r="L10379">
        <v>11.840605</v>
      </c>
      <c r="M10379">
        <v>996</v>
      </c>
    </row>
    <row r="10380" spans="1:13">
      <c r="A10380" t="s">
        <v>15</v>
      </c>
      <c r="B10380" t="s">
        <v>204</v>
      </c>
      <c r="C10380">
        <v>1</v>
      </c>
      <c r="D10380" t="s">
        <v>161</v>
      </c>
      <c r="E10380">
        <v>1.7516894000000002E-2</v>
      </c>
      <c r="F10380">
        <v>0.95526796999999997</v>
      </c>
      <c r="G10380">
        <v>0.95453012000000004</v>
      </c>
      <c r="H10380">
        <v>30.482933119999998</v>
      </c>
      <c r="I10380">
        <v>28.117989999999999</v>
      </c>
      <c r="J10380">
        <v>997</v>
      </c>
      <c r="K10380">
        <v>1074</v>
      </c>
      <c r="L10380">
        <v>11.77303</v>
      </c>
      <c r="M10380">
        <v>997</v>
      </c>
    </row>
    <row r="10381" spans="1:13">
      <c r="A10381" t="s">
        <v>15</v>
      </c>
      <c r="B10381" t="s">
        <v>204</v>
      </c>
      <c r="C10381">
        <v>1</v>
      </c>
      <c r="D10381" t="s">
        <v>161</v>
      </c>
      <c r="E10381">
        <v>1.7339205E-2</v>
      </c>
      <c r="F10381">
        <v>0.95495105000000002</v>
      </c>
      <c r="G10381">
        <v>0.95419626999999996</v>
      </c>
      <c r="H10381">
        <v>31.58758753</v>
      </c>
      <c r="I10381">
        <v>29.909676000000001</v>
      </c>
      <c r="J10381">
        <v>998</v>
      </c>
      <c r="K10381">
        <v>1074</v>
      </c>
      <c r="L10381">
        <v>11.74019167</v>
      </c>
      <c r="M10381">
        <v>998</v>
      </c>
    </row>
    <row r="10382" spans="1:13">
      <c r="A10382" t="s">
        <v>15</v>
      </c>
      <c r="B10382" t="s">
        <v>204</v>
      </c>
      <c r="C10382">
        <v>1</v>
      </c>
      <c r="D10382" t="s">
        <v>161</v>
      </c>
      <c r="E10382">
        <v>1.7403723999999999E-2</v>
      </c>
      <c r="F10382">
        <v>0.95396756999999999</v>
      </c>
      <c r="G10382">
        <v>0.95320289999999996</v>
      </c>
      <c r="H10382">
        <v>30.439048289999999</v>
      </c>
      <c r="I10382">
        <v>27.874115</v>
      </c>
      <c r="J10382">
        <v>999</v>
      </c>
      <c r="K10382">
        <v>1074</v>
      </c>
      <c r="L10382">
        <v>11.750055</v>
      </c>
      <c r="M10382">
        <v>999</v>
      </c>
    </row>
    <row r="10383" spans="1:13">
      <c r="A10383" t="s">
        <v>15</v>
      </c>
      <c r="B10383" t="s">
        <v>204</v>
      </c>
      <c r="C10383">
        <v>1</v>
      </c>
      <c r="D10383" t="s">
        <v>161</v>
      </c>
      <c r="E10383">
        <v>1.7925013E-2</v>
      </c>
      <c r="F10383">
        <v>0.95249945000000003</v>
      </c>
      <c r="G10383">
        <v>0.95170175999999995</v>
      </c>
      <c r="H10383">
        <v>29.119608150000001</v>
      </c>
      <c r="I10383">
        <v>26.591805000000001</v>
      </c>
      <c r="J10383">
        <v>1000</v>
      </c>
      <c r="K10383">
        <v>1074</v>
      </c>
      <c r="L10383">
        <v>11.92699333</v>
      </c>
      <c r="M10383">
        <v>1000</v>
      </c>
    </row>
    <row r="10384" spans="1:13">
      <c r="A10384" t="s">
        <v>15</v>
      </c>
      <c r="B10384" t="s">
        <v>204</v>
      </c>
      <c r="C10384">
        <v>1</v>
      </c>
      <c r="D10384" t="s">
        <v>161</v>
      </c>
      <c r="E10384">
        <v>1.7918158E-2</v>
      </c>
      <c r="F10384">
        <v>0.95148659000000002</v>
      </c>
      <c r="G10384">
        <v>0.95056856000000001</v>
      </c>
      <c r="H10384">
        <v>29.395842819999999</v>
      </c>
      <c r="I10384">
        <v>27.115093000000002</v>
      </c>
      <c r="J10384">
        <v>1001</v>
      </c>
      <c r="K10384">
        <v>1074</v>
      </c>
      <c r="L10384">
        <v>11.93900833</v>
      </c>
      <c r="M10384">
        <v>1001</v>
      </c>
    </row>
    <row r="10385" spans="1:13">
      <c r="A10385" t="s">
        <v>15</v>
      </c>
      <c r="B10385" t="s">
        <v>204</v>
      </c>
      <c r="C10385">
        <v>1</v>
      </c>
      <c r="D10385" t="s">
        <v>161</v>
      </c>
      <c r="E10385">
        <v>1.7296677E-2</v>
      </c>
      <c r="F10385">
        <v>0.95175092999999999</v>
      </c>
      <c r="G10385">
        <v>0.95084608000000004</v>
      </c>
      <c r="H10385">
        <v>31.089574850000002</v>
      </c>
      <c r="I10385">
        <v>29.303293</v>
      </c>
      <c r="J10385">
        <v>1002</v>
      </c>
      <c r="K10385">
        <v>1074</v>
      </c>
      <c r="L10385">
        <v>11.77017833</v>
      </c>
      <c r="M10385">
        <v>1002</v>
      </c>
    </row>
    <row r="10386" spans="1:13">
      <c r="A10386" t="s">
        <v>15</v>
      </c>
      <c r="B10386" t="s">
        <v>204</v>
      </c>
      <c r="C10386">
        <v>1</v>
      </c>
      <c r="D10386" t="s">
        <v>161</v>
      </c>
      <c r="E10386">
        <v>1.7782262E-2</v>
      </c>
      <c r="F10386">
        <v>0.94966799000000002</v>
      </c>
      <c r="G10386">
        <v>0.94891130999999995</v>
      </c>
      <c r="H10386">
        <v>29.590228750000001</v>
      </c>
      <c r="I10386">
        <v>27.030297999999998</v>
      </c>
      <c r="J10386">
        <v>1003</v>
      </c>
      <c r="K10386">
        <v>1074</v>
      </c>
      <c r="L10386">
        <v>11.91291</v>
      </c>
      <c r="M10386">
        <v>1003</v>
      </c>
    </row>
    <row r="10387" spans="1:13">
      <c r="A10387" t="s">
        <v>15</v>
      </c>
      <c r="B10387" t="s">
        <v>204</v>
      </c>
      <c r="C10387">
        <v>1</v>
      </c>
      <c r="D10387" t="s">
        <v>161</v>
      </c>
      <c r="E10387">
        <v>1.803565E-2</v>
      </c>
      <c r="F10387">
        <v>0.94901669</v>
      </c>
      <c r="G10387">
        <v>0.94811367999999996</v>
      </c>
      <c r="H10387">
        <v>28.961600659999998</v>
      </c>
      <c r="I10387">
        <v>26.65052</v>
      </c>
      <c r="J10387">
        <v>1004</v>
      </c>
      <c r="K10387">
        <v>1074</v>
      </c>
      <c r="L10387">
        <v>12.012876670000001</v>
      </c>
      <c r="M10387">
        <v>1004</v>
      </c>
    </row>
    <row r="10388" spans="1:13">
      <c r="A10388" t="s">
        <v>15</v>
      </c>
      <c r="B10388" t="s">
        <v>204</v>
      </c>
      <c r="C10388">
        <v>1</v>
      </c>
      <c r="D10388" t="s">
        <v>161</v>
      </c>
      <c r="E10388">
        <v>1.8132504000000001E-2</v>
      </c>
      <c r="F10388">
        <v>0.94770752999999996</v>
      </c>
      <c r="G10388">
        <v>0.94686192000000002</v>
      </c>
      <c r="H10388">
        <v>28.815719619999999</v>
      </c>
      <c r="I10388">
        <v>26.020848999999998</v>
      </c>
      <c r="J10388">
        <v>1005</v>
      </c>
      <c r="K10388">
        <v>1074</v>
      </c>
      <c r="L10388">
        <v>12.14072833</v>
      </c>
      <c r="M10388">
        <v>1005</v>
      </c>
    </row>
    <row r="10389" spans="1:13">
      <c r="A10389" t="s">
        <v>15</v>
      </c>
      <c r="B10389" t="s">
        <v>204</v>
      </c>
      <c r="C10389">
        <v>1</v>
      </c>
      <c r="D10389" t="s">
        <v>161</v>
      </c>
      <c r="E10389">
        <v>1.7532191999999999E-2</v>
      </c>
      <c r="F10389">
        <v>0.94802326000000003</v>
      </c>
      <c r="G10389">
        <v>0.94704980000000005</v>
      </c>
      <c r="H10389">
        <v>30.324556449999999</v>
      </c>
      <c r="I10389">
        <v>28.13936</v>
      </c>
      <c r="J10389">
        <v>1006</v>
      </c>
      <c r="K10389">
        <v>1074</v>
      </c>
      <c r="L10389">
        <v>11.965960000000001</v>
      </c>
      <c r="M10389">
        <v>1006</v>
      </c>
    </row>
    <row r="10390" spans="1:13">
      <c r="A10390" t="s">
        <v>15</v>
      </c>
      <c r="B10390" t="s">
        <v>204</v>
      </c>
      <c r="C10390">
        <v>1</v>
      </c>
      <c r="D10390" t="s">
        <v>161</v>
      </c>
      <c r="E10390">
        <v>1.7956177E-2</v>
      </c>
      <c r="F10390">
        <v>0.94678253000000001</v>
      </c>
      <c r="G10390">
        <v>0.94585019000000004</v>
      </c>
      <c r="H10390">
        <v>29.295334359999998</v>
      </c>
      <c r="I10390">
        <v>26.840654000000001</v>
      </c>
      <c r="J10390">
        <v>1007</v>
      </c>
      <c r="K10390">
        <v>1074</v>
      </c>
      <c r="L10390">
        <v>12.030281670000001</v>
      </c>
      <c r="M10390">
        <v>1007</v>
      </c>
    </row>
    <row r="10391" spans="1:13">
      <c r="A10391" t="s">
        <v>15</v>
      </c>
      <c r="B10391" t="s">
        <v>204</v>
      </c>
      <c r="C10391">
        <v>1</v>
      </c>
      <c r="D10391" t="s">
        <v>161</v>
      </c>
      <c r="E10391">
        <v>1.8060350999999999E-2</v>
      </c>
      <c r="F10391">
        <v>0.94584911999999999</v>
      </c>
      <c r="G10391">
        <v>0.94487584000000002</v>
      </c>
      <c r="H10391">
        <v>28.766013279999999</v>
      </c>
      <c r="I10391">
        <v>26.376328000000001</v>
      </c>
      <c r="J10391">
        <v>1008</v>
      </c>
      <c r="K10391">
        <v>1074</v>
      </c>
      <c r="L10391">
        <v>12.07759167</v>
      </c>
      <c r="M10391">
        <v>1008</v>
      </c>
    </row>
    <row r="10392" spans="1:13">
      <c r="A10392" t="s">
        <v>15</v>
      </c>
      <c r="B10392" t="s">
        <v>204</v>
      </c>
      <c r="C10392">
        <v>1</v>
      </c>
      <c r="D10392" t="s">
        <v>161</v>
      </c>
      <c r="E10392">
        <v>1.8366426000000002E-2</v>
      </c>
      <c r="F10392">
        <v>0.94456899000000005</v>
      </c>
      <c r="G10392">
        <v>0.94357972999999995</v>
      </c>
      <c r="H10392">
        <v>28.60179978</v>
      </c>
      <c r="I10392">
        <v>25.560596</v>
      </c>
      <c r="J10392">
        <v>1009</v>
      </c>
      <c r="K10392">
        <v>1074</v>
      </c>
      <c r="L10392">
        <v>12.19629333</v>
      </c>
      <c r="M10392">
        <v>1009</v>
      </c>
    </row>
    <row r="10393" spans="1:13">
      <c r="A10393" t="s">
        <v>15</v>
      </c>
      <c r="B10393" t="s">
        <v>204</v>
      </c>
      <c r="C10393">
        <v>1</v>
      </c>
      <c r="D10393" t="s">
        <v>161</v>
      </c>
      <c r="E10393">
        <v>1.8054420000000002E-2</v>
      </c>
      <c r="F10393">
        <v>0.94365918999999998</v>
      </c>
      <c r="G10393">
        <v>0.94271797000000002</v>
      </c>
      <c r="H10393">
        <v>29.06996144</v>
      </c>
      <c r="I10393">
        <v>26.597867999999998</v>
      </c>
      <c r="J10393">
        <v>1010</v>
      </c>
      <c r="K10393">
        <v>1074</v>
      </c>
      <c r="L10393">
        <v>12.10305833</v>
      </c>
      <c r="M10393">
        <v>1010</v>
      </c>
    </row>
    <row r="10394" spans="1:13">
      <c r="A10394" t="s">
        <v>15</v>
      </c>
      <c r="B10394" t="s">
        <v>204</v>
      </c>
      <c r="C10394">
        <v>1</v>
      </c>
      <c r="D10394" t="s">
        <v>161</v>
      </c>
      <c r="E10394">
        <v>1.8175396999999999E-2</v>
      </c>
      <c r="F10394">
        <v>0.94254981999999998</v>
      </c>
      <c r="G10394">
        <v>0.94152594000000001</v>
      </c>
      <c r="H10394">
        <v>28.67824718</v>
      </c>
      <c r="I10394">
        <v>26.291533000000001</v>
      </c>
      <c r="J10394">
        <v>1011</v>
      </c>
      <c r="K10394">
        <v>1074</v>
      </c>
      <c r="L10394">
        <v>12.170443329999999</v>
      </c>
      <c r="M10394">
        <v>1011</v>
      </c>
    </row>
    <row r="10395" spans="1:13">
      <c r="A10395" t="s">
        <v>15</v>
      </c>
      <c r="B10395" t="s">
        <v>204</v>
      </c>
      <c r="C10395">
        <v>1</v>
      </c>
      <c r="D10395" t="s">
        <v>161</v>
      </c>
      <c r="E10395">
        <v>1.8455958000000001E-2</v>
      </c>
      <c r="F10395">
        <v>0.94139170999999999</v>
      </c>
      <c r="G10395">
        <v>0.94039476</v>
      </c>
      <c r="H10395">
        <v>27.892924239999999</v>
      </c>
      <c r="I10395">
        <v>25.395690999999999</v>
      </c>
      <c r="J10395">
        <v>1012</v>
      </c>
      <c r="K10395">
        <v>1074</v>
      </c>
      <c r="L10395">
        <v>12.28077</v>
      </c>
      <c r="M10395">
        <v>1012</v>
      </c>
    </row>
    <row r="10396" spans="1:13">
      <c r="A10396" t="s">
        <v>15</v>
      </c>
      <c r="B10396" t="s">
        <v>204</v>
      </c>
      <c r="C10396">
        <v>1</v>
      </c>
      <c r="D10396" t="s">
        <v>161</v>
      </c>
      <c r="E10396">
        <v>1.8603742E-2</v>
      </c>
      <c r="F10396">
        <v>0.94042945</v>
      </c>
      <c r="G10396">
        <v>0.93939256999999998</v>
      </c>
      <c r="H10396">
        <v>28.270949810000001</v>
      </c>
      <c r="I10396">
        <v>26.377728000000001</v>
      </c>
      <c r="J10396">
        <v>1013</v>
      </c>
      <c r="K10396">
        <v>1074</v>
      </c>
      <c r="L10396">
        <v>12.371255</v>
      </c>
      <c r="M10396">
        <v>1013</v>
      </c>
    </row>
    <row r="10397" spans="1:13">
      <c r="A10397" t="s">
        <v>15</v>
      </c>
      <c r="B10397" t="s">
        <v>204</v>
      </c>
      <c r="C10397">
        <v>1</v>
      </c>
      <c r="D10397" t="s">
        <v>161</v>
      </c>
      <c r="E10397">
        <v>1.8219275E-2</v>
      </c>
      <c r="F10397">
        <v>0.93948030000000005</v>
      </c>
      <c r="G10397">
        <v>0.93846381000000001</v>
      </c>
      <c r="H10397">
        <v>29.070577</v>
      </c>
      <c r="I10397">
        <v>26.726337000000001</v>
      </c>
      <c r="J10397">
        <v>1014</v>
      </c>
      <c r="K10397">
        <v>1074</v>
      </c>
      <c r="L10397">
        <v>12.32812</v>
      </c>
      <c r="M10397">
        <v>1014</v>
      </c>
    </row>
    <row r="10398" spans="1:13">
      <c r="A10398" t="s">
        <v>15</v>
      </c>
      <c r="B10398" t="s">
        <v>204</v>
      </c>
      <c r="C10398">
        <v>1</v>
      </c>
      <c r="D10398" t="s">
        <v>161</v>
      </c>
      <c r="E10398">
        <v>1.7954752000000001E-2</v>
      </c>
      <c r="F10398">
        <v>0.93925238</v>
      </c>
      <c r="G10398">
        <v>0.93818526999999996</v>
      </c>
      <c r="H10398">
        <v>29.90927761</v>
      </c>
      <c r="I10398">
        <v>27.651002999999999</v>
      </c>
      <c r="J10398">
        <v>1015</v>
      </c>
      <c r="K10398">
        <v>1074</v>
      </c>
      <c r="L10398">
        <v>12.2493</v>
      </c>
      <c r="M10398">
        <v>1015</v>
      </c>
    </row>
    <row r="10399" spans="1:13">
      <c r="A10399" t="s">
        <v>15</v>
      </c>
      <c r="B10399" t="s">
        <v>204</v>
      </c>
      <c r="C10399">
        <v>1</v>
      </c>
      <c r="D10399" t="s">
        <v>161</v>
      </c>
      <c r="E10399">
        <v>1.7766289000000001E-2</v>
      </c>
      <c r="F10399">
        <v>0.93814485999999997</v>
      </c>
      <c r="G10399">
        <v>0.93718731</v>
      </c>
      <c r="H10399">
        <v>30.596332830000001</v>
      </c>
      <c r="I10399">
        <v>28.414967999999998</v>
      </c>
      <c r="J10399">
        <v>1016</v>
      </c>
      <c r="K10399">
        <v>1074</v>
      </c>
      <c r="L10399">
        <v>12.20378833</v>
      </c>
      <c r="M10399">
        <v>1016</v>
      </c>
    </row>
    <row r="10400" spans="1:13">
      <c r="A10400" t="s">
        <v>15</v>
      </c>
      <c r="B10400" t="s">
        <v>204</v>
      </c>
      <c r="C10400">
        <v>1</v>
      </c>
      <c r="D10400" t="s">
        <v>161</v>
      </c>
      <c r="E10400">
        <v>1.7454440000000002E-2</v>
      </c>
      <c r="F10400">
        <v>0.93804049</v>
      </c>
      <c r="G10400">
        <v>0.93700355000000002</v>
      </c>
      <c r="H10400">
        <v>31.59001383</v>
      </c>
      <c r="I10400">
        <v>29.855827000000001</v>
      </c>
      <c r="J10400">
        <v>1017</v>
      </c>
      <c r="K10400">
        <v>1074</v>
      </c>
      <c r="L10400">
        <v>12.122101669999999</v>
      </c>
      <c r="M10400">
        <v>1017</v>
      </c>
    </row>
    <row r="10401" spans="1:13">
      <c r="A10401" t="s">
        <v>15</v>
      </c>
      <c r="B10401" t="s">
        <v>204</v>
      </c>
      <c r="C10401">
        <v>1</v>
      </c>
      <c r="D10401" t="s">
        <v>161</v>
      </c>
      <c r="E10401">
        <v>1.7737361E-2</v>
      </c>
      <c r="F10401">
        <v>0.93652122999999998</v>
      </c>
      <c r="G10401">
        <v>0.93552274000000002</v>
      </c>
      <c r="H10401">
        <v>30.811991920000001</v>
      </c>
      <c r="I10401">
        <v>28.462323999999999</v>
      </c>
      <c r="J10401">
        <v>1018</v>
      </c>
      <c r="K10401">
        <v>1074</v>
      </c>
      <c r="L10401">
        <v>12.22108167</v>
      </c>
      <c r="M10401">
        <v>1018</v>
      </c>
    </row>
    <row r="10402" spans="1:13">
      <c r="A10402" t="s">
        <v>15</v>
      </c>
      <c r="B10402" t="s">
        <v>204</v>
      </c>
      <c r="C10402">
        <v>1</v>
      </c>
      <c r="D10402" t="s">
        <v>161</v>
      </c>
      <c r="E10402">
        <v>1.7726303999999998E-2</v>
      </c>
      <c r="F10402">
        <v>0.93598097999999996</v>
      </c>
      <c r="G10402">
        <v>0.93495952999999998</v>
      </c>
      <c r="H10402">
        <v>31.15520295</v>
      </c>
      <c r="I10402">
        <v>28.974053999999999</v>
      </c>
      <c r="J10402">
        <v>1019</v>
      </c>
      <c r="K10402">
        <v>1074</v>
      </c>
      <c r="L10402">
        <v>12.15953167</v>
      </c>
      <c r="M10402">
        <v>1019</v>
      </c>
    </row>
    <row r="10403" spans="1:13">
      <c r="A10403" t="s">
        <v>15</v>
      </c>
      <c r="B10403" t="s">
        <v>204</v>
      </c>
      <c r="C10403">
        <v>1</v>
      </c>
      <c r="D10403" t="s">
        <v>161</v>
      </c>
      <c r="E10403">
        <v>1.7591327E-2</v>
      </c>
      <c r="F10403">
        <v>0.93470072999999998</v>
      </c>
      <c r="G10403">
        <v>0.93379312999999997</v>
      </c>
      <c r="H10403">
        <v>31.82863034</v>
      </c>
      <c r="I10403">
        <v>29.675722</v>
      </c>
      <c r="J10403">
        <v>1020</v>
      </c>
      <c r="K10403">
        <v>1074</v>
      </c>
      <c r="L10403">
        <v>12.203860000000001</v>
      </c>
      <c r="M10403">
        <v>1020</v>
      </c>
    </row>
    <row r="10404" spans="1:13">
      <c r="A10404" t="s">
        <v>15</v>
      </c>
      <c r="B10404" t="s">
        <v>204</v>
      </c>
      <c r="C10404">
        <v>1</v>
      </c>
      <c r="D10404" t="s">
        <v>161</v>
      </c>
      <c r="E10404">
        <v>1.7536188000000001E-2</v>
      </c>
      <c r="F10404">
        <v>0.93379593000000005</v>
      </c>
      <c r="G10404">
        <v>0.93278961999999999</v>
      </c>
      <c r="H10404">
        <v>32.290894690000002</v>
      </c>
      <c r="I10404">
        <v>30.347059000000002</v>
      </c>
      <c r="J10404">
        <v>1021</v>
      </c>
      <c r="K10404">
        <v>1074</v>
      </c>
      <c r="L10404">
        <v>12.183236669999999</v>
      </c>
      <c r="M10404">
        <v>1021</v>
      </c>
    </row>
    <row r="10405" spans="1:13">
      <c r="A10405" t="s">
        <v>15</v>
      </c>
      <c r="B10405" t="s">
        <v>204</v>
      </c>
      <c r="C10405">
        <v>1</v>
      </c>
      <c r="D10405" t="s">
        <v>161</v>
      </c>
      <c r="E10405">
        <v>1.7652858E-2</v>
      </c>
      <c r="F10405">
        <v>0.93299173999999996</v>
      </c>
      <c r="G10405">
        <v>0.93198544000000005</v>
      </c>
      <c r="H10405">
        <v>31.323389970000001</v>
      </c>
      <c r="I10405">
        <v>28.862185</v>
      </c>
      <c r="J10405">
        <v>1022</v>
      </c>
      <c r="K10405">
        <v>1074</v>
      </c>
      <c r="L10405">
        <v>12.173558330000001</v>
      </c>
      <c r="M10405">
        <v>1022</v>
      </c>
    </row>
    <row r="10406" spans="1:13">
      <c r="A10406" t="s">
        <v>15</v>
      </c>
      <c r="B10406" t="s">
        <v>204</v>
      </c>
      <c r="C10406">
        <v>1</v>
      </c>
      <c r="D10406" t="s">
        <v>161</v>
      </c>
      <c r="E10406">
        <v>1.7723751999999999E-2</v>
      </c>
      <c r="F10406">
        <v>0.93197112999999998</v>
      </c>
      <c r="G10406">
        <v>0.93102293999999997</v>
      </c>
      <c r="H10406">
        <v>31.31096338</v>
      </c>
      <c r="I10406">
        <v>29.082407</v>
      </c>
      <c r="J10406">
        <v>1023</v>
      </c>
      <c r="K10406">
        <v>1074</v>
      </c>
      <c r="L10406">
        <v>12.306525000000001</v>
      </c>
      <c r="M10406">
        <v>1023</v>
      </c>
    </row>
    <row r="10407" spans="1:13">
      <c r="A10407" t="s">
        <v>15</v>
      </c>
      <c r="B10407" t="s">
        <v>204</v>
      </c>
      <c r="C10407">
        <v>1</v>
      </c>
      <c r="D10407" t="s">
        <v>161</v>
      </c>
      <c r="E10407">
        <v>1.7662546000000001E-2</v>
      </c>
      <c r="F10407">
        <v>0.93094432000000005</v>
      </c>
      <c r="G10407">
        <v>0.93003219000000004</v>
      </c>
      <c r="H10407">
        <v>31.711996639999999</v>
      </c>
      <c r="I10407">
        <v>29.388757999999999</v>
      </c>
      <c r="J10407">
        <v>1024</v>
      </c>
      <c r="K10407">
        <v>1074</v>
      </c>
      <c r="L10407">
        <v>12.218425</v>
      </c>
      <c r="M10407">
        <v>1024</v>
      </c>
    </row>
    <row r="10408" spans="1:13">
      <c r="A10408" t="s">
        <v>15</v>
      </c>
      <c r="B10408" t="s">
        <v>204</v>
      </c>
      <c r="C10408">
        <v>1</v>
      </c>
      <c r="D10408" t="s">
        <v>161</v>
      </c>
      <c r="E10408">
        <v>1.7517423000000001E-2</v>
      </c>
      <c r="F10408">
        <v>0.93013877</v>
      </c>
      <c r="G10408">
        <v>0.92910837999999996</v>
      </c>
      <c r="H10408">
        <v>31.839106730000001</v>
      </c>
      <c r="I10408">
        <v>29.653822000000002</v>
      </c>
      <c r="J10408">
        <v>1025</v>
      </c>
      <c r="K10408">
        <v>1074</v>
      </c>
      <c r="L10408">
        <v>12.20392167</v>
      </c>
      <c r="M10408">
        <v>1025</v>
      </c>
    </row>
    <row r="10409" spans="1:13">
      <c r="A10409" t="s">
        <v>15</v>
      </c>
      <c r="B10409" t="s">
        <v>204</v>
      </c>
      <c r="C10409">
        <v>1</v>
      </c>
      <c r="D10409" t="s">
        <v>161</v>
      </c>
      <c r="E10409">
        <v>1.7770678000000002E-2</v>
      </c>
      <c r="F10409">
        <v>0.92894584000000002</v>
      </c>
      <c r="G10409">
        <v>0.92787737000000003</v>
      </c>
      <c r="H10409">
        <v>31.10162927</v>
      </c>
      <c r="I10409">
        <v>28.785822</v>
      </c>
      <c r="J10409">
        <v>1026</v>
      </c>
      <c r="K10409">
        <v>1074</v>
      </c>
      <c r="L10409">
        <v>12.297230000000001</v>
      </c>
      <c r="M10409">
        <v>1026</v>
      </c>
    </row>
    <row r="10410" spans="1:13">
      <c r="A10410" t="s">
        <v>15</v>
      </c>
      <c r="B10410" t="s">
        <v>204</v>
      </c>
      <c r="C10410">
        <v>1</v>
      </c>
      <c r="D10410" t="s">
        <v>161</v>
      </c>
      <c r="E10410">
        <v>1.7997540999999999E-2</v>
      </c>
      <c r="F10410">
        <v>0.92773574999999997</v>
      </c>
      <c r="G10410">
        <v>0.92667025000000003</v>
      </c>
      <c r="H10410">
        <v>30.61077981</v>
      </c>
      <c r="I10410">
        <v>28.372177000000001</v>
      </c>
      <c r="J10410">
        <v>1027</v>
      </c>
      <c r="K10410">
        <v>1074</v>
      </c>
      <c r="L10410">
        <v>12.41192333</v>
      </c>
      <c r="M10410">
        <v>1027</v>
      </c>
    </row>
    <row r="10411" spans="1:13">
      <c r="A10411" t="s">
        <v>15</v>
      </c>
      <c r="B10411" t="s">
        <v>204</v>
      </c>
      <c r="C10411">
        <v>1</v>
      </c>
      <c r="D10411" t="s">
        <v>161</v>
      </c>
      <c r="E10411">
        <v>1.7931857999999998E-2</v>
      </c>
      <c r="F10411">
        <v>0.92677008999999999</v>
      </c>
      <c r="G10411">
        <v>0.92576491999999999</v>
      </c>
      <c r="H10411">
        <v>31.330651530000001</v>
      </c>
      <c r="I10411">
        <v>28.874175999999999</v>
      </c>
      <c r="J10411">
        <v>1028</v>
      </c>
      <c r="K10411">
        <v>1074</v>
      </c>
      <c r="L10411">
        <v>12.413563330000001</v>
      </c>
      <c r="M10411">
        <v>1028</v>
      </c>
    </row>
    <row r="10412" spans="1:13">
      <c r="A10412" t="s">
        <v>15</v>
      </c>
      <c r="B10412" t="s">
        <v>204</v>
      </c>
      <c r="C10412">
        <v>1</v>
      </c>
      <c r="D10412" t="s">
        <v>161</v>
      </c>
      <c r="E10412">
        <v>1.7572962000000001E-2</v>
      </c>
      <c r="F10412">
        <v>0.92676312000000005</v>
      </c>
      <c r="G10412">
        <v>0.92561525</v>
      </c>
      <c r="H10412">
        <v>31.566420279999999</v>
      </c>
      <c r="I10412">
        <v>29.459579000000002</v>
      </c>
      <c r="J10412">
        <v>1029</v>
      </c>
      <c r="K10412">
        <v>1074</v>
      </c>
      <c r="L10412">
        <v>12.30082833</v>
      </c>
      <c r="M10412">
        <v>1029</v>
      </c>
    </row>
    <row r="10413" spans="1:13">
      <c r="A10413" t="s">
        <v>15</v>
      </c>
      <c r="B10413" t="s">
        <v>204</v>
      </c>
      <c r="C10413">
        <v>1</v>
      </c>
      <c r="D10413" t="s">
        <v>161</v>
      </c>
      <c r="E10413">
        <v>1.8048998E-2</v>
      </c>
      <c r="F10413">
        <v>0.92488086000000003</v>
      </c>
      <c r="G10413">
        <v>0.92387514999999998</v>
      </c>
      <c r="H10413">
        <v>30.225504059999999</v>
      </c>
      <c r="I10413">
        <v>27.673590000000001</v>
      </c>
      <c r="J10413">
        <v>1030</v>
      </c>
      <c r="K10413">
        <v>1074</v>
      </c>
      <c r="L10413">
        <v>12.57912</v>
      </c>
      <c r="M10413">
        <v>1030</v>
      </c>
    </row>
    <row r="10414" spans="1:13">
      <c r="A10414" t="s">
        <v>15</v>
      </c>
      <c r="B10414" t="s">
        <v>204</v>
      </c>
      <c r="C10414">
        <v>1</v>
      </c>
      <c r="D10414" t="s">
        <v>161</v>
      </c>
      <c r="E10414">
        <v>1.83958E-2</v>
      </c>
      <c r="F10414">
        <v>0.92354046999999995</v>
      </c>
      <c r="G10414">
        <v>0.92246085</v>
      </c>
      <c r="H10414">
        <v>29.541691889999999</v>
      </c>
      <c r="I10414">
        <v>27.204934999999999</v>
      </c>
      <c r="J10414">
        <v>1031</v>
      </c>
      <c r="K10414">
        <v>1074</v>
      </c>
      <c r="L10414">
        <v>12.669133329999999</v>
      </c>
      <c r="M10414">
        <v>1031</v>
      </c>
    </row>
    <row r="10415" spans="1:13">
      <c r="A10415" t="s">
        <v>15</v>
      </c>
      <c r="B10415" t="s">
        <v>204</v>
      </c>
      <c r="C10415">
        <v>1</v>
      </c>
      <c r="D10415" t="s">
        <v>161</v>
      </c>
      <c r="E10415">
        <v>1.829979E-2</v>
      </c>
      <c r="F10415">
        <v>0.92264855000000001</v>
      </c>
      <c r="G10415">
        <v>0.92161280000000001</v>
      </c>
      <c r="H10415">
        <v>30.729504909999999</v>
      </c>
      <c r="I10415">
        <v>28.007479</v>
      </c>
      <c r="J10415">
        <v>1032</v>
      </c>
      <c r="K10415">
        <v>1074</v>
      </c>
      <c r="L10415">
        <v>12.750711669999999</v>
      </c>
      <c r="M10415">
        <v>1032</v>
      </c>
    </row>
    <row r="10416" spans="1:13">
      <c r="A10416" t="s">
        <v>15</v>
      </c>
      <c r="B10416" t="s">
        <v>204</v>
      </c>
      <c r="C10416">
        <v>1</v>
      </c>
      <c r="D10416" t="s">
        <v>161</v>
      </c>
      <c r="E10416">
        <v>1.7676563999999999E-2</v>
      </c>
      <c r="F10416">
        <v>0.92279993999999999</v>
      </c>
      <c r="G10416">
        <v>0.92156017000000001</v>
      </c>
      <c r="H10416">
        <v>31.88937181</v>
      </c>
      <c r="I10416">
        <v>29.831347999999998</v>
      </c>
      <c r="J10416">
        <v>1033</v>
      </c>
      <c r="K10416">
        <v>1074</v>
      </c>
      <c r="L10416">
        <v>12.44867</v>
      </c>
      <c r="M10416">
        <v>1033</v>
      </c>
    </row>
    <row r="10417" spans="1:13">
      <c r="A10417" t="s">
        <v>15</v>
      </c>
      <c r="B10417" t="s">
        <v>204</v>
      </c>
      <c r="C10417">
        <v>1</v>
      </c>
      <c r="D10417" t="s">
        <v>161</v>
      </c>
      <c r="E10417">
        <v>1.8183805000000001E-2</v>
      </c>
      <c r="F10417">
        <v>0.92066890000000001</v>
      </c>
      <c r="G10417">
        <v>0.91962235999999997</v>
      </c>
      <c r="H10417">
        <v>30.00499164</v>
      </c>
      <c r="I10417">
        <v>27.558326999999998</v>
      </c>
      <c r="J10417">
        <v>1034</v>
      </c>
      <c r="K10417">
        <v>1074</v>
      </c>
      <c r="L10417">
        <v>12.750335</v>
      </c>
      <c r="M10417">
        <v>1034</v>
      </c>
    </row>
    <row r="10418" spans="1:13">
      <c r="A10418" t="s">
        <v>15</v>
      </c>
      <c r="B10418" t="s">
        <v>204</v>
      </c>
      <c r="C10418">
        <v>1</v>
      </c>
      <c r="D10418" t="s">
        <v>161</v>
      </c>
      <c r="E10418">
        <v>1.8561622E-2</v>
      </c>
      <c r="F10418">
        <v>0.91945856999999998</v>
      </c>
      <c r="G10418">
        <v>0.91829795000000003</v>
      </c>
      <c r="H10418">
        <v>29.417688099999999</v>
      </c>
      <c r="I10418">
        <v>27.158777000000001</v>
      </c>
      <c r="J10418">
        <v>1035</v>
      </c>
      <c r="K10418">
        <v>1074</v>
      </c>
      <c r="L10418">
        <v>12.874148330000001</v>
      </c>
      <c r="M10418">
        <v>1035</v>
      </c>
    </row>
    <row r="10419" spans="1:13">
      <c r="A10419" t="s">
        <v>15</v>
      </c>
      <c r="B10419" t="s">
        <v>204</v>
      </c>
      <c r="C10419">
        <v>1</v>
      </c>
      <c r="D10419" t="s">
        <v>161</v>
      </c>
      <c r="E10419">
        <v>1.8353738000000001E-2</v>
      </c>
      <c r="F10419">
        <v>0.91885751000000004</v>
      </c>
      <c r="G10419">
        <v>0.91761583000000002</v>
      </c>
      <c r="H10419">
        <v>31.070166319999998</v>
      </c>
      <c r="I10419">
        <v>28.852170999999998</v>
      </c>
      <c r="J10419">
        <v>1036</v>
      </c>
      <c r="K10419">
        <v>1074</v>
      </c>
      <c r="L10419">
        <v>12.900156669999999</v>
      </c>
      <c r="M10419">
        <v>1036</v>
      </c>
    </row>
    <row r="10420" spans="1:13">
      <c r="A10420" t="s">
        <v>15</v>
      </c>
      <c r="B10420" t="s">
        <v>204</v>
      </c>
      <c r="C10420">
        <v>1</v>
      </c>
      <c r="D10420" t="s">
        <v>161</v>
      </c>
      <c r="E10420">
        <v>1.7844104999999999E-2</v>
      </c>
      <c r="F10420">
        <v>0.91804569999999996</v>
      </c>
      <c r="G10420">
        <v>0.91694129000000002</v>
      </c>
      <c r="H10420">
        <v>31.189141939999999</v>
      </c>
      <c r="I10420">
        <v>28.706838999999999</v>
      </c>
      <c r="J10420">
        <v>1037</v>
      </c>
      <c r="K10420">
        <v>1074</v>
      </c>
      <c r="L10420">
        <v>12.69559667</v>
      </c>
      <c r="M10420">
        <v>1037</v>
      </c>
    </row>
    <row r="10421" spans="1:13">
      <c r="A10421" t="s">
        <v>15</v>
      </c>
      <c r="B10421" t="s">
        <v>204</v>
      </c>
      <c r="C10421">
        <v>1</v>
      </c>
      <c r="D10421" t="s">
        <v>161</v>
      </c>
      <c r="E10421">
        <v>1.8482954999999999E-2</v>
      </c>
      <c r="F10421">
        <v>0.91657608999999995</v>
      </c>
      <c r="G10421">
        <v>0.91542106999999995</v>
      </c>
      <c r="H10421">
        <v>29.668452370000001</v>
      </c>
      <c r="I10421">
        <v>27.213511</v>
      </c>
      <c r="J10421">
        <v>1038</v>
      </c>
      <c r="K10421">
        <v>1074</v>
      </c>
      <c r="L10421">
        <v>13.01394833</v>
      </c>
      <c r="M10421">
        <v>1038</v>
      </c>
    </row>
    <row r="10422" spans="1:13">
      <c r="A10422" t="s">
        <v>15</v>
      </c>
      <c r="B10422" t="s">
        <v>204</v>
      </c>
      <c r="C10422">
        <v>1</v>
      </c>
      <c r="D10422" t="s">
        <v>161</v>
      </c>
      <c r="E10422">
        <v>1.8415891E-2</v>
      </c>
      <c r="F10422">
        <v>0.91558927000000001</v>
      </c>
      <c r="G10422">
        <v>0.91444236000000001</v>
      </c>
      <c r="H10422">
        <v>30.164708319999999</v>
      </c>
      <c r="I10422">
        <v>27.946831</v>
      </c>
      <c r="J10422">
        <v>1039</v>
      </c>
      <c r="K10422">
        <v>1074</v>
      </c>
      <c r="L10422">
        <v>13.031838329999999</v>
      </c>
      <c r="M10422">
        <v>1039</v>
      </c>
    </row>
    <row r="10423" spans="1:13">
      <c r="A10423" t="s">
        <v>15</v>
      </c>
      <c r="B10423" t="s">
        <v>204</v>
      </c>
      <c r="C10423">
        <v>1</v>
      </c>
      <c r="D10423" t="s">
        <v>161</v>
      </c>
      <c r="E10423">
        <v>1.8137265E-2</v>
      </c>
      <c r="F10423">
        <v>0.91575021000000001</v>
      </c>
      <c r="G10423">
        <v>0.91438812000000003</v>
      </c>
      <c r="H10423">
        <v>31.498394279999999</v>
      </c>
      <c r="I10423">
        <v>29.605238</v>
      </c>
      <c r="J10423">
        <v>1040</v>
      </c>
      <c r="K10423">
        <v>1074</v>
      </c>
      <c r="L10423">
        <v>12.963891670000001</v>
      </c>
      <c r="M10423">
        <v>1040</v>
      </c>
    </row>
    <row r="10424" spans="1:13">
      <c r="A10424" t="s">
        <v>15</v>
      </c>
      <c r="B10424" t="s">
        <v>204</v>
      </c>
      <c r="C10424">
        <v>1</v>
      </c>
      <c r="D10424" t="s">
        <v>161</v>
      </c>
      <c r="E10424">
        <v>1.8103810000000001E-2</v>
      </c>
      <c r="F10424">
        <v>0.91400486000000003</v>
      </c>
      <c r="G10424">
        <v>0.91292870000000004</v>
      </c>
      <c r="H10424">
        <v>30.66584568</v>
      </c>
      <c r="I10424">
        <v>28.119602</v>
      </c>
      <c r="J10424">
        <v>1041</v>
      </c>
      <c r="K10424">
        <v>1074</v>
      </c>
      <c r="L10424">
        <v>12.859733329999999</v>
      </c>
      <c r="M10424">
        <v>1041</v>
      </c>
    </row>
    <row r="10425" spans="1:13">
      <c r="A10425" t="s">
        <v>15</v>
      </c>
      <c r="B10425" t="s">
        <v>204</v>
      </c>
      <c r="C10425">
        <v>1</v>
      </c>
      <c r="D10425" t="s">
        <v>161</v>
      </c>
      <c r="E10425">
        <v>1.8553605000000001E-2</v>
      </c>
      <c r="F10425">
        <v>0.91294401999999997</v>
      </c>
      <c r="G10425">
        <v>0.91170013000000005</v>
      </c>
      <c r="H10425">
        <v>29.95860789</v>
      </c>
      <c r="I10425">
        <v>27.612123</v>
      </c>
      <c r="J10425">
        <v>1042</v>
      </c>
      <c r="K10425">
        <v>1074</v>
      </c>
      <c r="L10425">
        <v>13.208408329999999</v>
      </c>
      <c r="M10425">
        <v>1042</v>
      </c>
    </row>
    <row r="10426" spans="1:13">
      <c r="A10426" t="s">
        <v>15</v>
      </c>
      <c r="B10426" t="s">
        <v>204</v>
      </c>
      <c r="C10426">
        <v>1</v>
      </c>
      <c r="D10426" t="s">
        <v>161</v>
      </c>
      <c r="E10426">
        <v>1.8388702999999999E-2</v>
      </c>
      <c r="F10426">
        <v>0.91196471000000001</v>
      </c>
      <c r="G10426">
        <v>0.91074847999999997</v>
      </c>
      <c r="H10426">
        <v>30.53757586</v>
      </c>
      <c r="I10426">
        <v>28.338042999999999</v>
      </c>
      <c r="J10426">
        <v>1043</v>
      </c>
      <c r="K10426">
        <v>1074</v>
      </c>
      <c r="L10426">
        <v>13.092978329999999</v>
      </c>
      <c r="M10426">
        <v>1043</v>
      </c>
    </row>
    <row r="10427" spans="1:13">
      <c r="A10427" t="s">
        <v>15</v>
      </c>
      <c r="B10427" t="s">
        <v>204</v>
      </c>
      <c r="C10427">
        <v>1</v>
      </c>
      <c r="D10427" t="s">
        <v>161</v>
      </c>
      <c r="E10427">
        <v>1.7862764999999999E-2</v>
      </c>
      <c r="F10427">
        <v>0.91108513000000002</v>
      </c>
      <c r="G10427">
        <v>0.90995336000000004</v>
      </c>
      <c r="H10427">
        <v>31.685025970000002</v>
      </c>
      <c r="I10427">
        <v>29.603058000000001</v>
      </c>
      <c r="J10427">
        <v>1044</v>
      </c>
      <c r="K10427">
        <v>1074</v>
      </c>
      <c r="L10427">
        <v>13.009449999999999</v>
      </c>
      <c r="M10427">
        <v>1044</v>
      </c>
    </row>
    <row r="10428" spans="1:13">
      <c r="A10428" t="s">
        <v>15</v>
      </c>
      <c r="B10428" t="s">
        <v>204</v>
      </c>
      <c r="C10428">
        <v>1</v>
      </c>
      <c r="D10428" t="s">
        <v>161</v>
      </c>
      <c r="E10428">
        <v>1.8396715000000001E-2</v>
      </c>
      <c r="F10428">
        <v>0.90964520000000004</v>
      </c>
      <c r="G10428">
        <v>0.90846503000000001</v>
      </c>
      <c r="H10428">
        <v>30.435060450000002</v>
      </c>
      <c r="I10428">
        <v>27.887663</v>
      </c>
      <c r="J10428">
        <v>1045</v>
      </c>
      <c r="K10428">
        <v>1074</v>
      </c>
      <c r="L10428">
        <v>13.165305</v>
      </c>
      <c r="M10428">
        <v>1045</v>
      </c>
    </row>
    <row r="10429" spans="1:13">
      <c r="A10429" t="s">
        <v>15</v>
      </c>
      <c r="B10429" t="s">
        <v>204</v>
      </c>
      <c r="C10429">
        <v>1</v>
      </c>
      <c r="D10429" t="s">
        <v>161</v>
      </c>
      <c r="E10429">
        <v>1.8725609000000001E-2</v>
      </c>
      <c r="F10429">
        <v>0.90809934999999997</v>
      </c>
      <c r="G10429">
        <v>0.90693802000000001</v>
      </c>
      <c r="H10429">
        <v>29.71806935</v>
      </c>
      <c r="I10429">
        <v>27.305983999999999</v>
      </c>
      <c r="J10429">
        <v>1046</v>
      </c>
      <c r="K10429">
        <v>1074</v>
      </c>
      <c r="L10429">
        <v>13.39429</v>
      </c>
      <c r="M10429">
        <v>1046</v>
      </c>
    </row>
    <row r="10430" spans="1:13">
      <c r="A10430" t="s">
        <v>15</v>
      </c>
      <c r="B10430" t="s">
        <v>204</v>
      </c>
      <c r="C10430">
        <v>1</v>
      </c>
      <c r="D10430" t="s">
        <v>161</v>
      </c>
      <c r="E10430">
        <v>1.8608006E-2</v>
      </c>
      <c r="F10430">
        <v>0.90735244999999998</v>
      </c>
      <c r="G10430">
        <v>0.90610236</v>
      </c>
      <c r="H10430">
        <v>30.281184509999999</v>
      </c>
      <c r="I10430">
        <v>28.073702000000001</v>
      </c>
      <c r="J10430">
        <v>1047</v>
      </c>
      <c r="K10430">
        <v>1074</v>
      </c>
      <c r="L10430">
        <v>13.469835</v>
      </c>
      <c r="M10430">
        <v>1047</v>
      </c>
    </row>
    <row r="10431" spans="1:13">
      <c r="A10431" t="s">
        <v>15</v>
      </c>
      <c r="B10431" t="s">
        <v>204</v>
      </c>
      <c r="C10431">
        <v>1</v>
      </c>
      <c r="D10431" t="s">
        <v>161</v>
      </c>
      <c r="E10431">
        <v>1.7889196E-2</v>
      </c>
      <c r="F10431">
        <v>0.90710557000000003</v>
      </c>
      <c r="G10431">
        <v>0.90589195</v>
      </c>
      <c r="H10431">
        <v>31.593485510000001</v>
      </c>
      <c r="I10431">
        <v>29.531490000000002</v>
      </c>
      <c r="J10431">
        <v>1048</v>
      </c>
      <c r="K10431">
        <v>1074</v>
      </c>
      <c r="L10431">
        <v>13.11182833</v>
      </c>
      <c r="M10431">
        <v>1048</v>
      </c>
    </row>
    <row r="10432" spans="1:13">
      <c r="A10432" t="s">
        <v>15</v>
      </c>
      <c r="B10432" t="s">
        <v>204</v>
      </c>
      <c r="C10432">
        <v>1</v>
      </c>
      <c r="D10432" t="s">
        <v>161</v>
      </c>
      <c r="E10432">
        <v>1.8497366000000001E-2</v>
      </c>
      <c r="F10432">
        <v>0.90516931</v>
      </c>
      <c r="G10432">
        <v>0.90405464000000002</v>
      </c>
      <c r="H10432">
        <v>30.422091429999998</v>
      </c>
      <c r="I10432">
        <v>27.999323</v>
      </c>
      <c r="J10432">
        <v>1049</v>
      </c>
      <c r="K10432">
        <v>1074</v>
      </c>
      <c r="L10432">
        <v>13.519408329999999</v>
      </c>
      <c r="M10432">
        <v>1049</v>
      </c>
    </row>
    <row r="10433" spans="1:13">
      <c r="A10433" t="s">
        <v>15</v>
      </c>
      <c r="B10433" t="s">
        <v>204</v>
      </c>
      <c r="C10433">
        <v>1</v>
      </c>
      <c r="D10433" t="s">
        <v>161</v>
      </c>
      <c r="E10433">
        <v>1.8878058999999999E-2</v>
      </c>
      <c r="F10433">
        <v>0.90400738000000003</v>
      </c>
      <c r="G10433">
        <v>0.90279858999999996</v>
      </c>
      <c r="H10433">
        <v>29.88525988</v>
      </c>
      <c r="I10433">
        <v>27.627386000000001</v>
      </c>
      <c r="J10433">
        <v>1050</v>
      </c>
      <c r="K10433">
        <v>1074</v>
      </c>
      <c r="L10433">
        <v>13.71156</v>
      </c>
      <c r="M10433">
        <v>1050</v>
      </c>
    </row>
    <row r="10434" spans="1:13">
      <c r="A10434" t="s">
        <v>15</v>
      </c>
      <c r="B10434" t="s">
        <v>204</v>
      </c>
      <c r="C10434">
        <v>1</v>
      </c>
      <c r="D10434" t="s">
        <v>161</v>
      </c>
      <c r="E10434">
        <v>1.8653237999999999E-2</v>
      </c>
      <c r="F10434">
        <v>0.90329576</v>
      </c>
      <c r="G10434">
        <v>0.90198117</v>
      </c>
      <c r="H10434">
        <v>30.596474069999999</v>
      </c>
      <c r="I10434">
        <v>28.502571</v>
      </c>
      <c r="J10434">
        <v>1051</v>
      </c>
      <c r="K10434">
        <v>1074</v>
      </c>
      <c r="L10434">
        <v>13.74540333</v>
      </c>
      <c r="M10434">
        <v>1051</v>
      </c>
    </row>
    <row r="10435" spans="1:13">
      <c r="A10435" t="s">
        <v>15</v>
      </c>
      <c r="B10435" t="s">
        <v>204</v>
      </c>
      <c r="C10435">
        <v>1</v>
      </c>
      <c r="D10435" t="s">
        <v>161</v>
      </c>
      <c r="E10435">
        <v>1.8008178E-2</v>
      </c>
      <c r="F10435">
        <v>0.90279931000000002</v>
      </c>
      <c r="G10435">
        <v>0.90158254000000004</v>
      </c>
      <c r="H10435">
        <v>32.06007966</v>
      </c>
      <c r="I10435">
        <v>29.744347000000001</v>
      </c>
      <c r="J10435">
        <v>1052</v>
      </c>
      <c r="K10435">
        <v>1074</v>
      </c>
      <c r="L10435">
        <v>13.47024833</v>
      </c>
      <c r="M10435">
        <v>1052</v>
      </c>
    </row>
    <row r="10436" spans="1:13">
      <c r="A10436" t="s">
        <v>15</v>
      </c>
      <c r="B10436" t="s">
        <v>204</v>
      </c>
      <c r="C10436">
        <v>1</v>
      </c>
      <c r="D10436" t="s">
        <v>161</v>
      </c>
      <c r="E10436">
        <v>1.8373596999999998E-2</v>
      </c>
      <c r="F10436">
        <v>0.90166438000000004</v>
      </c>
      <c r="G10436">
        <v>0.90041685000000005</v>
      </c>
      <c r="H10436">
        <v>31.406783099999998</v>
      </c>
      <c r="I10436">
        <v>29.036552</v>
      </c>
      <c r="J10436">
        <v>1053</v>
      </c>
      <c r="K10436">
        <v>1074</v>
      </c>
      <c r="L10436">
        <v>13.712759999999999</v>
      </c>
      <c r="M10436">
        <v>1053</v>
      </c>
    </row>
    <row r="10437" spans="1:13">
      <c r="A10437" t="s">
        <v>15</v>
      </c>
      <c r="B10437" t="s">
        <v>204</v>
      </c>
      <c r="C10437">
        <v>1</v>
      </c>
      <c r="D10437" t="s">
        <v>161</v>
      </c>
      <c r="E10437">
        <v>1.8718693000000002E-2</v>
      </c>
      <c r="F10437">
        <v>0.90040224999999996</v>
      </c>
      <c r="G10437">
        <v>0.89914053999999999</v>
      </c>
      <c r="H10437">
        <v>30.813978519999999</v>
      </c>
      <c r="I10437">
        <v>28.564959000000002</v>
      </c>
      <c r="J10437">
        <v>1054</v>
      </c>
      <c r="K10437">
        <v>1074</v>
      </c>
      <c r="L10437">
        <v>13.91427</v>
      </c>
      <c r="M10437">
        <v>1054</v>
      </c>
    </row>
    <row r="10438" spans="1:13">
      <c r="A10438" t="s">
        <v>15</v>
      </c>
      <c r="B10438" t="s">
        <v>204</v>
      </c>
      <c r="C10438">
        <v>1</v>
      </c>
      <c r="D10438" t="s">
        <v>161</v>
      </c>
      <c r="E10438">
        <v>1.8512659000000001E-2</v>
      </c>
      <c r="F10438">
        <v>0.89969933000000002</v>
      </c>
      <c r="G10438">
        <v>0.89845185999999999</v>
      </c>
      <c r="H10438">
        <v>31.431765890000001</v>
      </c>
      <c r="I10438">
        <v>29.328682000000001</v>
      </c>
      <c r="J10438">
        <v>1055</v>
      </c>
      <c r="K10438">
        <v>1074</v>
      </c>
      <c r="L10438">
        <v>13.974686670000001</v>
      </c>
      <c r="M10438">
        <v>1055</v>
      </c>
    </row>
    <row r="10439" spans="1:13">
      <c r="A10439" t="s">
        <v>15</v>
      </c>
      <c r="B10439" t="s">
        <v>204</v>
      </c>
      <c r="C10439">
        <v>1</v>
      </c>
      <c r="D10439" t="s">
        <v>161</v>
      </c>
      <c r="E10439">
        <v>1.8335127999999999E-2</v>
      </c>
      <c r="F10439">
        <v>0.89868360999999997</v>
      </c>
      <c r="G10439">
        <v>0.89745324999999998</v>
      </c>
      <c r="H10439">
        <v>31.98601545</v>
      </c>
      <c r="I10439">
        <v>30.112245999999999</v>
      </c>
      <c r="J10439">
        <v>1056</v>
      </c>
      <c r="K10439">
        <v>1074</v>
      </c>
      <c r="L10439">
        <v>13.868455000000001</v>
      </c>
      <c r="M10439">
        <v>1056</v>
      </c>
    </row>
    <row r="10440" spans="1:13">
      <c r="A10440" t="s">
        <v>15</v>
      </c>
      <c r="B10440" t="s">
        <v>204</v>
      </c>
      <c r="C10440">
        <v>1</v>
      </c>
      <c r="D10440" t="s">
        <v>161</v>
      </c>
      <c r="E10440">
        <v>1.8502128999999999E-2</v>
      </c>
      <c r="F10440">
        <v>0.89742588999999995</v>
      </c>
      <c r="G10440">
        <v>0.89625602999999998</v>
      </c>
      <c r="H10440">
        <v>31.501773159999999</v>
      </c>
      <c r="I10440">
        <v>29.386997000000001</v>
      </c>
      <c r="J10440">
        <v>1057</v>
      </c>
      <c r="K10440">
        <v>1074</v>
      </c>
      <c r="L10440">
        <v>14.046275</v>
      </c>
      <c r="M10440">
        <v>1057</v>
      </c>
    </row>
    <row r="10441" spans="1:13">
      <c r="A10441" t="s">
        <v>15</v>
      </c>
      <c r="B10441" t="s">
        <v>204</v>
      </c>
      <c r="C10441">
        <v>1</v>
      </c>
      <c r="D10441" t="s">
        <v>161</v>
      </c>
      <c r="E10441">
        <v>1.878985E-2</v>
      </c>
      <c r="F10441">
        <v>0.89617354000000005</v>
      </c>
      <c r="G10441">
        <v>0.89495950999999996</v>
      </c>
      <c r="H10441">
        <v>31.002014849999998</v>
      </c>
      <c r="I10441">
        <v>28.617874</v>
      </c>
      <c r="J10441">
        <v>1058</v>
      </c>
      <c r="K10441">
        <v>1074</v>
      </c>
      <c r="L10441">
        <v>14.314575</v>
      </c>
      <c r="M10441">
        <v>1058</v>
      </c>
    </row>
    <row r="10442" spans="1:13">
      <c r="A10442" t="s">
        <v>15</v>
      </c>
      <c r="B10442" t="s">
        <v>204</v>
      </c>
      <c r="C10442">
        <v>1</v>
      </c>
      <c r="D10442" t="s">
        <v>161</v>
      </c>
      <c r="E10442">
        <v>1.8768322E-2</v>
      </c>
      <c r="F10442">
        <v>0.89499616999999998</v>
      </c>
      <c r="G10442">
        <v>0.89376909000000004</v>
      </c>
      <c r="H10442">
        <v>31.2094822</v>
      </c>
      <c r="I10442">
        <v>29.066428999999999</v>
      </c>
      <c r="J10442">
        <v>1059</v>
      </c>
      <c r="K10442">
        <v>1074</v>
      </c>
      <c r="L10442">
        <v>14.420680000000001</v>
      </c>
      <c r="M10442">
        <v>1059</v>
      </c>
    </row>
    <row r="10443" spans="1:13">
      <c r="A10443" t="s">
        <v>15</v>
      </c>
      <c r="B10443" t="s">
        <v>204</v>
      </c>
      <c r="C10443">
        <v>1</v>
      </c>
      <c r="D10443" t="s">
        <v>161</v>
      </c>
      <c r="E10443">
        <v>1.8512879999999999E-2</v>
      </c>
      <c r="F10443">
        <v>0.89460700999999998</v>
      </c>
      <c r="G10443">
        <v>0.89334261000000004</v>
      </c>
      <c r="H10443">
        <v>31.988601500000001</v>
      </c>
      <c r="I10443">
        <v>30.096786000000002</v>
      </c>
      <c r="J10443">
        <v>1060</v>
      </c>
      <c r="K10443">
        <v>1074</v>
      </c>
      <c r="L10443">
        <v>14.35332</v>
      </c>
      <c r="M10443">
        <v>1060</v>
      </c>
    </row>
    <row r="10444" spans="1:13">
      <c r="A10444" t="s">
        <v>15</v>
      </c>
      <c r="B10444" t="s">
        <v>204</v>
      </c>
      <c r="C10444">
        <v>1</v>
      </c>
      <c r="D10444" t="s">
        <v>161</v>
      </c>
      <c r="E10444">
        <v>1.8801658999999998E-2</v>
      </c>
      <c r="F10444">
        <v>0.89317924000000004</v>
      </c>
      <c r="G10444">
        <v>0.89201706999999997</v>
      </c>
      <c r="H10444">
        <v>31.136305029999999</v>
      </c>
      <c r="I10444">
        <v>28.846686999999999</v>
      </c>
      <c r="J10444">
        <v>1061</v>
      </c>
      <c r="K10444">
        <v>1074</v>
      </c>
      <c r="L10444">
        <v>14.767695</v>
      </c>
      <c r="M10444">
        <v>1061</v>
      </c>
    </row>
    <row r="10445" spans="1:13">
      <c r="A10445" t="s">
        <v>15</v>
      </c>
      <c r="B10445" t="s">
        <v>204</v>
      </c>
      <c r="C10445">
        <v>1</v>
      </c>
      <c r="D10445" t="s">
        <v>161</v>
      </c>
      <c r="E10445">
        <v>1.9209892999999999E-2</v>
      </c>
      <c r="F10445">
        <v>0.89176010999999999</v>
      </c>
      <c r="G10445">
        <v>0.89061003999999999</v>
      </c>
      <c r="H10445">
        <v>30.220160379999999</v>
      </c>
      <c r="I10445">
        <v>28.009031</v>
      </c>
      <c r="J10445">
        <v>1062</v>
      </c>
      <c r="K10445">
        <v>1074</v>
      </c>
      <c r="L10445">
        <v>15.19413333</v>
      </c>
      <c r="M10445">
        <v>1062</v>
      </c>
    </row>
    <row r="10446" spans="1:13">
      <c r="A10446" t="s">
        <v>15</v>
      </c>
      <c r="B10446" t="s">
        <v>204</v>
      </c>
      <c r="C10446">
        <v>1</v>
      </c>
      <c r="D10446" t="s">
        <v>161</v>
      </c>
      <c r="E10446">
        <v>1.948327E-2</v>
      </c>
      <c r="F10446">
        <v>0.89093487999999998</v>
      </c>
      <c r="G10446">
        <v>0.88966732999999998</v>
      </c>
      <c r="H10446">
        <v>29.720499740000001</v>
      </c>
      <c r="I10446">
        <v>27.330805000000002</v>
      </c>
      <c r="J10446">
        <v>1063</v>
      </c>
      <c r="K10446">
        <v>1074</v>
      </c>
      <c r="L10446">
        <v>15.55603333</v>
      </c>
      <c r="M10446">
        <v>1063</v>
      </c>
    </row>
    <row r="10447" spans="1:13">
      <c r="A10447" t="s">
        <v>15</v>
      </c>
      <c r="B10447" t="s">
        <v>204</v>
      </c>
      <c r="C10447">
        <v>1</v>
      </c>
      <c r="D10447" t="s">
        <v>161</v>
      </c>
      <c r="E10447">
        <v>1.8937331000000002E-2</v>
      </c>
      <c r="F10447">
        <v>0.89023744999999999</v>
      </c>
      <c r="G10447">
        <v>0.88894921999999998</v>
      </c>
      <c r="H10447">
        <v>31.20561945</v>
      </c>
      <c r="I10447">
        <v>28.963115999999999</v>
      </c>
      <c r="J10447">
        <v>1064</v>
      </c>
      <c r="K10447">
        <v>1074</v>
      </c>
      <c r="L10447">
        <v>15.26479833</v>
      </c>
      <c r="M10447">
        <v>1064</v>
      </c>
    </row>
    <row r="10448" spans="1:13">
      <c r="A10448" t="s">
        <v>15</v>
      </c>
      <c r="B10448" t="s">
        <v>204</v>
      </c>
      <c r="C10448">
        <v>1</v>
      </c>
      <c r="D10448" t="s">
        <v>161</v>
      </c>
      <c r="E10448">
        <v>1.9457417000000001E-2</v>
      </c>
      <c r="F10448">
        <v>0.88815182000000004</v>
      </c>
      <c r="G10448">
        <v>0.88702183999999995</v>
      </c>
      <c r="H10448">
        <v>30.29381257</v>
      </c>
      <c r="I10448">
        <v>27.853536999999999</v>
      </c>
      <c r="J10448">
        <v>1065</v>
      </c>
      <c r="K10448">
        <v>1074</v>
      </c>
      <c r="L10448">
        <v>15.873383329999999</v>
      </c>
      <c r="M10448">
        <v>1065</v>
      </c>
    </row>
    <row r="10449" spans="1:13">
      <c r="A10449" t="s">
        <v>15</v>
      </c>
      <c r="B10449" t="s">
        <v>204</v>
      </c>
      <c r="C10449">
        <v>1</v>
      </c>
      <c r="D10449" t="s">
        <v>161</v>
      </c>
      <c r="E10449">
        <v>1.9956789999999999E-2</v>
      </c>
      <c r="F10449">
        <v>0.88767039999999997</v>
      </c>
      <c r="G10449">
        <v>0.88625978999999999</v>
      </c>
      <c r="H10449">
        <v>29.35095755</v>
      </c>
      <c r="I10449">
        <v>26.937016</v>
      </c>
      <c r="J10449">
        <v>1066</v>
      </c>
      <c r="K10449">
        <v>1074</v>
      </c>
      <c r="L10449">
        <v>16.693141669999999</v>
      </c>
      <c r="M10449">
        <v>1066</v>
      </c>
    </row>
    <row r="10450" spans="1:13">
      <c r="A10450" t="s">
        <v>15</v>
      </c>
      <c r="B10450" t="s">
        <v>204</v>
      </c>
      <c r="C10450">
        <v>1</v>
      </c>
      <c r="D10450" t="s">
        <v>161</v>
      </c>
      <c r="E10450">
        <v>2.0091303000000001E-2</v>
      </c>
      <c r="F10450">
        <v>0.88660645000000005</v>
      </c>
      <c r="G10450">
        <v>0.88516669999999997</v>
      </c>
      <c r="H10450">
        <v>29.18618768</v>
      </c>
      <c r="I10450">
        <v>26.836651</v>
      </c>
      <c r="J10450">
        <v>1067</v>
      </c>
      <c r="K10450">
        <v>1074</v>
      </c>
      <c r="L10450">
        <v>17.140323330000001</v>
      </c>
      <c r="M10450">
        <v>1067</v>
      </c>
    </row>
    <row r="10451" spans="1:13">
      <c r="A10451" t="s">
        <v>15</v>
      </c>
      <c r="B10451" t="s">
        <v>204</v>
      </c>
      <c r="C10451">
        <v>1</v>
      </c>
      <c r="D10451" t="s">
        <v>161</v>
      </c>
      <c r="E10451">
        <v>1.9656462999999999E-2</v>
      </c>
      <c r="F10451">
        <v>0.88570523000000001</v>
      </c>
      <c r="G10451">
        <v>0.88426870000000002</v>
      </c>
      <c r="H10451">
        <v>30.055788960000001</v>
      </c>
      <c r="I10451">
        <v>28.186931999999999</v>
      </c>
      <c r="J10451">
        <v>1068</v>
      </c>
      <c r="K10451">
        <v>1074</v>
      </c>
      <c r="L10451">
        <v>17.20223167</v>
      </c>
      <c r="M10451">
        <v>1068</v>
      </c>
    </row>
    <row r="10452" spans="1:13">
      <c r="A10452" t="s">
        <v>15</v>
      </c>
      <c r="B10452" t="s">
        <v>204</v>
      </c>
      <c r="C10452">
        <v>1</v>
      </c>
      <c r="D10452" t="s">
        <v>161</v>
      </c>
      <c r="E10452">
        <v>2.0166035999999998E-2</v>
      </c>
      <c r="F10452">
        <v>0.88431316999999998</v>
      </c>
      <c r="G10452">
        <v>0.88300478000000004</v>
      </c>
      <c r="H10452">
        <v>29.747771019999998</v>
      </c>
      <c r="I10452">
        <v>27.531046</v>
      </c>
      <c r="J10452">
        <v>1069</v>
      </c>
      <c r="K10452">
        <v>1074</v>
      </c>
      <c r="L10452">
        <v>18.305705</v>
      </c>
      <c r="M10452">
        <v>1069</v>
      </c>
    </row>
    <row r="10453" spans="1:13">
      <c r="A10453" t="s">
        <v>15</v>
      </c>
      <c r="B10453" t="s">
        <v>204</v>
      </c>
      <c r="C10453">
        <v>1</v>
      </c>
      <c r="D10453" t="s">
        <v>161</v>
      </c>
      <c r="E10453">
        <v>1.9920884E-2</v>
      </c>
      <c r="F10453">
        <v>0.88346778999999998</v>
      </c>
      <c r="G10453">
        <v>0.88211918</v>
      </c>
      <c r="H10453">
        <v>30.609563080000001</v>
      </c>
      <c r="I10453">
        <v>28.402844999999999</v>
      </c>
      <c r="J10453">
        <v>1070</v>
      </c>
      <c r="K10453">
        <v>1074</v>
      </c>
      <c r="L10453">
        <v>18.641398330000001</v>
      </c>
      <c r="M10453">
        <v>1070</v>
      </c>
    </row>
    <row r="10454" spans="1:13">
      <c r="A10454" t="s">
        <v>15</v>
      </c>
      <c r="B10454" t="s">
        <v>204</v>
      </c>
      <c r="C10454">
        <v>1</v>
      </c>
      <c r="D10454" t="s">
        <v>161</v>
      </c>
      <c r="E10454">
        <v>1.9833710000000001E-2</v>
      </c>
      <c r="F10454">
        <v>0.88248168999999999</v>
      </c>
      <c r="G10454">
        <v>0.88118136000000002</v>
      </c>
      <c r="H10454">
        <v>31.230623770000001</v>
      </c>
      <c r="I10454">
        <v>28.950517999999999</v>
      </c>
      <c r="J10454">
        <v>1071</v>
      </c>
      <c r="K10454">
        <v>1074</v>
      </c>
      <c r="L10454">
        <v>19.351826670000001</v>
      </c>
      <c r="M10454">
        <v>1071</v>
      </c>
    </row>
    <row r="10455" spans="1:13">
      <c r="A10455" t="s">
        <v>15</v>
      </c>
      <c r="B10455" t="s">
        <v>204</v>
      </c>
      <c r="C10455">
        <v>1</v>
      </c>
      <c r="D10455" t="s">
        <v>161</v>
      </c>
      <c r="E10455">
        <v>1.9527299000000001E-2</v>
      </c>
      <c r="F10455">
        <v>0.88174719000000001</v>
      </c>
      <c r="G10455">
        <v>0.88053625999999996</v>
      </c>
      <c r="H10455">
        <v>32.059077790000003</v>
      </c>
      <c r="I10455">
        <v>29.874136</v>
      </c>
      <c r="J10455">
        <v>1072</v>
      </c>
      <c r="K10455">
        <v>1074</v>
      </c>
      <c r="L10455">
        <v>19.680006670000001</v>
      </c>
      <c r="M10455">
        <v>1072</v>
      </c>
    </row>
    <row r="10456" spans="1:13">
      <c r="A10456" t="s">
        <v>16</v>
      </c>
      <c r="B10456" t="s">
        <v>204</v>
      </c>
      <c r="C10456">
        <v>1</v>
      </c>
      <c r="D10456" t="s">
        <v>162</v>
      </c>
      <c r="E10456">
        <v>1.7001977000000001E-2</v>
      </c>
      <c r="F10456">
        <v>1.0752067999999999</v>
      </c>
      <c r="G10456">
        <v>1.0758357999999999</v>
      </c>
      <c r="H10456">
        <v>32.51297375</v>
      </c>
      <c r="I10456">
        <v>30.065142000000002</v>
      </c>
      <c r="J10456">
        <v>1</v>
      </c>
      <c r="K10456">
        <v>636</v>
      </c>
      <c r="L10456">
        <v>10.179916670000001</v>
      </c>
      <c r="M10456">
        <v>1</v>
      </c>
    </row>
    <row r="10457" spans="1:13">
      <c r="A10457" t="s">
        <v>16</v>
      </c>
      <c r="B10457" t="s">
        <v>204</v>
      </c>
      <c r="C10457">
        <v>1</v>
      </c>
      <c r="D10457" t="s">
        <v>162</v>
      </c>
      <c r="E10457">
        <v>1.6977130999999999E-2</v>
      </c>
      <c r="F10457">
        <v>1.0768374999999999</v>
      </c>
      <c r="G10457">
        <v>1.0772603000000001</v>
      </c>
      <c r="H10457">
        <v>32.538328870000001</v>
      </c>
      <c r="I10457">
        <v>30.006692999999999</v>
      </c>
      <c r="J10457">
        <v>2</v>
      </c>
      <c r="K10457">
        <v>636</v>
      </c>
      <c r="L10457">
        <v>10.093545000000001</v>
      </c>
      <c r="M10457">
        <v>2</v>
      </c>
    </row>
    <row r="10458" spans="1:13">
      <c r="A10458" t="s">
        <v>16</v>
      </c>
      <c r="B10458" t="s">
        <v>204</v>
      </c>
      <c r="C10458">
        <v>1</v>
      </c>
      <c r="D10458" t="s">
        <v>162</v>
      </c>
      <c r="E10458">
        <v>1.6937008E-2</v>
      </c>
      <c r="F10458">
        <v>1.0775899</v>
      </c>
      <c r="G10458">
        <v>1.0784050999999999</v>
      </c>
      <c r="H10458">
        <v>32.57399659</v>
      </c>
      <c r="I10458">
        <v>29.960910999999999</v>
      </c>
      <c r="J10458">
        <v>3</v>
      </c>
      <c r="K10458">
        <v>636</v>
      </c>
      <c r="L10458">
        <v>10.008046670000001</v>
      </c>
      <c r="M10458">
        <v>3</v>
      </c>
    </row>
    <row r="10459" spans="1:13">
      <c r="A10459" t="s">
        <v>16</v>
      </c>
      <c r="B10459" t="s">
        <v>204</v>
      </c>
      <c r="C10459">
        <v>1</v>
      </c>
      <c r="D10459" t="s">
        <v>162</v>
      </c>
      <c r="E10459">
        <v>1.6877446000000001E-2</v>
      </c>
      <c r="F10459">
        <v>1.0785971999999999</v>
      </c>
      <c r="G10459">
        <v>1.0791820999999999</v>
      </c>
      <c r="H10459">
        <v>32.558413049999999</v>
      </c>
      <c r="I10459">
        <v>30.095797999999998</v>
      </c>
      <c r="J10459">
        <v>4</v>
      </c>
      <c r="K10459">
        <v>636</v>
      </c>
      <c r="L10459">
        <v>10.008115</v>
      </c>
      <c r="M10459">
        <v>4</v>
      </c>
    </row>
    <row r="10460" spans="1:13">
      <c r="A10460" t="s">
        <v>16</v>
      </c>
      <c r="B10460" t="s">
        <v>204</v>
      </c>
      <c r="C10460">
        <v>1</v>
      </c>
      <c r="D10460" t="s">
        <v>162</v>
      </c>
      <c r="E10460">
        <v>1.6835043000000001E-2</v>
      </c>
      <c r="F10460">
        <v>1.0793256</v>
      </c>
      <c r="G10460">
        <v>1.0798916000000001</v>
      </c>
      <c r="H10460">
        <v>32.528700729999997</v>
      </c>
      <c r="I10460">
        <v>30.121711999999999</v>
      </c>
      <c r="J10460">
        <v>5</v>
      </c>
      <c r="K10460">
        <v>636</v>
      </c>
      <c r="L10460">
        <v>10.092771669999999</v>
      </c>
      <c r="M10460">
        <v>5</v>
      </c>
    </row>
    <row r="10461" spans="1:13">
      <c r="A10461" t="s">
        <v>16</v>
      </c>
      <c r="B10461" t="s">
        <v>204</v>
      </c>
      <c r="C10461">
        <v>1</v>
      </c>
      <c r="D10461" t="s">
        <v>162</v>
      </c>
      <c r="E10461">
        <v>1.6809311E-2</v>
      </c>
      <c r="F10461">
        <v>1.0798209000000001</v>
      </c>
      <c r="G10461">
        <v>1.0803005999999999</v>
      </c>
      <c r="H10461">
        <v>32.561175990000002</v>
      </c>
      <c r="I10461">
        <v>30.13072</v>
      </c>
      <c r="J10461">
        <v>6</v>
      </c>
      <c r="K10461">
        <v>636</v>
      </c>
      <c r="L10461">
        <v>10.09239833</v>
      </c>
      <c r="M10461">
        <v>6</v>
      </c>
    </row>
    <row r="10462" spans="1:13">
      <c r="A10462" t="s">
        <v>16</v>
      </c>
      <c r="B10462" t="s">
        <v>204</v>
      </c>
      <c r="C10462">
        <v>1</v>
      </c>
      <c r="D10462" t="s">
        <v>162</v>
      </c>
      <c r="E10462">
        <v>1.6766004000000001E-2</v>
      </c>
      <c r="F10462">
        <v>1.0801449000000001</v>
      </c>
      <c r="G10462">
        <v>1.0806366999999999</v>
      </c>
      <c r="H10462">
        <v>32.539298100000003</v>
      </c>
      <c r="I10462">
        <v>30.060473999999999</v>
      </c>
      <c r="J10462">
        <v>7</v>
      </c>
      <c r="K10462">
        <v>636</v>
      </c>
      <c r="L10462">
        <v>10.008086670000001</v>
      </c>
      <c r="M10462">
        <v>7</v>
      </c>
    </row>
    <row r="10463" spans="1:13">
      <c r="A10463" t="s">
        <v>16</v>
      </c>
      <c r="B10463" t="s">
        <v>204</v>
      </c>
      <c r="C10463">
        <v>1</v>
      </c>
      <c r="D10463" t="s">
        <v>162</v>
      </c>
      <c r="E10463">
        <v>1.6722456E-2</v>
      </c>
      <c r="F10463">
        <v>1.0804281</v>
      </c>
      <c r="G10463">
        <v>1.08091</v>
      </c>
      <c r="H10463">
        <v>32.562765069999998</v>
      </c>
      <c r="I10463">
        <v>30.04092</v>
      </c>
      <c r="J10463">
        <v>8</v>
      </c>
      <c r="K10463">
        <v>636</v>
      </c>
      <c r="L10463">
        <v>10.00813833</v>
      </c>
      <c r="M10463">
        <v>8</v>
      </c>
    </row>
    <row r="10464" spans="1:13">
      <c r="A10464" t="s">
        <v>16</v>
      </c>
      <c r="B10464" t="s">
        <v>204</v>
      </c>
      <c r="C10464">
        <v>1</v>
      </c>
      <c r="D10464" t="s">
        <v>162</v>
      </c>
      <c r="E10464">
        <v>1.6690305999999999E-2</v>
      </c>
      <c r="F10464">
        <v>1.0806136</v>
      </c>
      <c r="G10464">
        <v>1.0811012</v>
      </c>
      <c r="H10464">
        <v>32.537151029999997</v>
      </c>
      <c r="I10464">
        <v>30.045732000000001</v>
      </c>
      <c r="J10464">
        <v>9</v>
      </c>
      <c r="K10464">
        <v>636</v>
      </c>
      <c r="L10464">
        <v>10.00807167</v>
      </c>
      <c r="M10464">
        <v>9</v>
      </c>
    </row>
    <row r="10465" spans="1:13">
      <c r="A10465" t="s">
        <v>16</v>
      </c>
      <c r="B10465" t="s">
        <v>204</v>
      </c>
      <c r="C10465">
        <v>1</v>
      </c>
      <c r="D10465" t="s">
        <v>162</v>
      </c>
      <c r="E10465">
        <v>1.6697396E-2</v>
      </c>
      <c r="F10465">
        <v>1.0808397999999999</v>
      </c>
      <c r="G10465">
        <v>1.0813105999999999</v>
      </c>
      <c r="H10465">
        <v>32.44512744</v>
      </c>
      <c r="I10465">
        <v>29.898005999999999</v>
      </c>
      <c r="J10465">
        <v>10</v>
      </c>
      <c r="K10465">
        <v>636</v>
      </c>
      <c r="L10465">
        <v>10.00804333</v>
      </c>
      <c r="M10465">
        <v>10</v>
      </c>
    </row>
    <row r="10466" spans="1:13">
      <c r="A10466" t="s">
        <v>16</v>
      </c>
      <c r="B10466" t="s">
        <v>204</v>
      </c>
      <c r="C10466">
        <v>1</v>
      </c>
      <c r="D10466" t="s">
        <v>162</v>
      </c>
      <c r="E10466">
        <v>1.6674826E-2</v>
      </c>
      <c r="F10466">
        <v>1.0809355</v>
      </c>
      <c r="G10466">
        <v>1.0814111</v>
      </c>
      <c r="H10466">
        <v>32.402601779999998</v>
      </c>
      <c r="I10466">
        <v>29.711411999999999</v>
      </c>
      <c r="J10466">
        <v>11</v>
      </c>
      <c r="K10466">
        <v>636</v>
      </c>
      <c r="L10466">
        <v>10.007953329999999</v>
      </c>
      <c r="M10466">
        <v>11</v>
      </c>
    </row>
    <row r="10467" spans="1:13">
      <c r="A10467" t="s">
        <v>16</v>
      </c>
      <c r="B10467" t="s">
        <v>204</v>
      </c>
      <c r="C10467">
        <v>1</v>
      </c>
      <c r="D10467" t="s">
        <v>162</v>
      </c>
      <c r="E10467">
        <v>0</v>
      </c>
      <c r="F10467">
        <v>1.0844336000000001</v>
      </c>
      <c r="G10467">
        <v>1.0775945</v>
      </c>
      <c r="H10467">
        <v>32.360048329999998</v>
      </c>
      <c r="I10467">
        <v>29.831911000000002</v>
      </c>
      <c r="J10467">
        <v>12</v>
      </c>
      <c r="K10467">
        <v>636</v>
      </c>
      <c r="L10467">
        <v>10.008046670000001</v>
      </c>
      <c r="M10467">
        <v>12</v>
      </c>
    </row>
    <row r="10468" spans="1:13">
      <c r="A10468" t="s">
        <v>16</v>
      </c>
      <c r="B10468" t="s">
        <v>204</v>
      </c>
      <c r="C10468">
        <v>1</v>
      </c>
      <c r="D10468" t="s">
        <v>162</v>
      </c>
      <c r="E10468">
        <v>1.6694192E-2</v>
      </c>
      <c r="F10468">
        <v>1.0757178999999999</v>
      </c>
      <c r="G10468">
        <v>1.0787909</v>
      </c>
      <c r="H10468">
        <v>32.37764301</v>
      </c>
      <c r="I10468">
        <v>29.740155999999999</v>
      </c>
      <c r="J10468">
        <v>13</v>
      </c>
      <c r="K10468">
        <v>636</v>
      </c>
      <c r="L10468">
        <v>10.008058330000001</v>
      </c>
      <c r="M10468">
        <v>13</v>
      </c>
    </row>
    <row r="10469" spans="1:13">
      <c r="A10469" t="s">
        <v>16</v>
      </c>
      <c r="B10469" t="s">
        <v>204</v>
      </c>
      <c r="C10469">
        <v>1</v>
      </c>
      <c r="D10469" t="s">
        <v>162</v>
      </c>
      <c r="E10469">
        <v>1.6657753000000001E-2</v>
      </c>
      <c r="F10469">
        <v>1.0778730999999999</v>
      </c>
      <c r="G10469">
        <v>1.0797371</v>
      </c>
      <c r="H10469">
        <v>32.32090299</v>
      </c>
      <c r="I10469">
        <v>29.715123999999999</v>
      </c>
      <c r="J10469">
        <v>14</v>
      </c>
      <c r="K10469">
        <v>636</v>
      </c>
      <c r="L10469">
        <v>10.09240333</v>
      </c>
      <c r="M10469">
        <v>14</v>
      </c>
    </row>
    <row r="10470" spans="1:13">
      <c r="A10470" t="s">
        <v>16</v>
      </c>
      <c r="B10470" t="s">
        <v>204</v>
      </c>
      <c r="C10470">
        <v>1</v>
      </c>
      <c r="D10470" t="s">
        <v>162</v>
      </c>
      <c r="E10470">
        <v>1.6690999000000002E-2</v>
      </c>
      <c r="F10470">
        <v>1.0791032</v>
      </c>
      <c r="G10470">
        <v>1.0803487000000001</v>
      </c>
      <c r="H10470">
        <v>32.130437620000002</v>
      </c>
      <c r="I10470">
        <v>29.667058999999998</v>
      </c>
      <c r="J10470">
        <v>15</v>
      </c>
      <c r="K10470">
        <v>636</v>
      </c>
      <c r="L10470">
        <v>10.092425</v>
      </c>
      <c r="M10470">
        <v>15</v>
      </c>
    </row>
    <row r="10471" spans="1:13">
      <c r="A10471" t="s">
        <v>16</v>
      </c>
      <c r="B10471" t="s">
        <v>204</v>
      </c>
      <c r="C10471">
        <v>1</v>
      </c>
      <c r="D10471" t="s">
        <v>162</v>
      </c>
      <c r="E10471">
        <v>1.6662231E-2</v>
      </c>
      <c r="F10471">
        <v>1.0798432</v>
      </c>
      <c r="G10471">
        <v>1.0809035</v>
      </c>
      <c r="H10471">
        <v>32.161790189999998</v>
      </c>
      <c r="I10471">
        <v>29.759155</v>
      </c>
      <c r="J10471">
        <v>16</v>
      </c>
      <c r="K10471">
        <v>636</v>
      </c>
      <c r="L10471">
        <v>10.09258333</v>
      </c>
      <c r="M10471">
        <v>16</v>
      </c>
    </row>
    <row r="10472" spans="1:13">
      <c r="A10472" t="s">
        <v>16</v>
      </c>
      <c r="B10472" t="s">
        <v>204</v>
      </c>
      <c r="C10472">
        <v>1</v>
      </c>
      <c r="D10472" t="s">
        <v>162</v>
      </c>
      <c r="E10472">
        <v>1.6652601E-2</v>
      </c>
      <c r="F10472">
        <v>1.0804123000000001</v>
      </c>
      <c r="G10472">
        <v>1.0811822</v>
      </c>
      <c r="H10472">
        <v>32.146197540000003</v>
      </c>
      <c r="I10472">
        <v>29.699384999999999</v>
      </c>
      <c r="J10472">
        <v>17</v>
      </c>
      <c r="K10472">
        <v>636</v>
      </c>
      <c r="L10472">
        <v>10.007989999999999</v>
      </c>
      <c r="M10472">
        <v>17</v>
      </c>
    </row>
    <row r="10473" spans="1:13">
      <c r="A10473" t="s">
        <v>16</v>
      </c>
      <c r="B10473" t="s">
        <v>204</v>
      </c>
      <c r="C10473">
        <v>1</v>
      </c>
      <c r="D10473" t="s">
        <v>162</v>
      </c>
      <c r="E10473">
        <v>1.6673574E-2</v>
      </c>
      <c r="F10473">
        <v>1.0807576999999999</v>
      </c>
      <c r="G10473">
        <v>1.0814391000000001</v>
      </c>
      <c r="H10473">
        <v>32.234674159999997</v>
      </c>
      <c r="I10473">
        <v>29.823706000000001</v>
      </c>
      <c r="J10473">
        <v>18</v>
      </c>
      <c r="K10473">
        <v>636</v>
      </c>
      <c r="L10473">
        <v>10.008001670000001</v>
      </c>
      <c r="M10473">
        <v>18</v>
      </c>
    </row>
    <row r="10474" spans="1:13">
      <c r="A10474" t="s">
        <v>16</v>
      </c>
      <c r="B10474" t="s">
        <v>204</v>
      </c>
      <c r="C10474">
        <v>1</v>
      </c>
      <c r="D10474" t="s">
        <v>162</v>
      </c>
      <c r="E10474">
        <v>1.6670451999999999E-2</v>
      </c>
      <c r="F10474">
        <v>1.0808618000000001</v>
      </c>
      <c r="G10474">
        <v>1.0814744000000001</v>
      </c>
      <c r="H10474">
        <v>32.083406910000001</v>
      </c>
      <c r="I10474">
        <v>29.629745</v>
      </c>
      <c r="J10474">
        <v>19</v>
      </c>
      <c r="K10474">
        <v>636</v>
      </c>
      <c r="L10474">
        <v>10.09262833</v>
      </c>
      <c r="M10474">
        <v>19</v>
      </c>
    </row>
    <row r="10475" spans="1:13">
      <c r="A10475" t="s">
        <v>16</v>
      </c>
      <c r="B10475" t="s">
        <v>204</v>
      </c>
      <c r="C10475">
        <v>1</v>
      </c>
      <c r="D10475" t="s">
        <v>162</v>
      </c>
      <c r="E10475">
        <v>1.6637038E-2</v>
      </c>
      <c r="F10475">
        <v>1.0811573000000001</v>
      </c>
      <c r="G10475">
        <v>1.0817535</v>
      </c>
      <c r="H10475">
        <v>32.17485551</v>
      </c>
      <c r="I10475">
        <v>29.669321</v>
      </c>
      <c r="J10475">
        <v>20</v>
      </c>
      <c r="K10475">
        <v>636</v>
      </c>
      <c r="L10475">
        <v>10.008058330000001</v>
      </c>
      <c r="M10475">
        <v>20</v>
      </c>
    </row>
    <row r="10476" spans="1:13">
      <c r="A10476" t="s">
        <v>16</v>
      </c>
      <c r="B10476" t="s">
        <v>204</v>
      </c>
      <c r="C10476">
        <v>1</v>
      </c>
      <c r="D10476" t="s">
        <v>162</v>
      </c>
      <c r="E10476">
        <v>1.6663587000000001E-2</v>
      </c>
      <c r="F10476">
        <v>1.081207</v>
      </c>
      <c r="G10476">
        <v>1.0817684000000001</v>
      </c>
      <c r="H10476">
        <v>32.214993059999998</v>
      </c>
      <c r="I10476">
        <v>29.843990000000002</v>
      </c>
      <c r="J10476">
        <v>21</v>
      </c>
      <c r="K10476">
        <v>636</v>
      </c>
      <c r="L10476">
        <v>10.00799333</v>
      </c>
      <c r="M10476">
        <v>21</v>
      </c>
    </row>
    <row r="10477" spans="1:13">
      <c r="A10477" t="s">
        <v>16</v>
      </c>
      <c r="B10477" t="s">
        <v>204</v>
      </c>
      <c r="C10477">
        <v>1</v>
      </c>
      <c r="D10477" t="s">
        <v>162</v>
      </c>
      <c r="E10477">
        <v>1.667447E-2</v>
      </c>
      <c r="F10477">
        <v>1.081329</v>
      </c>
      <c r="G10477">
        <v>1.0818744</v>
      </c>
      <c r="H10477">
        <v>32.206621060000003</v>
      </c>
      <c r="I10477">
        <v>29.798995999999999</v>
      </c>
      <c r="J10477">
        <v>22</v>
      </c>
      <c r="K10477">
        <v>636</v>
      </c>
      <c r="L10477">
        <v>10.092618330000001</v>
      </c>
      <c r="M10477">
        <v>22</v>
      </c>
    </row>
    <row r="10478" spans="1:13">
      <c r="A10478" t="s">
        <v>16</v>
      </c>
      <c r="B10478" t="s">
        <v>204</v>
      </c>
      <c r="C10478">
        <v>1</v>
      </c>
      <c r="D10478" t="s">
        <v>162</v>
      </c>
      <c r="E10478">
        <v>1.6657974999999998E-2</v>
      </c>
      <c r="F10478">
        <v>1.0813845</v>
      </c>
      <c r="G10478">
        <v>1.0819178</v>
      </c>
      <c r="H10478">
        <v>32.20952475</v>
      </c>
      <c r="I10478">
        <v>29.834016999999999</v>
      </c>
      <c r="J10478">
        <v>23</v>
      </c>
      <c r="K10478">
        <v>636</v>
      </c>
      <c r="L10478">
        <v>10.09271</v>
      </c>
      <c r="M10478">
        <v>23</v>
      </c>
    </row>
    <row r="10479" spans="1:13">
      <c r="A10479" t="s">
        <v>16</v>
      </c>
      <c r="B10479" t="s">
        <v>204</v>
      </c>
      <c r="C10479">
        <v>1</v>
      </c>
      <c r="D10479" t="s">
        <v>162</v>
      </c>
      <c r="E10479">
        <v>1.6668456000000002E-2</v>
      </c>
      <c r="F10479">
        <v>1.0814527</v>
      </c>
      <c r="G10479">
        <v>1.0819768000000001</v>
      </c>
      <c r="H10479">
        <v>32.205443369999998</v>
      </c>
      <c r="I10479">
        <v>29.842220000000001</v>
      </c>
      <c r="J10479">
        <v>24</v>
      </c>
      <c r="K10479">
        <v>636</v>
      </c>
      <c r="L10479">
        <v>10.00815167</v>
      </c>
      <c r="M10479">
        <v>24</v>
      </c>
    </row>
    <row r="10480" spans="1:13">
      <c r="A10480" t="s">
        <v>16</v>
      </c>
      <c r="B10480" t="s">
        <v>204</v>
      </c>
      <c r="C10480">
        <v>1</v>
      </c>
      <c r="D10480" t="s">
        <v>162</v>
      </c>
      <c r="E10480">
        <v>1.6665303999999999E-2</v>
      </c>
      <c r="F10480">
        <v>1.0815554999999999</v>
      </c>
      <c r="G10480">
        <v>1.0820794</v>
      </c>
      <c r="H10480">
        <v>32.24227535</v>
      </c>
      <c r="I10480">
        <v>29.834436</v>
      </c>
      <c r="J10480">
        <v>25</v>
      </c>
      <c r="K10480">
        <v>636</v>
      </c>
      <c r="L10480">
        <v>10.09250333</v>
      </c>
      <c r="M10480">
        <v>25</v>
      </c>
    </row>
    <row r="10481" spans="1:13">
      <c r="A10481" t="s">
        <v>16</v>
      </c>
      <c r="B10481" t="s">
        <v>204</v>
      </c>
      <c r="C10481">
        <v>1</v>
      </c>
      <c r="D10481" t="s">
        <v>162</v>
      </c>
      <c r="E10481">
        <v>1.6655535999999999E-2</v>
      </c>
      <c r="F10481">
        <v>1.0815933</v>
      </c>
      <c r="G10481">
        <v>1.0821004000000001</v>
      </c>
      <c r="H10481">
        <v>32.216836630000003</v>
      </c>
      <c r="I10481">
        <v>29.918054999999999</v>
      </c>
      <c r="J10481">
        <v>26</v>
      </c>
      <c r="K10481">
        <v>636</v>
      </c>
      <c r="L10481">
        <v>10.092418329999999</v>
      </c>
      <c r="M10481">
        <v>26</v>
      </c>
    </row>
    <row r="10482" spans="1:13">
      <c r="A10482" t="s">
        <v>16</v>
      </c>
      <c r="B10482" t="s">
        <v>204</v>
      </c>
      <c r="C10482">
        <v>1</v>
      </c>
      <c r="D10482" t="s">
        <v>162</v>
      </c>
      <c r="E10482">
        <v>1.6645018000000001E-2</v>
      </c>
      <c r="F10482">
        <v>1.0816146</v>
      </c>
      <c r="G10482">
        <v>1.082139</v>
      </c>
      <c r="H10482">
        <v>32.251101089999999</v>
      </c>
      <c r="I10482">
        <v>29.850242999999999</v>
      </c>
      <c r="J10482">
        <v>27</v>
      </c>
      <c r="K10482">
        <v>636</v>
      </c>
      <c r="L10482">
        <v>10.09259</v>
      </c>
      <c r="M10482">
        <v>27</v>
      </c>
    </row>
    <row r="10483" spans="1:13">
      <c r="A10483" t="s">
        <v>16</v>
      </c>
      <c r="B10483" t="s">
        <v>204</v>
      </c>
      <c r="C10483">
        <v>1</v>
      </c>
      <c r="D10483" t="s">
        <v>162</v>
      </c>
      <c r="E10483">
        <v>1.6645171E-2</v>
      </c>
      <c r="F10483">
        <v>1.0815916000000001</v>
      </c>
      <c r="G10483">
        <v>1.0820863999999999</v>
      </c>
      <c r="H10483">
        <v>32.261993959999998</v>
      </c>
      <c r="I10483">
        <v>29.802088000000001</v>
      </c>
      <c r="J10483">
        <v>28</v>
      </c>
      <c r="K10483">
        <v>636</v>
      </c>
      <c r="L10483">
        <v>10.00802667</v>
      </c>
      <c r="M10483">
        <v>28</v>
      </c>
    </row>
    <row r="10484" spans="1:13">
      <c r="A10484" t="s">
        <v>16</v>
      </c>
      <c r="B10484" t="s">
        <v>204</v>
      </c>
      <c r="C10484">
        <v>1</v>
      </c>
      <c r="D10484" t="s">
        <v>162</v>
      </c>
      <c r="E10484">
        <v>1.6672871999999998E-2</v>
      </c>
      <c r="F10484">
        <v>1.0815423</v>
      </c>
      <c r="G10484">
        <v>1.0820479000000001</v>
      </c>
      <c r="H10484">
        <v>32.20014819</v>
      </c>
      <c r="I10484">
        <v>29.745370999999999</v>
      </c>
      <c r="J10484">
        <v>29</v>
      </c>
      <c r="K10484">
        <v>636</v>
      </c>
      <c r="L10484">
        <v>10.09305</v>
      </c>
      <c r="M10484">
        <v>29</v>
      </c>
    </row>
    <row r="10485" spans="1:13">
      <c r="A10485" t="s">
        <v>16</v>
      </c>
      <c r="B10485" t="s">
        <v>204</v>
      </c>
      <c r="C10485">
        <v>1</v>
      </c>
      <c r="D10485" t="s">
        <v>162</v>
      </c>
      <c r="E10485">
        <v>1.6658290999999999E-2</v>
      </c>
      <c r="F10485">
        <v>1.0814273000000001</v>
      </c>
      <c r="G10485">
        <v>1.0819582999999999</v>
      </c>
      <c r="H10485">
        <v>32.130377809999999</v>
      </c>
      <c r="I10485">
        <v>29.562798000000001</v>
      </c>
      <c r="J10485">
        <v>30</v>
      </c>
      <c r="K10485">
        <v>636</v>
      </c>
      <c r="L10485">
        <v>10.092663330000001</v>
      </c>
      <c r="M10485">
        <v>30</v>
      </c>
    </row>
    <row r="10486" spans="1:13">
      <c r="A10486" t="s">
        <v>16</v>
      </c>
      <c r="B10486" t="s">
        <v>204</v>
      </c>
      <c r="C10486">
        <v>1</v>
      </c>
      <c r="D10486" t="s">
        <v>162</v>
      </c>
      <c r="E10486">
        <v>1.6671358000000001E-2</v>
      </c>
      <c r="F10486">
        <v>1.0814493999999999</v>
      </c>
      <c r="G10486">
        <v>1.0819528</v>
      </c>
      <c r="H10486">
        <v>32.128773410000001</v>
      </c>
      <c r="I10486">
        <v>29.619820000000001</v>
      </c>
      <c r="J10486">
        <v>31</v>
      </c>
      <c r="K10486">
        <v>636</v>
      </c>
      <c r="L10486">
        <v>10.008041670000001</v>
      </c>
      <c r="M10486">
        <v>31</v>
      </c>
    </row>
    <row r="10487" spans="1:13">
      <c r="A10487" t="s">
        <v>16</v>
      </c>
      <c r="B10487" t="s">
        <v>204</v>
      </c>
      <c r="C10487">
        <v>1</v>
      </c>
      <c r="D10487" t="s">
        <v>162</v>
      </c>
      <c r="E10487">
        <v>1.6657719000000001E-2</v>
      </c>
      <c r="F10487">
        <v>1.0814878999999999</v>
      </c>
      <c r="G10487">
        <v>1.0819885</v>
      </c>
      <c r="H10487">
        <v>32.225390240000003</v>
      </c>
      <c r="I10487">
        <v>29.672461999999999</v>
      </c>
      <c r="J10487">
        <v>32</v>
      </c>
      <c r="K10487">
        <v>636</v>
      </c>
      <c r="L10487">
        <v>10.00807333</v>
      </c>
      <c r="M10487">
        <v>32</v>
      </c>
    </row>
    <row r="10488" spans="1:13">
      <c r="A10488" t="s">
        <v>16</v>
      </c>
      <c r="B10488" t="s">
        <v>204</v>
      </c>
      <c r="C10488">
        <v>1</v>
      </c>
      <c r="D10488" t="s">
        <v>162</v>
      </c>
      <c r="E10488">
        <v>1.6667148E-2</v>
      </c>
      <c r="F10488">
        <v>1.0814393</v>
      </c>
      <c r="G10488">
        <v>1.0819673999999999</v>
      </c>
      <c r="H10488">
        <v>32.137580810000003</v>
      </c>
      <c r="I10488">
        <v>29.663788</v>
      </c>
      <c r="J10488">
        <v>33</v>
      </c>
      <c r="K10488">
        <v>636</v>
      </c>
      <c r="L10488">
        <v>10.008245000000001</v>
      </c>
      <c r="M10488">
        <v>33</v>
      </c>
    </row>
    <row r="10489" spans="1:13">
      <c r="A10489" t="s">
        <v>16</v>
      </c>
      <c r="B10489" t="s">
        <v>204</v>
      </c>
      <c r="C10489">
        <v>1</v>
      </c>
      <c r="D10489" t="s">
        <v>162</v>
      </c>
      <c r="E10489">
        <v>1.6669396E-2</v>
      </c>
      <c r="F10489">
        <v>1.0814615000000001</v>
      </c>
      <c r="G10489">
        <v>1.0819893</v>
      </c>
      <c r="H10489">
        <v>32.125762870000003</v>
      </c>
      <c r="I10489">
        <v>29.596428</v>
      </c>
      <c r="J10489">
        <v>34</v>
      </c>
      <c r="K10489">
        <v>636</v>
      </c>
      <c r="L10489">
        <v>10.008233329999999</v>
      </c>
      <c r="M10489">
        <v>34</v>
      </c>
    </row>
    <row r="10490" spans="1:13">
      <c r="A10490" t="s">
        <v>16</v>
      </c>
      <c r="B10490" t="s">
        <v>204</v>
      </c>
      <c r="C10490">
        <v>1</v>
      </c>
      <c r="D10490" t="s">
        <v>162</v>
      </c>
      <c r="E10490">
        <v>1.6669850999999999E-2</v>
      </c>
      <c r="F10490">
        <v>1.0814425000000001</v>
      </c>
      <c r="G10490">
        <v>1.0819791999999999</v>
      </c>
      <c r="H10490">
        <v>32.181194220000002</v>
      </c>
      <c r="I10490">
        <v>29.615019</v>
      </c>
      <c r="J10490">
        <v>35</v>
      </c>
      <c r="K10490">
        <v>636</v>
      </c>
      <c r="L10490">
        <v>10.092635</v>
      </c>
      <c r="M10490">
        <v>35</v>
      </c>
    </row>
    <row r="10491" spans="1:13">
      <c r="A10491" t="s">
        <v>16</v>
      </c>
      <c r="B10491" t="s">
        <v>204</v>
      </c>
      <c r="C10491">
        <v>1</v>
      </c>
      <c r="D10491" t="s">
        <v>162</v>
      </c>
      <c r="E10491">
        <v>1.6650314999999999E-2</v>
      </c>
      <c r="F10491">
        <v>1.0814303999999999</v>
      </c>
      <c r="G10491">
        <v>1.0819185</v>
      </c>
      <c r="H10491">
        <v>32.203920699999998</v>
      </c>
      <c r="I10491">
        <v>29.495056000000002</v>
      </c>
      <c r="J10491">
        <v>36</v>
      </c>
      <c r="K10491">
        <v>636</v>
      </c>
      <c r="L10491">
        <v>10.092853330000001</v>
      </c>
      <c r="M10491">
        <v>36</v>
      </c>
    </row>
    <row r="10492" spans="1:13">
      <c r="A10492" t="s">
        <v>16</v>
      </c>
      <c r="B10492" t="s">
        <v>204</v>
      </c>
      <c r="C10492">
        <v>1</v>
      </c>
      <c r="D10492" t="s">
        <v>162</v>
      </c>
      <c r="E10492">
        <v>1.6646199E-2</v>
      </c>
      <c r="F10492">
        <v>1.0814227999999999</v>
      </c>
      <c r="G10492">
        <v>1.0819323000000001</v>
      </c>
      <c r="H10492">
        <v>32.131812289999999</v>
      </c>
      <c r="I10492">
        <v>29.718235</v>
      </c>
      <c r="J10492">
        <v>37</v>
      </c>
      <c r="K10492">
        <v>636</v>
      </c>
      <c r="L10492">
        <v>10.09271667</v>
      </c>
      <c r="M10492">
        <v>37</v>
      </c>
    </row>
    <row r="10493" spans="1:13">
      <c r="A10493" t="s">
        <v>16</v>
      </c>
      <c r="B10493" t="s">
        <v>204</v>
      </c>
      <c r="C10493">
        <v>1</v>
      </c>
      <c r="D10493" t="s">
        <v>162</v>
      </c>
      <c r="E10493">
        <v>1.6651550000000001E-2</v>
      </c>
      <c r="F10493">
        <v>1.0813980999999999</v>
      </c>
      <c r="G10493">
        <v>1.0819236999999999</v>
      </c>
      <c r="H10493">
        <v>32.084417109999997</v>
      </c>
      <c r="I10493">
        <v>29.576601</v>
      </c>
      <c r="J10493">
        <v>38</v>
      </c>
      <c r="K10493">
        <v>636</v>
      </c>
      <c r="L10493">
        <v>10.00843167</v>
      </c>
      <c r="M10493">
        <v>38</v>
      </c>
    </row>
    <row r="10494" spans="1:13">
      <c r="A10494" t="s">
        <v>16</v>
      </c>
      <c r="B10494" t="s">
        <v>204</v>
      </c>
      <c r="C10494">
        <v>1</v>
      </c>
      <c r="D10494" t="s">
        <v>162</v>
      </c>
      <c r="E10494">
        <v>1.6675974999999999E-2</v>
      </c>
      <c r="F10494">
        <v>1.0813292000000001</v>
      </c>
      <c r="G10494">
        <v>1.0818783000000001</v>
      </c>
      <c r="H10494">
        <v>32.243988940000001</v>
      </c>
      <c r="I10494">
        <v>29.663049999999998</v>
      </c>
      <c r="J10494">
        <v>39</v>
      </c>
      <c r="K10494">
        <v>636</v>
      </c>
      <c r="L10494">
        <v>10.008338330000001</v>
      </c>
      <c r="M10494">
        <v>39</v>
      </c>
    </row>
    <row r="10495" spans="1:13">
      <c r="A10495" t="s">
        <v>16</v>
      </c>
      <c r="B10495" t="s">
        <v>204</v>
      </c>
      <c r="C10495">
        <v>1</v>
      </c>
      <c r="D10495" t="s">
        <v>162</v>
      </c>
      <c r="E10495">
        <v>1.6688859E-2</v>
      </c>
      <c r="F10495">
        <v>1.0813168</v>
      </c>
      <c r="G10495">
        <v>1.0818460999999999</v>
      </c>
      <c r="H10495">
        <v>32.201214829999998</v>
      </c>
      <c r="I10495">
        <v>29.590208000000001</v>
      </c>
      <c r="J10495">
        <v>40</v>
      </c>
      <c r="K10495">
        <v>636</v>
      </c>
      <c r="L10495">
        <v>10.00811167</v>
      </c>
      <c r="M10495">
        <v>40</v>
      </c>
    </row>
    <row r="10496" spans="1:13">
      <c r="A10496" t="s">
        <v>16</v>
      </c>
      <c r="B10496" t="s">
        <v>204</v>
      </c>
      <c r="C10496">
        <v>1</v>
      </c>
      <c r="D10496" t="s">
        <v>162</v>
      </c>
      <c r="E10496">
        <v>1.6682003000000001E-2</v>
      </c>
      <c r="F10496">
        <v>1.0813397</v>
      </c>
      <c r="G10496">
        <v>1.0817996999999999</v>
      </c>
      <c r="H10496">
        <v>32.232245829999997</v>
      </c>
      <c r="I10496">
        <v>29.603998000000001</v>
      </c>
      <c r="J10496">
        <v>41</v>
      </c>
      <c r="K10496">
        <v>636</v>
      </c>
      <c r="L10496">
        <v>10.007991669999999</v>
      </c>
      <c r="M10496">
        <v>41</v>
      </c>
    </row>
    <row r="10497" spans="1:13">
      <c r="A10497" t="s">
        <v>16</v>
      </c>
      <c r="B10497" t="s">
        <v>204</v>
      </c>
      <c r="C10497">
        <v>1</v>
      </c>
      <c r="D10497" t="s">
        <v>162</v>
      </c>
      <c r="E10497">
        <v>1.6671773000000001E-2</v>
      </c>
      <c r="F10497">
        <v>1.0812885000000001</v>
      </c>
      <c r="G10497">
        <v>1.0818506000000001</v>
      </c>
      <c r="H10497">
        <v>32.122518769999999</v>
      </c>
      <c r="I10497">
        <v>29.536284999999999</v>
      </c>
      <c r="J10497">
        <v>42</v>
      </c>
      <c r="K10497">
        <v>636</v>
      </c>
      <c r="L10497">
        <v>10.09251667</v>
      </c>
      <c r="M10497">
        <v>42</v>
      </c>
    </row>
    <row r="10498" spans="1:13">
      <c r="A10498" t="s">
        <v>16</v>
      </c>
      <c r="B10498" t="s">
        <v>204</v>
      </c>
      <c r="C10498">
        <v>1</v>
      </c>
      <c r="D10498" t="s">
        <v>162</v>
      </c>
      <c r="E10498">
        <v>1.6661761000000001E-2</v>
      </c>
      <c r="F10498">
        <v>1.081418</v>
      </c>
      <c r="G10498">
        <v>1.0818357000000001</v>
      </c>
      <c r="H10498">
        <v>32.13376006</v>
      </c>
      <c r="I10498">
        <v>29.589445000000001</v>
      </c>
      <c r="J10498">
        <v>43</v>
      </c>
      <c r="K10498">
        <v>636</v>
      </c>
      <c r="L10498">
        <v>10.00806167</v>
      </c>
      <c r="M10498">
        <v>43</v>
      </c>
    </row>
    <row r="10499" spans="1:13">
      <c r="A10499" t="s">
        <v>16</v>
      </c>
      <c r="B10499" t="s">
        <v>204</v>
      </c>
      <c r="C10499">
        <v>1</v>
      </c>
      <c r="D10499" t="s">
        <v>162</v>
      </c>
      <c r="E10499">
        <v>1.6679360000000001E-2</v>
      </c>
      <c r="F10499">
        <v>1.081391</v>
      </c>
      <c r="G10499">
        <v>1.0818721</v>
      </c>
      <c r="H10499">
        <v>32.215033239999997</v>
      </c>
      <c r="I10499">
        <v>29.668005000000001</v>
      </c>
      <c r="J10499">
        <v>44</v>
      </c>
      <c r="K10499">
        <v>636</v>
      </c>
      <c r="L10499">
        <v>10.092596670000001</v>
      </c>
      <c r="M10499">
        <v>44</v>
      </c>
    </row>
    <row r="10500" spans="1:13">
      <c r="A10500" t="s">
        <v>16</v>
      </c>
      <c r="B10500" t="s">
        <v>204</v>
      </c>
      <c r="C10500">
        <v>1</v>
      </c>
      <c r="D10500" t="s">
        <v>162</v>
      </c>
      <c r="E10500">
        <v>1.6666844E-2</v>
      </c>
      <c r="F10500">
        <v>1.0813813000000001</v>
      </c>
      <c r="G10500">
        <v>1.0818665000000001</v>
      </c>
      <c r="H10500">
        <v>32.236349580000002</v>
      </c>
      <c r="I10500">
        <v>29.686427999999999</v>
      </c>
      <c r="J10500">
        <v>45</v>
      </c>
      <c r="K10500">
        <v>636</v>
      </c>
      <c r="L10500">
        <v>10.092495</v>
      </c>
      <c r="M10500">
        <v>45</v>
      </c>
    </row>
    <row r="10501" spans="1:13">
      <c r="A10501" t="s">
        <v>16</v>
      </c>
      <c r="B10501" t="s">
        <v>204</v>
      </c>
      <c r="C10501">
        <v>1</v>
      </c>
      <c r="D10501" t="s">
        <v>162</v>
      </c>
      <c r="E10501">
        <v>1.6677836000000001E-2</v>
      </c>
      <c r="F10501">
        <v>1.0813657999999999</v>
      </c>
      <c r="G10501">
        <v>1.0818620999999999</v>
      </c>
      <c r="H10501">
        <v>32.18793419</v>
      </c>
      <c r="I10501">
        <v>29.677600999999999</v>
      </c>
      <c r="J10501">
        <v>46</v>
      </c>
      <c r="K10501">
        <v>636</v>
      </c>
      <c r="L10501">
        <v>10.092356669999999</v>
      </c>
      <c r="M10501">
        <v>46</v>
      </c>
    </row>
    <row r="10502" spans="1:13">
      <c r="A10502" t="s">
        <v>16</v>
      </c>
      <c r="B10502" t="s">
        <v>204</v>
      </c>
      <c r="C10502">
        <v>1</v>
      </c>
      <c r="D10502" t="s">
        <v>162</v>
      </c>
      <c r="E10502">
        <v>1.6655863999999999E-2</v>
      </c>
      <c r="F10502">
        <v>1.0813223999999999</v>
      </c>
      <c r="G10502">
        <v>1.0818061000000001</v>
      </c>
      <c r="H10502">
        <v>32.229120219999999</v>
      </c>
      <c r="I10502">
        <v>29.680430999999999</v>
      </c>
      <c r="J10502">
        <v>47</v>
      </c>
      <c r="K10502">
        <v>636</v>
      </c>
      <c r="L10502">
        <v>10.092485</v>
      </c>
      <c r="M10502">
        <v>47</v>
      </c>
    </row>
    <row r="10503" spans="1:13">
      <c r="A10503" t="s">
        <v>16</v>
      </c>
      <c r="B10503" t="s">
        <v>204</v>
      </c>
      <c r="C10503">
        <v>1</v>
      </c>
      <c r="D10503" t="s">
        <v>162</v>
      </c>
      <c r="E10503">
        <v>1.6649297E-2</v>
      </c>
      <c r="F10503">
        <v>1.0812508000000001</v>
      </c>
      <c r="G10503">
        <v>1.0817479999999999</v>
      </c>
      <c r="H10503">
        <v>32.149346690000002</v>
      </c>
      <c r="I10503">
        <v>29.582964</v>
      </c>
      <c r="J10503">
        <v>48</v>
      </c>
      <c r="K10503">
        <v>636</v>
      </c>
      <c r="L10503">
        <v>10.092499999999999</v>
      </c>
      <c r="M10503">
        <v>48</v>
      </c>
    </row>
    <row r="10504" spans="1:13">
      <c r="A10504" t="s">
        <v>16</v>
      </c>
      <c r="B10504" t="s">
        <v>204</v>
      </c>
      <c r="C10504">
        <v>1</v>
      </c>
      <c r="D10504" t="s">
        <v>162</v>
      </c>
      <c r="E10504">
        <v>1.6660524999999999E-2</v>
      </c>
      <c r="F10504">
        <v>1.0812387000000001</v>
      </c>
      <c r="G10504">
        <v>1.0817346999999999</v>
      </c>
      <c r="H10504">
        <v>32.180842589999997</v>
      </c>
      <c r="I10504">
        <v>29.685101</v>
      </c>
      <c r="J10504">
        <v>49</v>
      </c>
      <c r="K10504">
        <v>636</v>
      </c>
      <c r="L10504">
        <v>10.09238</v>
      </c>
      <c r="M10504">
        <v>49</v>
      </c>
    </row>
    <row r="10505" spans="1:13">
      <c r="A10505" t="s">
        <v>16</v>
      </c>
      <c r="B10505" t="s">
        <v>204</v>
      </c>
      <c r="C10505">
        <v>1</v>
      </c>
      <c r="D10505" t="s">
        <v>162</v>
      </c>
      <c r="E10505">
        <v>1.6654565999999999E-2</v>
      </c>
      <c r="F10505">
        <v>1.0813024</v>
      </c>
      <c r="G10505">
        <v>1.0817946000000001</v>
      </c>
      <c r="H10505">
        <v>32.17738499</v>
      </c>
      <c r="I10505">
        <v>29.702878999999999</v>
      </c>
      <c r="J10505">
        <v>50</v>
      </c>
      <c r="K10505">
        <v>636</v>
      </c>
      <c r="L10505">
        <v>10.092575</v>
      </c>
      <c r="M10505">
        <v>50</v>
      </c>
    </row>
    <row r="10506" spans="1:13">
      <c r="A10506" t="s">
        <v>16</v>
      </c>
      <c r="B10506" t="s">
        <v>204</v>
      </c>
      <c r="C10506">
        <v>1</v>
      </c>
      <c r="D10506" t="s">
        <v>162</v>
      </c>
      <c r="E10506">
        <v>1.6647604999999999E-2</v>
      </c>
      <c r="F10506">
        <v>1.0812793999999999</v>
      </c>
      <c r="G10506">
        <v>1.0817475000000001</v>
      </c>
      <c r="H10506">
        <v>32.24581723</v>
      </c>
      <c r="I10506">
        <v>29.666111000000001</v>
      </c>
      <c r="J10506">
        <v>51</v>
      </c>
      <c r="K10506">
        <v>636</v>
      </c>
      <c r="L10506">
        <v>10.092575</v>
      </c>
      <c r="M10506">
        <v>51</v>
      </c>
    </row>
    <row r="10507" spans="1:13">
      <c r="A10507" t="s">
        <v>16</v>
      </c>
      <c r="B10507" t="s">
        <v>204</v>
      </c>
      <c r="C10507">
        <v>1</v>
      </c>
      <c r="D10507" t="s">
        <v>162</v>
      </c>
      <c r="E10507">
        <v>1.6639516E-2</v>
      </c>
      <c r="F10507">
        <v>1.0812047</v>
      </c>
      <c r="G10507">
        <v>1.0816847000000001</v>
      </c>
      <c r="H10507">
        <v>32.233626049999998</v>
      </c>
      <c r="I10507">
        <v>29.722875999999999</v>
      </c>
      <c r="J10507">
        <v>52</v>
      </c>
      <c r="K10507">
        <v>636</v>
      </c>
      <c r="L10507">
        <v>10.00800667</v>
      </c>
      <c r="M10507">
        <v>52</v>
      </c>
    </row>
    <row r="10508" spans="1:13">
      <c r="A10508" t="s">
        <v>16</v>
      </c>
      <c r="B10508" t="s">
        <v>204</v>
      </c>
      <c r="C10508">
        <v>1</v>
      </c>
      <c r="D10508" t="s">
        <v>162</v>
      </c>
      <c r="E10508">
        <v>1.6658513E-2</v>
      </c>
      <c r="F10508">
        <v>1.0812396</v>
      </c>
      <c r="G10508">
        <v>1.0817144000000001</v>
      </c>
      <c r="H10508">
        <v>32.286429560000002</v>
      </c>
      <c r="I10508">
        <v>29.777515000000001</v>
      </c>
      <c r="J10508">
        <v>53</v>
      </c>
      <c r="K10508">
        <v>636</v>
      </c>
      <c r="L10508">
        <v>10.008081669999999</v>
      </c>
      <c r="M10508">
        <v>53</v>
      </c>
    </row>
    <row r="10509" spans="1:13">
      <c r="A10509" t="s">
        <v>16</v>
      </c>
      <c r="B10509" t="s">
        <v>204</v>
      </c>
      <c r="C10509">
        <v>1</v>
      </c>
      <c r="D10509" t="s">
        <v>162</v>
      </c>
      <c r="E10509">
        <v>1.6648855000000001E-2</v>
      </c>
      <c r="F10509">
        <v>1.0811508999999999</v>
      </c>
      <c r="G10509">
        <v>1.0816357999999999</v>
      </c>
      <c r="H10509">
        <v>32.279319170000001</v>
      </c>
      <c r="I10509">
        <v>29.759937000000001</v>
      </c>
      <c r="J10509">
        <v>54</v>
      </c>
      <c r="K10509">
        <v>636</v>
      </c>
      <c r="L10509">
        <v>10.092653329999999</v>
      </c>
      <c r="M10509">
        <v>54</v>
      </c>
    </row>
    <row r="10510" spans="1:13">
      <c r="A10510" t="s">
        <v>16</v>
      </c>
      <c r="B10510" t="s">
        <v>204</v>
      </c>
      <c r="C10510">
        <v>1</v>
      </c>
      <c r="D10510" t="s">
        <v>162</v>
      </c>
      <c r="E10510">
        <v>1.6638691000000001E-2</v>
      </c>
      <c r="F10510">
        <v>1.0811204999999999</v>
      </c>
      <c r="G10510">
        <v>1.0816139</v>
      </c>
      <c r="H10510">
        <v>32.265411010000001</v>
      </c>
      <c r="I10510">
        <v>29.838694</v>
      </c>
      <c r="J10510">
        <v>55</v>
      </c>
      <c r="K10510">
        <v>636</v>
      </c>
      <c r="L10510">
        <v>10.09247</v>
      </c>
      <c r="M10510">
        <v>55</v>
      </c>
    </row>
    <row r="10511" spans="1:13">
      <c r="A10511" t="s">
        <v>16</v>
      </c>
      <c r="B10511" t="s">
        <v>204</v>
      </c>
      <c r="C10511">
        <v>1</v>
      </c>
      <c r="D10511" t="s">
        <v>162</v>
      </c>
      <c r="E10511">
        <v>1.6624984999999998E-2</v>
      </c>
      <c r="F10511">
        <v>1.0811042</v>
      </c>
      <c r="G10511">
        <v>1.0816007000000001</v>
      </c>
      <c r="H10511">
        <v>32.326191659999999</v>
      </c>
      <c r="I10511">
        <v>29.811841999999999</v>
      </c>
      <c r="J10511">
        <v>56</v>
      </c>
      <c r="K10511">
        <v>636</v>
      </c>
      <c r="L10511">
        <v>10.008086670000001</v>
      </c>
      <c r="M10511">
        <v>56</v>
      </c>
    </row>
    <row r="10512" spans="1:13">
      <c r="A10512" t="s">
        <v>16</v>
      </c>
      <c r="B10512" t="s">
        <v>204</v>
      </c>
      <c r="C10512">
        <v>1</v>
      </c>
      <c r="D10512" t="s">
        <v>162</v>
      </c>
      <c r="E10512">
        <v>1.6651556000000001E-2</v>
      </c>
      <c r="F10512">
        <v>1.081059</v>
      </c>
      <c r="G10512">
        <v>1.0815461</v>
      </c>
      <c r="H10512">
        <v>32.233117059999998</v>
      </c>
      <c r="I10512">
        <v>29.737584999999999</v>
      </c>
      <c r="J10512">
        <v>57</v>
      </c>
      <c r="K10512">
        <v>636</v>
      </c>
      <c r="L10512">
        <v>10.008175</v>
      </c>
      <c r="M10512">
        <v>57</v>
      </c>
    </row>
    <row r="10513" spans="1:13">
      <c r="A10513" t="s">
        <v>16</v>
      </c>
      <c r="B10513" t="s">
        <v>204</v>
      </c>
      <c r="C10513">
        <v>1</v>
      </c>
      <c r="D10513" t="s">
        <v>162</v>
      </c>
      <c r="E10513">
        <v>1.6638745999999999E-2</v>
      </c>
      <c r="F10513">
        <v>1.0809503</v>
      </c>
      <c r="G10513">
        <v>1.0814462</v>
      </c>
      <c r="H10513">
        <v>32.189373869999997</v>
      </c>
      <c r="I10513">
        <v>29.710509999999999</v>
      </c>
      <c r="J10513">
        <v>58</v>
      </c>
      <c r="K10513">
        <v>636</v>
      </c>
      <c r="L10513">
        <v>10.09248167</v>
      </c>
      <c r="M10513">
        <v>58</v>
      </c>
    </row>
    <row r="10514" spans="1:13">
      <c r="A10514" t="s">
        <v>16</v>
      </c>
      <c r="B10514" t="s">
        <v>204</v>
      </c>
      <c r="C10514">
        <v>1</v>
      </c>
      <c r="D10514" t="s">
        <v>162</v>
      </c>
      <c r="E10514">
        <v>1.6662156000000001E-2</v>
      </c>
      <c r="F10514">
        <v>1.0809146000000001</v>
      </c>
      <c r="G10514">
        <v>1.0813820000000001</v>
      </c>
      <c r="H10514">
        <v>32.143276069999999</v>
      </c>
      <c r="I10514">
        <v>29.658033</v>
      </c>
      <c r="J10514">
        <v>59</v>
      </c>
      <c r="K10514">
        <v>636</v>
      </c>
      <c r="L10514">
        <v>10.092305</v>
      </c>
      <c r="M10514">
        <v>59</v>
      </c>
    </row>
    <row r="10515" spans="1:13">
      <c r="A10515" t="s">
        <v>16</v>
      </c>
      <c r="B10515" t="s">
        <v>204</v>
      </c>
      <c r="C10515">
        <v>1</v>
      </c>
      <c r="D10515" t="s">
        <v>162</v>
      </c>
      <c r="E10515">
        <v>1.6666180999999999E-2</v>
      </c>
      <c r="F10515">
        <v>1.0808641999999999</v>
      </c>
      <c r="G10515">
        <v>1.0813695999999999</v>
      </c>
      <c r="H10515">
        <v>32.147512220000003</v>
      </c>
      <c r="I10515">
        <v>29.611367999999999</v>
      </c>
      <c r="J10515">
        <v>60</v>
      </c>
      <c r="K10515">
        <v>636</v>
      </c>
      <c r="L10515">
        <v>10.008205</v>
      </c>
      <c r="M10515">
        <v>60</v>
      </c>
    </row>
    <row r="10516" spans="1:13">
      <c r="A10516" t="s">
        <v>16</v>
      </c>
      <c r="B10516" t="s">
        <v>204</v>
      </c>
      <c r="C10516">
        <v>1</v>
      </c>
      <c r="D10516" t="s">
        <v>162</v>
      </c>
      <c r="E10516">
        <v>1.6646139000000001E-2</v>
      </c>
      <c r="F10516">
        <v>1.0808415</v>
      </c>
      <c r="G10516">
        <v>1.0813458</v>
      </c>
      <c r="H10516">
        <v>32.172355899999999</v>
      </c>
      <c r="I10516">
        <v>29.676390000000001</v>
      </c>
      <c r="J10516">
        <v>61</v>
      </c>
      <c r="K10516">
        <v>636</v>
      </c>
      <c r="L10516">
        <v>10.008136670000001</v>
      </c>
      <c r="M10516">
        <v>61</v>
      </c>
    </row>
    <row r="10517" spans="1:13">
      <c r="A10517" t="s">
        <v>16</v>
      </c>
      <c r="B10517" t="s">
        <v>204</v>
      </c>
      <c r="C10517">
        <v>1</v>
      </c>
      <c r="D10517" t="s">
        <v>162</v>
      </c>
      <c r="E10517">
        <v>1.6651167000000001E-2</v>
      </c>
      <c r="F10517">
        <v>1.0807907999999999</v>
      </c>
      <c r="G10517">
        <v>1.0812788</v>
      </c>
      <c r="H10517">
        <v>32.126936139999998</v>
      </c>
      <c r="I10517">
        <v>29.638517</v>
      </c>
      <c r="J10517">
        <v>62</v>
      </c>
      <c r="K10517">
        <v>636</v>
      </c>
      <c r="L10517">
        <v>10.09249333</v>
      </c>
      <c r="M10517">
        <v>62</v>
      </c>
    </row>
    <row r="10518" spans="1:13">
      <c r="A10518" t="s">
        <v>16</v>
      </c>
      <c r="B10518" t="s">
        <v>204</v>
      </c>
      <c r="C10518">
        <v>1</v>
      </c>
      <c r="D10518" t="s">
        <v>162</v>
      </c>
      <c r="E10518">
        <v>1.6671439999999999E-2</v>
      </c>
      <c r="F10518">
        <v>1.0807669</v>
      </c>
      <c r="G10518">
        <v>1.0812583</v>
      </c>
      <c r="H10518">
        <v>32.13716075</v>
      </c>
      <c r="I10518">
        <v>29.546679000000001</v>
      </c>
      <c r="J10518">
        <v>63</v>
      </c>
      <c r="K10518">
        <v>636</v>
      </c>
      <c r="L10518">
        <v>10.00841833</v>
      </c>
      <c r="M10518">
        <v>63</v>
      </c>
    </row>
    <row r="10519" spans="1:13">
      <c r="A10519" t="s">
        <v>16</v>
      </c>
      <c r="B10519" t="s">
        <v>204</v>
      </c>
      <c r="C10519">
        <v>1</v>
      </c>
      <c r="D10519" t="s">
        <v>162</v>
      </c>
      <c r="E10519">
        <v>1.6659271E-2</v>
      </c>
      <c r="F10519">
        <v>1.0807194</v>
      </c>
      <c r="G10519">
        <v>1.0812193000000001</v>
      </c>
      <c r="H10519">
        <v>32.19179192</v>
      </c>
      <c r="I10519">
        <v>29.708041999999999</v>
      </c>
      <c r="J10519">
        <v>64</v>
      </c>
      <c r="K10519">
        <v>636</v>
      </c>
      <c r="L10519">
        <v>10.008231670000001</v>
      </c>
      <c r="M10519">
        <v>64</v>
      </c>
    </row>
    <row r="10520" spans="1:13">
      <c r="A10520" t="s">
        <v>16</v>
      </c>
      <c r="B10520" t="s">
        <v>204</v>
      </c>
      <c r="C10520">
        <v>1</v>
      </c>
      <c r="D10520" t="s">
        <v>162</v>
      </c>
      <c r="E10520">
        <v>1.6656511999999998E-2</v>
      </c>
      <c r="F10520">
        <v>1.0806476</v>
      </c>
      <c r="G10520">
        <v>1.0811318999999999</v>
      </c>
      <c r="H10520">
        <v>32.192709110000003</v>
      </c>
      <c r="I10520">
        <v>29.616614999999999</v>
      </c>
      <c r="J10520">
        <v>65</v>
      </c>
      <c r="K10520">
        <v>636</v>
      </c>
      <c r="L10520">
        <v>10.008591669999999</v>
      </c>
      <c r="M10520">
        <v>65</v>
      </c>
    </row>
    <row r="10521" spans="1:13">
      <c r="A10521" t="s">
        <v>16</v>
      </c>
      <c r="B10521" t="s">
        <v>204</v>
      </c>
      <c r="C10521">
        <v>1</v>
      </c>
      <c r="D10521" t="s">
        <v>162</v>
      </c>
      <c r="E10521">
        <v>1.6703191999999999E-2</v>
      </c>
      <c r="F10521">
        <v>1.0804824</v>
      </c>
      <c r="G10521">
        <v>1.0809867</v>
      </c>
      <c r="H10521">
        <v>32.204648730000002</v>
      </c>
      <c r="I10521">
        <v>29.610665999999998</v>
      </c>
      <c r="J10521">
        <v>66</v>
      </c>
      <c r="K10521">
        <v>636</v>
      </c>
      <c r="L10521">
        <v>10.00826833</v>
      </c>
      <c r="M10521">
        <v>66</v>
      </c>
    </row>
    <row r="10522" spans="1:13">
      <c r="A10522" t="s">
        <v>16</v>
      </c>
      <c r="B10522" t="s">
        <v>204</v>
      </c>
      <c r="C10522">
        <v>1</v>
      </c>
      <c r="D10522" t="s">
        <v>162</v>
      </c>
      <c r="E10522">
        <v>1.6631966000000001E-2</v>
      </c>
      <c r="F10522">
        <v>1.0806727</v>
      </c>
      <c r="G10522">
        <v>1.0811500999999999</v>
      </c>
      <c r="H10522">
        <v>32.548430660000001</v>
      </c>
      <c r="I10522">
        <v>30.037682</v>
      </c>
      <c r="J10522">
        <v>67</v>
      </c>
      <c r="K10522">
        <v>636</v>
      </c>
      <c r="L10522">
        <v>10.00838167</v>
      </c>
      <c r="M10522">
        <v>67</v>
      </c>
    </row>
    <row r="10523" spans="1:13">
      <c r="A10523" t="s">
        <v>16</v>
      </c>
      <c r="B10523" t="s">
        <v>204</v>
      </c>
      <c r="C10523">
        <v>1</v>
      </c>
      <c r="D10523" t="s">
        <v>162</v>
      </c>
      <c r="E10523">
        <v>1.6595973E-2</v>
      </c>
      <c r="F10523">
        <v>1.0808123000000001</v>
      </c>
      <c r="G10523">
        <v>1.0813432000000001</v>
      </c>
      <c r="H10523">
        <v>32.812976679999998</v>
      </c>
      <c r="I10523">
        <v>30.219248</v>
      </c>
      <c r="J10523">
        <v>68</v>
      </c>
      <c r="K10523">
        <v>636</v>
      </c>
      <c r="L10523">
        <v>10.008058330000001</v>
      </c>
      <c r="M10523">
        <v>68</v>
      </c>
    </row>
    <row r="10524" spans="1:13">
      <c r="A10524" t="s">
        <v>16</v>
      </c>
      <c r="B10524" t="s">
        <v>204</v>
      </c>
      <c r="C10524">
        <v>1</v>
      </c>
      <c r="D10524" t="s">
        <v>162</v>
      </c>
      <c r="E10524">
        <v>1.6555980000000001E-2</v>
      </c>
      <c r="F10524">
        <v>1.0809385</v>
      </c>
      <c r="G10524">
        <v>1.0814364000000001</v>
      </c>
      <c r="H10524">
        <v>32.950844629999999</v>
      </c>
      <c r="I10524">
        <v>30.358706000000002</v>
      </c>
      <c r="J10524">
        <v>69</v>
      </c>
      <c r="K10524">
        <v>636</v>
      </c>
      <c r="L10524">
        <v>10.09258167</v>
      </c>
      <c r="M10524">
        <v>69</v>
      </c>
    </row>
    <row r="10525" spans="1:13">
      <c r="A10525" t="s">
        <v>16</v>
      </c>
      <c r="B10525" t="s">
        <v>204</v>
      </c>
      <c r="C10525">
        <v>1</v>
      </c>
      <c r="D10525" t="s">
        <v>162</v>
      </c>
      <c r="E10525">
        <v>1.6541764E-2</v>
      </c>
      <c r="F10525">
        <v>1.0809181000000001</v>
      </c>
      <c r="G10525">
        <v>1.0814254000000001</v>
      </c>
      <c r="H10525">
        <v>32.887650610000001</v>
      </c>
      <c r="I10525">
        <v>30.270958</v>
      </c>
      <c r="J10525">
        <v>70</v>
      </c>
      <c r="K10525">
        <v>636</v>
      </c>
      <c r="L10525">
        <v>10.00821833</v>
      </c>
      <c r="M10525">
        <v>70</v>
      </c>
    </row>
    <row r="10526" spans="1:13">
      <c r="A10526" t="s">
        <v>16</v>
      </c>
      <c r="B10526" t="s">
        <v>204</v>
      </c>
      <c r="C10526">
        <v>1</v>
      </c>
      <c r="D10526" t="s">
        <v>162</v>
      </c>
      <c r="E10526">
        <v>1.6546009E-2</v>
      </c>
      <c r="F10526">
        <v>1.0806963000000001</v>
      </c>
      <c r="G10526">
        <v>1.0811993</v>
      </c>
      <c r="H10526">
        <v>32.584209999999999</v>
      </c>
      <c r="I10526">
        <v>29.926264</v>
      </c>
      <c r="J10526">
        <v>71</v>
      </c>
      <c r="K10526">
        <v>636</v>
      </c>
      <c r="L10526">
        <v>10.00820833</v>
      </c>
      <c r="M10526">
        <v>71</v>
      </c>
    </row>
    <row r="10527" spans="1:13">
      <c r="A10527" t="s">
        <v>16</v>
      </c>
      <c r="B10527" t="s">
        <v>204</v>
      </c>
      <c r="C10527">
        <v>1</v>
      </c>
      <c r="D10527" t="s">
        <v>162</v>
      </c>
      <c r="E10527">
        <v>1.6691999999999999E-2</v>
      </c>
      <c r="F10527">
        <v>1.0804138999999999</v>
      </c>
      <c r="G10527">
        <v>1.0809479</v>
      </c>
      <c r="H10527">
        <v>32.256025559999998</v>
      </c>
      <c r="I10527">
        <v>29.629439999999999</v>
      </c>
      <c r="J10527">
        <v>72</v>
      </c>
      <c r="K10527">
        <v>636</v>
      </c>
      <c r="L10527">
        <v>10.092395</v>
      </c>
      <c r="M10527">
        <v>72</v>
      </c>
    </row>
    <row r="10528" spans="1:13">
      <c r="A10528" t="s">
        <v>16</v>
      </c>
      <c r="B10528" t="s">
        <v>204</v>
      </c>
      <c r="C10528">
        <v>1</v>
      </c>
      <c r="D10528" t="s">
        <v>162</v>
      </c>
      <c r="E10528">
        <v>1.6682472E-2</v>
      </c>
      <c r="F10528">
        <v>1.0803262</v>
      </c>
      <c r="G10528">
        <v>1.0808549999999999</v>
      </c>
      <c r="H10528">
        <v>32.218768490000002</v>
      </c>
      <c r="I10528">
        <v>29.703897000000001</v>
      </c>
      <c r="J10528">
        <v>73</v>
      </c>
      <c r="K10528">
        <v>636</v>
      </c>
      <c r="L10528">
        <v>10.00826167</v>
      </c>
      <c r="M10528">
        <v>73</v>
      </c>
    </row>
    <row r="10529" spans="1:13">
      <c r="A10529" t="s">
        <v>16</v>
      </c>
      <c r="B10529" t="s">
        <v>204</v>
      </c>
      <c r="C10529">
        <v>1</v>
      </c>
      <c r="D10529" t="s">
        <v>162</v>
      </c>
      <c r="E10529">
        <v>1.6672572E-2</v>
      </c>
      <c r="F10529">
        <v>1.0802969</v>
      </c>
      <c r="G10529">
        <v>1.0808153</v>
      </c>
      <c r="H10529">
        <v>32.224884619999997</v>
      </c>
      <c r="I10529">
        <v>29.607605</v>
      </c>
      <c r="J10529">
        <v>74</v>
      </c>
      <c r="K10529">
        <v>636</v>
      </c>
      <c r="L10529">
        <v>10.09278333</v>
      </c>
      <c r="M10529">
        <v>74</v>
      </c>
    </row>
    <row r="10530" spans="1:13">
      <c r="A10530" t="s">
        <v>16</v>
      </c>
      <c r="B10530" t="s">
        <v>204</v>
      </c>
      <c r="C10530">
        <v>1</v>
      </c>
      <c r="D10530" t="s">
        <v>162</v>
      </c>
      <c r="E10530">
        <v>1.6661249E-2</v>
      </c>
      <c r="F10530">
        <v>1.0802692</v>
      </c>
      <c r="G10530">
        <v>1.0807834000000001</v>
      </c>
      <c r="H10530">
        <v>32.233738049999999</v>
      </c>
      <c r="I10530">
        <v>29.724575000000002</v>
      </c>
      <c r="J10530">
        <v>75</v>
      </c>
      <c r="K10530">
        <v>636</v>
      </c>
      <c r="L10530">
        <v>10.09281</v>
      </c>
      <c r="M10530">
        <v>75</v>
      </c>
    </row>
    <row r="10531" spans="1:13">
      <c r="A10531" t="s">
        <v>16</v>
      </c>
      <c r="B10531" t="s">
        <v>204</v>
      </c>
      <c r="C10531">
        <v>1</v>
      </c>
      <c r="D10531" t="s">
        <v>162</v>
      </c>
      <c r="E10531">
        <v>1.6641765999999999E-2</v>
      </c>
      <c r="F10531">
        <v>1.0801864999999999</v>
      </c>
      <c r="G10531">
        <v>1.0807157999999999</v>
      </c>
      <c r="H10531">
        <v>32.237585670000001</v>
      </c>
      <c r="I10531">
        <v>29.697865</v>
      </c>
      <c r="J10531">
        <v>76</v>
      </c>
      <c r="K10531">
        <v>636</v>
      </c>
      <c r="L10531">
        <v>10.092518330000001</v>
      </c>
      <c r="M10531">
        <v>76</v>
      </c>
    </row>
    <row r="10532" spans="1:13">
      <c r="A10532" t="s">
        <v>16</v>
      </c>
      <c r="B10532" t="s">
        <v>204</v>
      </c>
      <c r="C10532">
        <v>1</v>
      </c>
      <c r="D10532" t="s">
        <v>162</v>
      </c>
      <c r="E10532">
        <v>1.664906E-2</v>
      </c>
      <c r="F10532">
        <v>1.0801700000000001</v>
      </c>
      <c r="G10532">
        <v>1.0807054</v>
      </c>
      <c r="H10532">
        <v>32.241530070000003</v>
      </c>
      <c r="I10532">
        <v>29.697970999999999</v>
      </c>
      <c r="J10532">
        <v>77</v>
      </c>
      <c r="K10532">
        <v>636</v>
      </c>
      <c r="L10532">
        <v>10.008193329999999</v>
      </c>
      <c r="M10532">
        <v>77</v>
      </c>
    </row>
    <row r="10533" spans="1:13">
      <c r="A10533" t="s">
        <v>16</v>
      </c>
      <c r="B10533" t="s">
        <v>204</v>
      </c>
      <c r="C10533">
        <v>1</v>
      </c>
      <c r="D10533" t="s">
        <v>162</v>
      </c>
      <c r="E10533">
        <v>1.667418E-2</v>
      </c>
      <c r="F10533">
        <v>1.0801449000000001</v>
      </c>
      <c r="G10533">
        <v>1.0806477000000001</v>
      </c>
      <c r="H10533">
        <v>32.257441810000003</v>
      </c>
      <c r="I10533">
        <v>29.771346999999999</v>
      </c>
      <c r="J10533">
        <v>78</v>
      </c>
      <c r="K10533">
        <v>636</v>
      </c>
      <c r="L10533">
        <v>10.092615</v>
      </c>
      <c r="M10533">
        <v>78</v>
      </c>
    </row>
    <row r="10534" spans="1:13">
      <c r="A10534" t="s">
        <v>16</v>
      </c>
      <c r="B10534" t="s">
        <v>204</v>
      </c>
      <c r="C10534">
        <v>1</v>
      </c>
      <c r="D10534" t="s">
        <v>162</v>
      </c>
      <c r="E10534">
        <v>1.6647702E-2</v>
      </c>
      <c r="F10534">
        <v>1.0800835</v>
      </c>
      <c r="G10534">
        <v>1.0805792999999999</v>
      </c>
      <c r="H10534">
        <v>32.268291939999997</v>
      </c>
      <c r="I10534">
        <v>29.750793000000002</v>
      </c>
      <c r="J10534">
        <v>79</v>
      </c>
      <c r="K10534">
        <v>636</v>
      </c>
      <c r="L10534">
        <v>10.008091670000001</v>
      </c>
      <c r="M10534">
        <v>79</v>
      </c>
    </row>
    <row r="10535" spans="1:13">
      <c r="A10535" t="s">
        <v>16</v>
      </c>
      <c r="B10535" t="s">
        <v>204</v>
      </c>
      <c r="C10535">
        <v>1</v>
      </c>
      <c r="D10535" t="s">
        <v>162</v>
      </c>
      <c r="E10535">
        <v>1.6648132E-2</v>
      </c>
      <c r="F10535">
        <v>1.0800481</v>
      </c>
      <c r="G10535">
        <v>1.0805726</v>
      </c>
      <c r="H10535">
        <v>32.271237040000003</v>
      </c>
      <c r="I10535">
        <v>29.764029000000001</v>
      </c>
      <c r="J10535">
        <v>80</v>
      </c>
      <c r="K10535">
        <v>636</v>
      </c>
      <c r="L10535">
        <v>10.008086670000001</v>
      </c>
      <c r="M10535">
        <v>80</v>
      </c>
    </row>
    <row r="10536" spans="1:13">
      <c r="A10536" t="s">
        <v>16</v>
      </c>
      <c r="B10536" t="s">
        <v>204</v>
      </c>
      <c r="C10536">
        <v>1</v>
      </c>
      <c r="D10536" t="s">
        <v>162</v>
      </c>
      <c r="E10536">
        <v>1.6663605000000001E-2</v>
      </c>
      <c r="F10536">
        <v>1.0799577</v>
      </c>
      <c r="G10536">
        <v>1.0804737</v>
      </c>
      <c r="H10536">
        <v>32.237567230000003</v>
      </c>
      <c r="I10536">
        <v>29.791294000000001</v>
      </c>
      <c r="J10536">
        <v>81</v>
      </c>
      <c r="K10536">
        <v>636</v>
      </c>
      <c r="L10536">
        <v>10.008190000000001</v>
      </c>
      <c r="M10536">
        <v>81</v>
      </c>
    </row>
    <row r="10537" spans="1:13">
      <c r="A10537" t="s">
        <v>16</v>
      </c>
      <c r="B10537" t="s">
        <v>204</v>
      </c>
      <c r="C10537">
        <v>1</v>
      </c>
      <c r="D10537" t="s">
        <v>162</v>
      </c>
      <c r="E10537">
        <v>1.6640485999999999E-2</v>
      </c>
      <c r="F10537">
        <v>1.0798604000000001</v>
      </c>
      <c r="G10537">
        <v>1.0803863</v>
      </c>
      <c r="H10537">
        <v>32.235835289999997</v>
      </c>
      <c r="I10537">
        <v>29.655365</v>
      </c>
      <c r="J10537">
        <v>82</v>
      </c>
      <c r="K10537">
        <v>636</v>
      </c>
      <c r="L10537">
        <v>10.00836833</v>
      </c>
      <c r="M10537">
        <v>82</v>
      </c>
    </row>
    <row r="10538" spans="1:13">
      <c r="A10538" t="s">
        <v>16</v>
      </c>
      <c r="B10538" t="s">
        <v>204</v>
      </c>
      <c r="C10538">
        <v>1</v>
      </c>
      <c r="D10538" t="s">
        <v>162</v>
      </c>
      <c r="E10538">
        <v>1.6654209999999999E-2</v>
      </c>
      <c r="F10538">
        <v>1.0798266999999999</v>
      </c>
      <c r="G10538">
        <v>1.0803323</v>
      </c>
      <c r="H10538">
        <v>32.266689380000003</v>
      </c>
      <c r="I10538">
        <v>29.667422999999999</v>
      </c>
      <c r="J10538">
        <v>83</v>
      </c>
      <c r="K10538">
        <v>636</v>
      </c>
      <c r="L10538">
        <v>10.00841833</v>
      </c>
      <c r="M10538">
        <v>83</v>
      </c>
    </row>
    <row r="10539" spans="1:13">
      <c r="A10539" t="s">
        <v>16</v>
      </c>
      <c r="B10539" t="s">
        <v>204</v>
      </c>
      <c r="C10539">
        <v>1</v>
      </c>
      <c r="D10539" t="s">
        <v>162</v>
      </c>
      <c r="E10539">
        <v>1.6671031999999999E-2</v>
      </c>
      <c r="F10539">
        <v>1.0798122000000001</v>
      </c>
      <c r="G10539">
        <v>1.0802776000000001</v>
      </c>
      <c r="H10539">
        <v>32.312291350000002</v>
      </c>
      <c r="I10539">
        <v>29.684418000000001</v>
      </c>
      <c r="J10539">
        <v>84</v>
      </c>
      <c r="K10539">
        <v>636</v>
      </c>
      <c r="L10539">
        <v>10.007953329999999</v>
      </c>
      <c r="M10539">
        <v>84</v>
      </c>
    </row>
    <row r="10540" spans="1:13">
      <c r="A10540" t="s">
        <v>16</v>
      </c>
      <c r="B10540" t="s">
        <v>204</v>
      </c>
      <c r="C10540">
        <v>1</v>
      </c>
      <c r="D10540" t="s">
        <v>162</v>
      </c>
      <c r="E10540">
        <v>1.6669221000000001E-2</v>
      </c>
      <c r="F10540">
        <v>1.0796983</v>
      </c>
      <c r="G10540">
        <v>1.0801963999999999</v>
      </c>
      <c r="H10540">
        <v>32.23231612</v>
      </c>
      <c r="I10540">
        <v>29.670290000000001</v>
      </c>
      <c r="J10540">
        <v>85</v>
      </c>
      <c r="K10540">
        <v>636</v>
      </c>
      <c r="L10540">
        <v>10.008153330000001</v>
      </c>
      <c r="M10540">
        <v>85</v>
      </c>
    </row>
    <row r="10541" spans="1:13">
      <c r="A10541" t="s">
        <v>16</v>
      </c>
      <c r="B10541" t="s">
        <v>204</v>
      </c>
      <c r="C10541">
        <v>1</v>
      </c>
      <c r="D10541" t="s">
        <v>162</v>
      </c>
      <c r="E10541">
        <v>1.6651599E-2</v>
      </c>
      <c r="F10541">
        <v>1.0796326000000001</v>
      </c>
      <c r="G10541">
        <v>1.0800928000000001</v>
      </c>
      <c r="H10541">
        <v>32.204542279999998</v>
      </c>
      <c r="I10541">
        <v>29.695097000000001</v>
      </c>
      <c r="J10541">
        <v>86</v>
      </c>
      <c r="K10541">
        <v>636</v>
      </c>
      <c r="L10541">
        <v>10.00821833</v>
      </c>
      <c r="M10541">
        <v>86</v>
      </c>
    </row>
    <row r="10542" spans="1:13">
      <c r="A10542" t="s">
        <v>16</v>
      </c>
      <c r="B10542" t="s">
        <v>204</v>
      </c>
      <c r="C10542">
        <v>1</v>
      </c>
      <c r="D10542" t="s">
        <v>162</v>
      </c>
      <c r="E10542">
        <v>1.6677599000000001E-2</v>
      </c>
      <c r="F10542">
        <v>1.0796014</v>
      </c>
      <c r="G10542">
        <v>1.0800867999999999</v>
      </c>
      <c r="H10542">
        <v>32.227697280000001</v>
      </c>
      <c r="I10542">
        <v>29.638186000000001</v>
      </c>
      <c r="J10542">
        <v>87</v>
      </c>
      <c r="K10542">
        <v>636</v>
      </c>
      <c r="L10542">
        <v>10.09290167</v>
      </c>
      <c r="M10542">
        <v>87</v>
      </c>
    </row>
    <row r="10543" spans="1:13">
      <c r="A10543" t="s">
        <v>16</v>
      </c>
      <c r="B10543" t="s">
        <v>204</v>
      </c>
      <c r="C10543">
        <v>1</v>
      </c>
      <c r="D10543" t="s">
        <v>162</v>
      </c>
      <c r="E10543">
        <v>1.6663971999999999E-2</v>
      </c>
      <c r="F10543">
        <v>1.079493</v>
      </c>
      <c r="G10543">
        <v>1.0799951999999999</v>
      </c>
      <c r="H10543">
        <v>32.212575229999999</v>
      </c>
      <c r="I10543">
        <v>29.656569000000001</v>
      </c>
      <c r="J10543">
        <v>88</v>
      </c>
      <c r="K10543">
        <v>636</v>
      </c>
      <c r="L10543">
        <v>10.008003329999999</v>
      </c>
      <c r="M10543">
        <v>88</v>
      </c>
    </row>
    <row r="10544" spans="1:13">
      <c r="A10544" t="s">
        <v>16</v>
      </c>
      <c r="B10544" t="s">
        <v>204</v>
      </c>
      <c r="C10544">
        <v>1</v>
      </c>
      <c r="D10544" t="s">
        <v>162</v>
      </c>
      <c r="E10544">
        <v>1.6647905000000001E-2</v>
      </c>
      <c r="F10544">
        <v>1.0794016</v>
      </c>
      <c r="G10544">
        <v>1.0798992999999999</v>
      </c>
      <c r="H10544">
        <v>32.209171779999998</v>
      </c>
      <c r="I10544">
        <v>29.651606000000001</v>
      </c>
      <c r="J10544">
        <v>89</v>
      </c>
      <c r="K10544">
        <v>636</v>
      </c>
      <c r="L10544">
        <v>10.092635</v>
      </c>
      <c r="M10544">
        <v>89</v>
      </c>
    </row>
    <row r="10545" spans="1:13">
      <c r="A10545" t="s">
        <v>16</v>
      </c>
      <c r="B10545" t="s">
        <v>204</v>
      </c>
      <c r="C10545">
        <v>1</v>
      </c>
      <c r="D10545" t="s">
        <v>162</v>
      </c>
      <c r="E10545">
        <v>1.6675031E-2</v>
      </c>
      <c r="F10545">
        <v>1.0793359</v>
      </c>
      <c r="G10545">
        <v>1.0798306</v>
      </c>
      <c r="H10545">
        <v>32.210219870000003</v>
      </c>
      <c r="I10545">
        <v>29.684045999999999</v>
      </c>
      <c r="J10545">
        <v>90</v>
      </c>
      <c r="K10545">
        <v>636</v>
      </c>
      <c r="L10545">
        <v>10.00803</v>
      </c>
      <c r="M10545">
        <v>90</v>
      </c>
    </row>
    <row r="10546" spans="1:13">
      <c r="A10546" t="s">
        <v>16</v>
      </c>
      <c r="B10546" t="s">
        <v>204</v>
      </c>
      <c r="C10546">
        <v>1</v>
      </c>
      <c r="D10546" t="s">
        <v>162</v>
      </c>
      <c r="E10546">
        <v>1.6674351E-2</v>
      </c>
      <c r="F10546">
        <v>1.0792341000000001</v>
      </c>
      <c r="G10546">
        <v>1.0797203</v>
      </c>
      <c r="H10546">
        <v>32.189158460000002</v>
      </c>
      <c r="I10546">
        <v>29.612829000000001</v>
      </c>
      <c r="J10546">
        <v>91</v>
      </c>
      <c r="K10546">
        <v>636</v>
      </c>
      <c r="L10546">
        <v>10.008134999999999</v>
      </c>
      <c r="M10546">
        <v>91</v>
      </c>
    </row>
    <row r="10547" spans="1:13">
      <c r="A10547" t="s">
        <v>16</v>
      </c>
      <c r="B10547" t="s">
        <v>204</v>
      </c>
      <c r="C10547">
        <v>1</v>
      </c>
      <c r="D10547" t="s">
        <v>162</v>
      </c>
      <c r="E10547">
        <v>1.6680739999999999E-2</v>
      </c>
      <c r="F10547">
        <v>1.0792309</v>
      </c>
      <c r="G10547">
        <v>1.0797207</v>
      </c>
      <c r="H10547">
        <v>32.230272839999998</v>
      </c>
      <c r="I10547">
        <v>29.693501000000001</v>
      </c>
      <c r="J10547">
        <v>92</v>
      </c>
      <c r="K10547">
        <v>636</v>
      </c>
      <c r="L10547">
        <v>10.00816333</v>
      </c>
      <c r="M10547">
        <v>92</v>
      </c>
    </row>
    <row r="10548" spans="1:13">
      <c r="A10548" t="s">
        <v>16</v>
      </c>
      <c r="B10548" t="s">
        <v>204</v>
      </c>
      <c r="C10548">
        <v>1</v>
      </c>
      <c r="D10548" t="s">
        <v>162</v>
      </c>
      <c r="E10548">
        <v>1.6677395000000001E-2</v>
      </c>
      <c r="F10548">
        <v>1.0791645000000001</v>
      </c>
      <c r="G10548">
        <v>1.0796418000000001</v>
      </c>
      <c r="H10548">
        <v>32.180669100000003</v>
      </c>
      <c r="I10548">
        <v>29.603745</v>
      </c>
      <c r="J10548">
        <v>93</v>
      </c>
      <c r="K10548">
        <v>636</v>
      </c>
      <c r="L10548">
        <v>10.092586669999999</v>
      </c>
      <c r="M10548">
        <v>93</v>
      </c>
    </row>
    <row r="10549" spans="1:13">
      <c r="A10549" t="s">
        <v>16</v>
      </c>
      <c r="B10549" t="s">
        <v>204</v>
      </c>
      <c r="C10549">
        <v>1</v>
      </c>
      <c r="D10549" t="s">
        <v>162</v>
      </c>
      <c r="E10549">
        <v>1.6655440000000001E-2</v>
      </c>
      <c r="F10549">
        <v>1.0790900999999999</v>
      </c>
      <c r="G10549">
        <v>1.0795656</v>
      </c>
      <c r="H10549">
        <v>32.213282800000002</v>
      </c>
      <c r="I10549">
        <v>29.636676999999999</v>
      </c>
      <c r="J10549">
        <v>94</v>
      </c>
      <c r="K10549">
        <v>636</v>
      </c>
      <c r="L10549">
        <v>10.008193329999999</v>
      </c>
      <c r="M10549">
        <v>94</v>
      </c>
    </row>
    <row r="10550" spans="1:13">
      <c r="A10550" t="s">
        <v>16</v>
      </c>
      <c r="B10550" t="s">
        <v>204</v>
      </c>
      <c r="C10550">
        <v>1</v>
      </c>
      <c r="D10550" t="s">
        <v>162</v>
      </c>
      <c r="E10550">
        <v>1.6677015999999999E-2</v>
      </c>
      <c r="F10550">
        <v>1.0790443000000001</v>
      </c>
      <c r="G10550">
        <v>1.0795304999999999</v>
      </c>
      <c r="H10550">
        <v>32.223876189999999</v>
      </c>
      <c r="I10550">
        <v>29.629142999999999</v>
      </c>
      <c r="J10550">
        <v>95</v>
      </c>
      <c r="K10550">
        <v>636</v>
      </c>
      <c r="L10550">
        <v>10.007963330000001</v>
      </c>
      <c r="M10550">
        <v>95</v>
      </c>
    </row>
    <row r="10551" spans="1:13">
      <c r="A10551" t="s">
        <v>16</v>
      </c>
      <c r="B10551" t="s">
        <v>204</v>
      </c>
      <c r="C10551">
        <v>1</v>
      </c>
      <c r="D10551" t="s">
        <v>162</v>
      </c>
      <c r="E10551">
        <v>1.6673584000000002E-2</v>
      </c>
      <c r="F10551">
        <v>1.0789523999999999</v>
      </c>
      <c r="G10551">
        <v>1.079439</v>
      </c>
      <c r="H10551">
        <v>32.213008719999998</v>
      </c>
      <c r="I10551">
        <v>29.519659000000001</v>
      </c>
      <c r="J10551">
        <v>96</v>
      </c>
      <c r="K10551">
        <v>636</v>
      </c>
      <c r="L10551">
        <v>10.008315</v>
      </c>
      <c r="M10551">
        <v>96</v>
      </c>
    </row>
    <row r="10552" spans="1:13">
      <c r="A10552" t="s">
        <v>16</v>
      </c>
      <c r="B10552" t="s">
        <v>204</v>
      </c>
      <c r="C10552">
        <v>1</v>
      </c>
      <c r="D10552" t="s">
        <v>162</v>
      </c>
      <c r="E10552">
        <v>1.6676740999999998E-2</v>
      </c>
      <c r="F10552">
        <v>1.0789226999999999</v>
      </c>
      <c r="G10552">
        <v>1.0794075000000001</v>
      </c>
      <c r="H10552">
        <v>32.226683909999998</v>
      </c>
      <c r="I10552">
        <v>29.694738000000001</v>
      </c>
      <c r="J10552">
        <v>97</v>
      </c>
      <c r="K10552">
        <v>636</v>
      </c>
      <c r="L10552">
        <v>10.007963330000001</v>
      </c>
      <c r="M10552">
        <v>97</v>
      </c>
    </row>
    <row r="10553" spans="1:13">
      <c r="A10553" t="s">
        <v>16</v>
      </c>
      <c r="B10553" t="s">
        <v>204</v>
      </c>
      <c r="C10553">
        <v>1</v>
      </c>
      <c r="D10553" t="s">
        <v>162</v>
      </c>
      <c r="E10553">
        <v>1.6673054999999999E-2</v>
      </c>
      <c r="F10553">
        <v>1.0788389</v>
      </c>
      <c r="G10553">
        <v>1.0793252</v>
      </c>
      <c r="H10553">
        <v>32.242846069999999</v>
      </c>
      <c r="I10553">
        <v>29.597137</v>
      </c>
      <c r="J10553">
        <v>98</v>
      </c>
      <c r="K10553">
        <v>636</v>
      </c>
      <c r="L10553">
        <v>10.00819167</v>
      </c>
      <c r="M10553">
        <v>98</v>
      </c>
    </row>
    <row r="10554" spans="1:13">
      <c r="A10554" t="s">
        <v>16</v>
      </c>
      <c r="B10554" t="s">
        <v>204</v>
      </c>
      <c r="C10554">
        <v>1</v>
      </c>
      <c r="D10554" t="s">
        <v>162</v>
      </c>
      <c r="E10554">
        <v>1.6668631E-2</v>
      </c>
      <c r="F10554">
        <v>1.0787548</v>
      </c>
      <c r="G10554">
        <v>1.0792425999999999</v>
      </c>
      <c r="H10554">
        <v>32.254285019999998</v>
      </c>
      <c r="I10554">
        <v>29.662413000000001</v>
      </c>
      <c r="J10554">
        <v>99</v>
      </c>
      <c r="K10554">
        <v>636</v>
      </c>
      <c r="L10554">
        <v>10.092491669999999</v>
      </c>
      <c r="M10554">
        <v>99</v>
      </c>
    </row>
    <row r="10555" spans="1:13">
      <c r="A10555" t="s">
        <v>16</v>
      </c>
      <c r="B10555" t="s">
        <v>204</v>
      </c>
      <c r="C10555">
        <v>1</v>
      </c>
      <c r="D10555" t="s">
        <v>162</v>
      </c>
      <c r="E10555">
        <v>1.6667868999999998E-2</v>
      </c>
      <c r="F10555">
        <v>1.0786926999999999</v>
      </c>
      <c r="G10555">
        <v>1.0791765</v>
      </c>
      <c r="H10555">
        <v>32.263410669999999</v>
      </c>
      <c r="I10555">
        <v>29.654667</v>
      </c>
      <c r="J10555">
        <v>100</v>
      </c>
      <c r="K10555">
        <v>636</v>
      </c>
      <c r="L10555">
        <v>10.092395</v>
      </c>
      <c r="M10555">
        <v>100</v>
      </c>
    </row>
    <row r="10556" spans="1:13">
      <c r="A10556" t="s">
        <v>16</v>
      </c>
      <c r="B10556" t="s">
        <v>204</v>
      </c>
      <c r="C10556">
        <v>1</v>
      </c>
      <c r="D10556" t="s">
        <v>162</v>
      </c>
      <c r="E10556">
        <v>1.6672315E-2</v>
      </c>
      <c r="F10556">
        <v>1.0786529</v>
      </c>
      <c r="G10556">
        <v>1.0791534</v>
      </c>
      <c r="H10556">
        <v>32.256112790000003</v>
      </c>
      <c r="I10556">
        <v>29.636066</v>
      </c>
      <c r="J10556">
        <v>101</v>
      </c>
      <c r="K10556">
        <v>636</v>
      </c>
      <c r="L10556">
        <v>10.092425</v>
      </c>
      <c r="M10556">
        <v>101</v>
      </c>
    </row>
    <row r="10557" spans="1:13">
      <c r="A10557" t="s">
        <v>16</v>
      </c>
      <c r="B10557" t="s">
        <v>204</v>
      </c>
      <c r="C10557">
        <v>1</v>
      </c>
      <c r="D10557" t="s">
        <v>162</v>
      </c>
      <c r="E10557">
        <v>1.6673100999999999E-2</v>
      </c>
      <c r="F10557">
        <v>1.0785537000000001</v>
      </c>
      <c r="G10557">
        <v>1.0790512999999999</v>
      </c>
      <c r="H10557">
        <v>32.234292549999999</v>
      </c>
      <c r="I10557">
        <v>29.629166000000001</v>
      </c>
      <c r="J10557">
        <v>102</v>
      </c>
      <c r="K10557">
        <v>636</v>
      </c>
      <c r="L10557">
        <v>10.092635</v>
      </c>
      <c r="M10557">
        <v>102</v>
      </c>
    </row>
    <row r="10558" spans="1:13">
      <c r="A10558" t="s">
        <v>16</v>
      </c>
      <c r="B10558" t="s">
        <v>204</v>
      </c>
      <c r="C10558">
        <v>1</v>
      </c>
      <c r="D10558" t="s">
        <v>162</v>
      </c>
      <c r="E10558">
        <v>1.6651208000000001E-2</v>
      </c>
      <c r="F10558">
        <v>1.0784403</v>
      </c>
      <c r="G10558">
        <v>1.0789175</v>
      </c>
      <c r="H10558">
        <v>32.269495769999999</v>
      </c>
      <c r="I10558">
        <v>29.644055999999999</v>
      </c>
      <c r="J10558">
        <v>103</v>
      </c>
      <c r="K10558">
        <v>636</v>
      </c>
      <c r="L10558">
        <v>10.00811167</v>
      </c>
      <c r="M10558">
        <v>103</v>
      </c>
    </row>
    <row r="10559" spans="1:13">
      <c r="A10559" t="s">
        <v>16</v>
      </c>
      <c r="B10559" t="s">
        <v>204</v>
      </c>
      <c r="C10559">
        <v>1</v>
      </c>
      <c r="D10559" t="s">
        <v>162</v>
      </c>
      <c r="E10559">
        <v>1.6662415E-2</v>
      </c>
      <c r="F10559">
        <v>1.0783422</v>
      </c>
      <c r="G10559">
        <v>1.0788584999999999</v>
      </c>
      <c r="H10559">
        <v>32.231894189999998</v>
      </c>
      <c r="I10559">
        <v>29.517590999999999</v>
      </c>
      <c r="J10559">
        <v>104</v>
      </c>
      <c r="K10559">
        <v>636</v>
      </c>
      <c r="L10559">
        <v>10.09266667</v>
      </c>
      <c r="M10559">
        <v>104</v>
      </c>
    </row>
    <row r="10560" spans="1:13">
      <c r="A10560" t="s">
        <v>16</v>
      </c>
      <c r="B10560" t="s">
        <v>204</v>
      </c>
      <c r="C10560">
        <v>1</v>
      </c>
      <c r="D10560" t="s">
        <v>162</v>
      </c>
      <c r="E10560">
        <v>1.6665876E-2</v>
      </c>
      <c r="F10560">
        <v>1.0782999</v>
      </c>
      <c r="G10560">
        <v>1.0787926999999999</v>
      </c>
      <c r="H10560">
        <v>32.227331800000002</v>
      </c>
      <c r="I10560">
        <v>29.560032</v>
      </c>
      <c r="J10560">
        <v>105</v>
      </c>
      <c r="K10560">
        <v>636</v>
      </c>
      <c r="L10560">
        <v>10.092475</v>
      </c>
      <c r="M10560">
        <v>105</v>
      </c>
    </row>
    <row r="10561" spans="1:13">
      <c r="A10561" t="s">
        <v>16</v>
      </c>
      <c r="B10561" t="s">
        <v>204</v>
      </c>
      <c r="C10561">
        <v>1</v>
      </c>
      <c r="D10561" t="s">
        <v>162</v>
      </c>
      <c r="E10561">
        <v>1.66684E-2</v>
      </c>
      <c r="F10561">
        <v>1.0782050000000001</v>
      </c>
      <c r="G10561">
        <v>1.0786983000000001</v>
      </c>
      <c r="H10561">
        <v>32.200370239999998</v>
      </c>
      <c r="I10561">
        <v>29.576839</v>
      </c>
      <c r="J10561">
        <v>106</v>
      </c>
      <c r="K10561">
        <v>636</v>
      </c>
      <c r="L10561">
        <v>10.092465000000001</v>
      </c>
      <c r="M10561">
        <v>106</v>
      </c>
    </row>
    <row r="10562" spans="1:13">
      <c r="A10562" t="s">
        <v>16</v>
      </c>
      <c r="B10562" t="s">
        <v>204</v>
      </c>
      <c r="C10562">
        <v>1</v>
      </c>
      <c r="D10562" t="s">
        <v>162</v>
      </c>
      <c r="E10562">
        <v>1.6674114E-2</v>
      </c>
      <c r="F10562">
        <v>1.0781411999999999</v>
      </c>
      <c r="G10562">
        <v>1.0786266</v>
      </c>
      <c r="H10562">
        <v>32.212079070000001</v>
      </c>
      <c r="I10562">
        <v>29.59761</v>
      </c>
      <c r="J10562">
        <v>107</v>
      </c>
      <c r="K10562">
        <v>636</v>
      </c>
      <c r="L10562">
        <v>10.008215</v>
      </c>
      <c r="M10562">
        <v>107</v>
      </c>
    </row>
    <row r="10563" spans="1:13">
      <c r="A10563" t="s">
        <v>16</v>
      </c>
      <c r="B10563" t="s">
        <v>204</v>
      </c>
      <c r="C10563">
        <v>1</v>
      </c>
      <c r="D10563" t="s">
        <v>162</v>
      </c>
      <c r="E10563">
        <v>1.6655346000000001E-2</v>
      </c>
      <c r="F10563">
        <v>1.0780510000000001</v>
      </c>
      <c r="G10563">
        <v>1.0785583999999999</v>
      </c>
      <c r="H10563">
        <v>32.208069539999997</v>
      </c>
      <c r="I10563">
        <v>29.537613</v>
      </c>
      <c r="J10563">
        <v>108</v>
      </c>
      <c r="K10563">
        <v>636</v>
      </c>
      <c r="L10563">
        <v>10.008645</v>
      </c>
      <c r="M10563">
        <v>108</v>
      </c>
    </row>
    <row r="10564" spans="1:13">
      <c r="A10564" t="s">
        <v>16</v>
      </c>
      <c r="B10564" t="s">
        <v>204</v>
      </c>
      <c r="C10564">
        <v>1</v>
      </c>
      <c r="D10564" t="s">
        <v>162</v>
      </c>
      <c r="E10564">
        <v>1.6650557999999999E-2</v>
      </c>
      <c r="F10564">
        <v>1.078022</v>
      </c>
      <c r="G10564">
        <v>1.0785127000000001</v>
      </c>
      <c r="H10564">
        <v>32.247551919999999</v>
      </c>
      <c r="I10564">
        <v>29.555834000000001</v>
      </c>
      <c r="J10564">
        <v>109</v>
      </c>
      <c r="K10564">
        <v>636</v>
      </c>
      <c r="L10564">
        <v>10.092635</v>
      </c>
      <c r="M10564">
        <v>109</v>
      </c>
    </row>
    <row r="10565" spans="1:13">
      <c r="A10565" t="s">
        <v>16</v>
      </c>
      <c r="B10565" t="s">
        <v>204</v>
      </c>
      <c r="C10565">
        <v>1</v>
      </c>
      <c r="D10565" t="s">
        <v>162</v>
      </c>
      <c r="E10565">
        <v>1.6644761000000001E-2</v>
      </c>
      <c r="F10565">
        <v>1.0779742999999999</v>
      </c>
      <c r="G10565">
        <v>1.0784836</v>
      </c>
      <c r="H10565">
        <v>32.265246349999998</v>
      </c>
      <c r="I10565">
        <v>29.521515000000001</v>
      </c>
      <c r="J10565">
        <v>110</v>
      </c>
      <c r="K10565">
        <v>636</v>
      </c>
      <c r="L10565">
        <v>10.008406669999999</v>
      </c>
      <c r="M10565">
        <v>110</v>
      </c>
    </row>
    <row r="10566" spans="1:13">
      <c r="A10566" t="s">
        <v>16</v>
      </c>
      <c r="B10566" t="s">
        <v>204</v>
      </c>
      <c r="C10566">
        <v>1</v>
      </c>
      <c r="D10566" t="s">
        <v>162</v>
      </c>
      <c r="E10566">
        <v>1.6645271E-2</v>
      </c>
      <c r="F10566">
        <v>1.0779643999999999</v>
      </c>
      <c r="G10566">
        <v>1.0784513</v>
      </c>
      <c r="H10566">
        <v>32.278028319999997</v>
      </c>
      <c r="I10566">
        <v>29.604378000000001</v>
      </c>
      <c r="J10566">
        <v>111</v>
      </c>
      <c r="K10566">
        <v>636</v>
      </c>
      <c r="L10566">
        <v>10.09285167</v>
      </c>
      <c r="M10566">
        <v>111</v>
      </c>
    </row>
    <row r="10567" spans="1:13">
      <c r="A10567" t="s">
        <v>16</v>
      </c>
      <c r="B10567" t="s">
        <v>204</v>
      </c>
      <c r="C10567">
        <v>1</v>
      </c>
      <c r="D10567" t="s">
        <v>162</v>
      </c>
      <c r="E10567">
        <v>1.6648352000000002E-2</v>
      </c>
      <c r="F10567">
        <v>1.077842</v>
      </c>
      <c r="G10567">
        <v>1.078338</v>
      </c>
      <c r="H10567">
        <v>32.30553433</v>
      </c>
      <c r="I10567">
        <v>29.661324</v>
      </c>
      <c r="J10567">
        <v>112</v>
      </c>
      <c r="K10567">
        <v>636</v>
      </c>
      <c r="L10567">
        <v>10.092663330000001</v>
      </c>
      <c r="M10567">
        <v>112</v>
      </c>
    </row>
    <row r="10568" spans="1:13">
      <c r="A10568" t="s">
        <v>16</v>
      </c>
      <c r="B10568" t="s">
        <v>204</v>
      </c>
      <c r="C10568">
        <v>1</v>
      </c>
      <c r="D10568" t="s">
        <v>162</v>
      </c>
      <c r="E10568">
        <v>1.6638743000000001E-2</v>
      </c>
      <c r="F10568">
        <v>1.0776992000000001</v>
      </c>
      <c r="G10568">
        <v>1.0782438999999999</v>
      </c>
      <c r="H10568">
        <v>32.302322869999998</v>
      </c>
      <c r="I10568">
        <v>29.636444000000001</v>
      </c>
      <c r="J10568">
        <v>113</v>
      </c>
      <c r="K10568">
        <v>636</v>
      </c>
      <c r="L10568">
        <v>10.179785000000001</v>
      </c>
      <c r="M10568">
        <v>113</v>
      </c>
    </row>
    <row r="10569" spans="1:13">
      <c r="A10569" t="s">
        <v>16</v>
      </c>
      <c r="B10569" t="s">
        <v>204</v>
      </c>
      <c r="C10569">
        <v>1</v>
      </c>
      <c r="D10569" t="s">
        <v>162</v>
      </c>
      <c r="E10569">
        <v>1.6642936000000001E-2</v>
      </c>
      <c r="F10569">
        <v>1.0776424</v>
      </c>
      <c r="G10569">
        <v>1.0781577</v>
      </c>
      <c r="H10569">
        <v>32.225584019999999</v>
      </c>
      <c r="I10569">
        <v>29.494776000000002</v>
      </c>
      <c r="J10569">
        <v>114</v>
      </c>
      <c r="K10569">
        <v>636</v>
      </c>
      <c r="L10569">
        <v>10.008715</v>
      </c>
      <c r="M10569">
        <v>114</v>
      </c>
    </row>
    <row r="10570" spans="1:13">
      <c r="A10570" t="s">
        <v>16</v>
      </c>
      <c r="B10570" t="s">
        <v>204</v>
      </c>
      <c r="C10570">
        <v>1</v>
      </c>
      <c r="D10570" t="s">
        <v>162</v>
      </c>
      <c r="E10570">
        <v>1.6656483999999999E-2</v>
      </c>
      <c r="F10570">
        <v>1.0776101</v>
      </c>
      <c r="G10570">
        <v>1.0780997999999999</v>
      </c>
      <c r="H10570">
        <v>32.308779809999997</v>
      </c>
      <c r="I10570">
        <v>29.566739999999999</v>
      </c>
      <c r="J10570">
        <v>115</v>
      </c>
      <c r="K10570">
        <v>636</v>
      </c>
      <c r="L10570">
        <v>10.096995</v>
      </c>
      <c r="M10570">
        <v>115</v>
      </c>
    </row>
    <row r="10571" spans="1:13">
      <c r="A10571" t="s">
        <v>16</v>
      </c>
      <c r="B10571" t="s">
        <v>204</v>
      </c>
      <c r="C10571">
        <v>1</v>
      </c>
      <c r="D10571" t="s">
        <v>162</v>
      </c>
      <c r="E10571">
        <v>1.6653993999999998E-2</v>
      </c>
      <c r="F10571">
        <v>1.0775262000000001</v>
      </c>
      <c r="G10571">
        <v>1.0780779</v>
      </c>
      <c r="H10571">
        <v>32.300512619999999</v>
      </c>
      <c r="I10571">
        <v>29.610575000000001</v>
      </c>
      <c r="J10571">
        <v>116</v>
      </c>
      <c r="K10571">
        <v>636</v>
      </c>
      <c r="L10571">
        <v>10.09669167</v>
      </c>
      <c r="M10571">
        <v>116</v>
      </c>
    </row>
    <row r="10572" spans="1:13">
      <c r="A10572" t="s">
        <v>16</v>
      </c>
      <c r="B10572" t="s">
        <v>204</v>
      </c>
      <c r="C10572">
        <v>1</v>
      </c>
      <c r="D10572" t="s">
        <v>162</v>
      </c>
      <c r="E10572">
        <v>1.6612833E-2</v>
      </c>
      <c r="F10572">
        <v>1.0774484</v>
      </c>
      <c r="G10572">
        <v>1.0779654999999999</v>
      </c>
      <c r="H10572">
        <v>32.270052370000002</v>
      </c>
      <c r="I10572">
        <v>29.639502</v>
      </c>
      <c r="J10572">
        <v>117</v>
      </c>
      <c r="K10572">
        <v>636</v>
      </c>
      <c r="L10572">
        <v>10.18</v>
      </c>
      <c r="M10572">
        <v>117</v>
      </c>
    </row>
    <row r="10573" spans="1:13">
      <c r="A10573" t="s">
        <v>16</v>
      </c>
      <c r="B10573" t="s">
        <v>204</v>
      </c>
      <c r="C10573">
        <v>1</v>
      </c>
      <c r="D10573" t="s">
        <v>162</v>
      </c>
      <c r="E10573">
        <v>1.6628334000000002E-2</v>
      </c>
      <c r="F10573">
        <v>1.0773976999999999</v>
      </c>
      <c r="G10573">
        <v>1.0779065000000001</v>
      </c>
      <c r="H10573">
        <v>32.297884930000002</v>
      </c>
      <c r="I10573">
        <v>29.541094000000001</v>
      </c>
      <c r="J10573">
        <v>118</v>
      </c>
      <c r="K10573">
        <v>636</v>
      </c>
      <c r="L10573">
        <v>10.09265167</v>
      </c>
      <c r="M10573">
        <v>118</v>
      </c>
    </row>
    <row r="10574" spans="1:13">
      <c r="A10574" t="s">
        <v>16</v>
      </c>
      <c r="B10574" t="s">
        <v>204</v>
      </c>
      <c r="C10574">
        <v>1</v>
      </c>
      <c r="D10574" t="s">
        <v>162</v>
      </c>
      <c r="E10574">
        <v>1.6653573000000001E-2</v>
      </c>
      <c r="F10574">
        <v>1.0772705</v>
      </c>
      <c r="G10574">
        <v>1.0778335000000001</v>
      </c>
      <c r="H10574">
        <v>32.239967020000002</v>
      </c>
      <c r="I10574">
        <v>29.552057000000001</v>
      </c>
      <c r="J10574">
        <v>119</v>
      </c>
      <c r="K10574">
        <v>636</v>
      </c>
      <c r="L10574">
        <v>10.18085833</v>
      </c>
      <c r="M10574">
        <v>119</v>
      </c>
    </row>
    <row r="10575" spans="1:13">
      <c r="A10575" t="s">
        <v>16</v>
      </c>
      <c r="B10575" t="s">
        <v>204</v>
      </c>
      <c r="C10575">
        <v>1</v>
      </c>
      <c r="D10575" t="s">
        <v>162</v>
      </c>
      <c r="E10575">
        <v>1.6646527000000001E-2</v>
      </c>
      <c r="F10575">
        <v>1.0772058</v>
      </c>
      <c r="G10575">
        <v>1.0777384999999999</v>
      </c>
      <c r="H10575">
        <v>32.251962020000001</v>
      </c>
      <c r="I10575">
        <v>29.531019000000001</v>
      </c>
      <c r="J10575">
        <v>120</v>
      </c>
      <c r="K10575">
        <v>636</v>
      </c>
      <c r="L10575">
        <v>10.09849</v>
      </c>
      <c r="M10575">
        <v>120</v>
      </c>
    </row>
    <row r="10576" spans="1:13">
      <c r="A10576" t="s">
        <v>16</v>
      </c>
      <c r="B10576" t="s">
        <v>204</v>
      </c>
      <c r="C10576">
        <v>1</v>
      </c>
      <c r="D10576" t="s">
        <v>162</v>
      </c>
      <c r="E10576">
        <v>1.6648876E-2</v>
      </c>
      <c r="F10576">
        <v>1.0771892999999999</v>
      </c>
      <c r="G10576">
        <v>1.077742</v>
      </c>
      <c r="H10576">
        <v>32.314218060000002</v>
      </c>
      <c r="I10576">
        <v>29.634823000000001</v>
      </c>
      <c r="J10576">
        <v>121</v>
      </c>
      <c r="K10576">
        <v>636</v>
      </c>
      <c r="L10576">
        <v>10.09811</v>
      </c>
      <c r="M10576">
        <v>121</v>
      </c>
    </row>
    <row r="10577" spans="1:13">
      <c r="A10577" t="s">
        <v>16</v>
      </c>
      <c r="B10577" t="s">
        <v>204</v>
      </c>
      <c r="C10577">
        <v>1</v>
      </c>
      <c r="D10577" t="s">
        <v>162</v>
      </c>
      <c r="E10577">
        <v>1.6651454999999999E-2</v>
      </c>
      <c r="F10577">
        <v>1.0770682</v>
      </c>
      <c r="G10577">
        <v>1.0775908999999999</v>
      </c>
      <c r="H10577">
        <v>32.302416940000001</v>
      </c>
      <c r="I10577">
        <v>29.572331999999999</v>
      </c>
      <c r="J10577">
        <v>122</v>
      </c>
      <c r="K10577">
        <v>636</v>
      </c>
      <c r="L10577">
        <v>10.099665</v>
      </c>
      <c r="M10577">
        <v>122</v>
      </c>
    </row>
    <row r="10578" spans="1:13">
      <c r="A10578" t="s">
        <v>16</v>
      </c>
      <c r="B10578" t="s">
        <v>204</v>
      </c>
      <c r="C10578">
        <v>1</v>
      </c>
      <c r="D10578" t="s">
        <v>162</v>
      </c>
      <c r="E10578">
        <v>1.6639128E-2</v>
      </c>
      <c r="F10578">
        <v>1.0770097999999999</v>
      </c>
      <c r="G10578">
        <v>1.0775075000000001</v>
      </c>
      <c r="H10578">
        <v>32.30155413</v>
      </c>
      <c r="I10578">
        <v>29.614435</v>
      </c>
      <c r="J10578">
        <v>123</v>
      </c>
      <c r="K10578">
        <v>636</v>
      </c>
      <c r="L10578">
        <v>10.09802333</v>
      </c>
      <c r="M10578">
        <v>123</v>
      </c>
    </row>
    <row r="10579" spans="1:13">
      <c r="A10579" t="s">
        <v>16</v>
      </c>
      <c r="B10579" t="s">
        <v>204</v>
      </c>
      <c r="C10579">
        <v>1</v>
      </c>
      <c r="D10579" t="s">
        <v>162</v>
      </c>
      <c r="E10579">
        <v>1.6657268999999999E-2</v>
      </c>
      <c r="F10579">
        <v>1.0768152</v>
      </c>
      <c r="G10579">
        <v>1.0773915000000001</v>
      </c>
      <c r="H10579">
        <v>32.343023119999998</v>
      </c>
      <c r="I10579">
        <v>29.720593999999998</v>
      </c>
      <c r="J10579">
        <v>124</v>
      </c>
      <c r="K10579">
        <v>636</v>
      </c>
      <c r="L10579">
        <v>10.100325</v>
      </c>
      <c r="M10579">
        <v>124</v>
      </c>
    </row>
    <row r="10580" spans="1:13">
      <c r="A10580" t="s">
        <v>16</v>
      </c>
      <c r="B10580" t="s">
        <v>204</v>
      </c>
      <c r="C10580">
        <v>1</v>
      </c>
      <c r="D10580" t="s">
        <v>162</v>
      </c>
      <c r="E10580">
        <v>1.6670148999999999E-2</v>
      </c>
      <c r="F10580">
        <v>1.0767047000000001</v>
      </c>
      <c r="G10580">
        <v>1.0771862999999999</v>
      </c>
      <c r="H10580">
        <v>32.309350950000002</v>
      </c>
      <c r="I10580">
        <v>29.645216000000001</v>
      </c>
      <c r="J10580">
        <v>125</v>
      </c>
      <c r="K10580">
        <v>636</v>
      </c>
      <c r="L10580">
        <v>10.182906669999999</v>
      </c>
      <c r="M10580">
        <v>125</v>
      </c>
    </row>
    <row r="10581" spans="1:13">
      <c r="A10581" t="s">
        <v>16</v>
      </c>
      <c r="B10581" t="s">
        <v>204</v>
      </c>
      <c r="C10581">
        <v>1</v>
      </c>
      <c r="D10581" t="s">
        <v>162</v>
      </c>
      <c r="E10581">
        <v>1.6666725E-2</v>
      </c>
      <c r="F10581">
        <v>1.0765633999999999</v>
      </c>
      <c r="G10581">
        <v>1.0770801000000001</v>
      </c>
      <c r="H10581">
        <v>32.220256110000001</v>
      </c>
      <c r="I10581">
        <v>29.352603999999999</v>
      </c>
      <c r="J10581">
        <v>126</v>
      </c>
      <c r="K10581">
        <v>636</v>
      </c>
      <c r="L10581">
        <v>10.182980000000001</v>
      </c>
      <c r="M10581">
        <v>126</v>
      </c>
    </row>
    <row r="10582" spans="1:13">
      <c r="A10582" t="s">
        <v>16</v>
      </c>
      <c r="B10582" t="s">
        <v>204</v>
      </c>
      <c r="C10582">
        <v>1</v>
      </c>
      <c r="D10582" t="s">
        <v>162</v>
      </c>
      <c r="E10582">
        <v>1.6671031999999999E-2</v>
      </c>
      <c r="F10582">
        <v>1.0766553000000001</v>
      </c>
      <c r="G10582">
        <v>1.0771934000000001</v>
      </c>
      <c r="H10582">
        <v>32.334313989999998</v>
      </c>
      <c r="I10582">
        <v>29.621752000000001</v>
      </c>
      <c r="J10582">
        <v>127</v>
      </c>
      <c r="K10582">
        <v>636</v>
      </c>
      <c r="L10582">
        <v>10.18433667</v>
      </c>
      <c r="M10582">
        <v>127</v>
      </c>
    </row>
    <row r="10583" spans="1:13">
      <c r="A10583" t="s">
        <v>16</v>
      </c>
      <c r="B10583" t="s">
        <v>204</v>
      </c>
      <c r="C10583">
        <v>1</v>
      </c>
      <c r="D10583" t="s">
        <v>162</v>
      </c>
      <c r="E10583">
        <v>1.6650003999999999E-2</v>
      </c>
      <c r="F10583">
        <v>1.0766437</v>
      </c>
      <c r="G10583">
        <v>1.0771388</v>
      </c>
      <c r="H10583">
        <v>32.278013280000003</v>
      </c>
      <c r="I10583">
        <v>29.628166</v>
      </c>
      <c r="J10583">
        <v>128</v>
      </c>
      <c r="K10583">
        <v>636</v>
      </c>
      <c r="L10583">
        <v>10.18415667</v>
      </c>
      <c r="M10583">
        <v>128</v>
      </c>
    </row>
    <row r="10584" spans="1:13">
      <c r="A10584" t="s">
        <v>16</v>
      </c>
      <c r="B10584" t="s">
        <v>204</v>
      </c>
      <c r="C10584">
        <v>1</v>
      </c>
      <c r="D10584" t="s">
        <v>162</v>
      </c>
      <c r="E10584">
        <v>1.6651347E-2</v>
      </c>
      <c r="F10584">
        <v>1.0765100000000001</v>
      </c>
      <c r="G10584">
        <v>1.0770519000000001</v>
      </c>
      <c r="H10584">
        <v>32.312736780000002</v>
      </c>
      <c r="I10584">
        <v>29.708544</v>
      </c>
      <c r="J10584">
        <v>129</v>
      </c>
      <c r="K10584">
        <v>636</v>
      </c>
      <c r="L10584">
        <v>10.18363167</v>
      </c>
      <c r="M10584">
        <v>129</v>
      </c>
    </row>
    <row r="10585" spans="1:13">
      <c r="A10585" t="s">
        <v>16</v>
      </c>
      <c r="B10585" t="s">
        <v>204</v>
      </c>
      <c r="C10585">
        <v>1</v>
      </c>
      <c r="D10585" t="s">
        <v>162</v>
      </c>
      <c r="E10585">
        <v>1.6640454999999998E-2</v>
      </c>
      <c r="F10585">
        <v>1.0764604</v>
      </c>
      <c r="G10585">
        <v>1.0769944</v>
      </c>
      <c r="H10585">
        <v>32.308153840000003</v>
      </c>
      <c r="I10585">
        <v>29.66996</v>
      </c>
      <c r="J10585">
        <v>130</v>
      </c>
      <c r="K10585">
        <v>636</v>
      </c>
      <c r="L10585">
        <v>10.10042333</v>
      </c>
      <c r="M10585">
        <v>130</v>
      </c>
    </row>
    <row r="10586" spans="1:13">
      <c r="A10586" t="s">
        <v>16</v>
      </c>
      <c r="B10586" t="s">
        <v>204</v>
      </c>
      <c r="C10586">
        <v>1</v>
      </c>
      <c r="D10586" t="s">
        <v>162</v>
      </c>
      <c r="E10586">
        <v>1.6648672999999999E-2</v>
      </c>
      <c r="F10586">
        <v>1.0763689999999999</v>
      </c>
      <c r="G10586">
        <v>1.0768899999999999</v>
      </c>
      <c r="H10586">
        <v>32.348165129999998</v>
      </c>
      <c r="I10586">
        <v>29.74119</v>
      </c>
      <c r="J10586">
        <v>131</v>
      </c>
      <c r="K10586">
        <v>636</v>
      </c>
      <c r="L10586">
        <v>10.10045667</v>
      </c>
      <c r="M10586">
        <v>131</v>
      </c>
    </row>
    <row r="10587" spans="1:13">
      <c r="A10587" t="s">
        <v>16</v>
      </c>
      <c r="B10587" t="s">
        <v>204</v>
      </c>
      <c r="C10587">
        <v>1</v>
      </c>
      <c r="D10587" t="s">
        <v>162</v>
      </c>
      <c r="E10587">
        <v>1.6665664E-2</v>
      </c>
      <c r="F10587">
        <v>1.0762647000000001</v>
      </c>
      <c r="G10587">
        <v>1.0767659000000001</v>
      </c>
      <c r="H10587">
        <v>32.273693799999997</v>
      </c>
      <c r="I10587">
        <v>29.569963000000001</v>
      </c>
      <c r="J10587">
        <v>132</v>
      </c>
      <c r="K10587">
        <v>636</v>
      </c>
      <c r="L10587">
        <v>10.1013</v>
      </c>
      <c r="M10587">
        <v>132</v>
      </c>
    </row>
    <row r="10588" spans="1:13">
      <c r="A10588" t="s">
        <v>16</v>
      </c>
      <c r="B10588" t="s">
        <v>204</v>
      </c>
      <c r="C10588">
        <v>1</v>
      </c>
      <c r="D10588" t="s">
        <v>162</v>
      </c>
      <c r="E10588">
        <v>1.6670071000000002E-2</v>
      </c>
      <c r="F10588">
        <v>1.0761453999999999</v>
      </c>
      <c r="G10588">
        <v>1.0766827000000001</v>
      </c>
      <c r="H10588">
        <v>32.292100380000001</v>
      </c>
      <c r="I10588">
        <v>29.67127</v>
      </c>
      <c r="J10588">
        <v>133</v>
      </c>
      <c r="K10588">
        <v>636</v>
      </c>
      <c r="L10588">
        <v>10.10165333</v>
      </c>
      <c r="M10588">
        <v>133</v>
      </c>
    </row>
    <row r="10589" spans="1:13">
      <c r="A10589" t="s">
        <v>16</v>
      </c>
      <c r="B10589" t="s">
        <v>204</v>
      </c>
      <c r="C10589">
        <v>1</v>
      </c>
      <c r="D10589" t="s">
        <v>162</v>
      </c>
      <c r="E10589">
        <v>1.6660271000000001E-2</v>
      </c>
      <c r="F10589">
        <v>1.0760666000000001</v>
      </c>
      <c r="G10589">
        <v>1.0765779</v>
      </c>
      <c r="H10589">
        <v>32.269230319999998</v>
      </c>
      <c r="I10589">
        <v>29.671434000000001</v>
      </c>
      <c r="J10589">
        <v>134</v>
      </c>
      <c r="K10589">
        <v>636</v>
      </c>
      <c r="L10589">
        <v>10.185641670000001</v>
      </c>
      <c r="M10589">
        <v>134</v>
      </c>
    </row>
    <row r="10590" spans="1:13">
      <c r="A10590" t="s">
        <v>16</v>
      </c>
      <c r="B10590" t="s">
        <v>204</v>
      </c>
      <c r="C10590">
        <v>1</v>
      </c>
      <c r="D10590" t="s">
        <v>162</v>
      </c>
      <c r="E10590">
        <v>1.6666360000000002E-2</v>
      </c>
      <c r="F10590">
        <v>1.0759951999999999</v>
      </c>
      <c r="G10590">
        <v>1.0765248999999999</v>
      </c>
      <c r="H10590">
        <v>32.284077740000001</v>
      </c>
      <c r="I10590">
        <v>29.649142999999999</v>
      </c>
      <c r="J10590">
        <v>135</v>
      </c>
      <c r="K10590">
        <v>636</v>
      </c>
      <c r="L10590">
        <v>10.10191</v>
      </c>
      <c r="M10590">
        <v>135</v>
      </c>
    </row>
    <row r="10591" spans="1:13">
      <c r="A10591" t="s">
        <v>16</v>
      </c>
      <c r="B10591" t="s">
        <v>204</v>
      </c>
      <c r="C10591">
        <v>1</v>
      </c>
      <c r="D10591" t="s">
        <v>162</v>
      </c>
      <c r="E10591">
        <v>1.6651732999999998E-2</v>
      </c>
      <c r="F10591">
        <v>1.0759289999999999</v>
      </c>
      <c r="G10591">
        <v>1.0764492999999999</v>
      </c>
      <c r="H10591">
        <v>32.311460019999998</v>
      </c>
      <c r="I10591">
        <v>29.634433999999999</v>
      </c>
      <c r="J10591">
        <v>136</v>
      </c>
      <c r="K10591">
        <v>636</v>
      </c>
      <c r="L10591">
        <v>10.185266670000001</v>
      </c>
      <c r="M10591">
        <v>136</v>
      </c>
    </row>
    <row r="10592" spans="1:13">
      <c r="A10592" t="s">
        <v>16</v>
      </c>
      <c r="B10592" t="s">
        <v>204</v>
      </c>
      <c r="C10592">
        <v>1</v>
      </c>
      <c r="D10592" t="s">
        <v>162</v>
      </c>
      <c r="E10592">
        <v>1.6652210000000001E-2</v>
      </c>
      <c r="F10592">
        <v>1.0758843</v>
      </c>
      <c r="G10592">
        <v>1.0763855</v>
      </c>
      <c r="H10592">
        <v>32.360256079999999</v>
      </c>
      <c r="I10592">
        <v>29.725580000000001</v>
      </c>
      <c r="J10592">
        <v>137</v>
      </c>
      <c r="K10592">
        <v>636</v>
      </c>
      <c r="L10592">
        <v>10.102636670000001</v>
      </c>
      <c r="M10592">
        <v>137</v>
      </c>
    </row>
    <row r="10593" spans="1:13">
      <c r="A10593" t="s">
        <v>16</v>
      </c>
      <c r="B10593" t="s">
        <v>204</v>
      </c>
      <c r="C10593">
        <v>1</v>
      </c>
      <c r="D10593" t="s">
        <v>162</v>
      </c>
      <c r="E10593">
        <v>1.6645389E-2</v>
      </c>
      <c r="F10593">
        <v>1.0757973000000001</v>
      </c>
      <c r="G10593">
        <v>1.0763073999999999</v>
      </c>
      <c r="H10593">
        <v>32.348208399999997</v>
      </c>
      <c r="I10593">
        <v>29.801855</v>
      </c>
      <c r="J10593">
        <v>138</v>
      </c>
      <c r="K10593">
        <v>636</v>
      </c>
      <c r="L10593">
        <v>10.18607667</v>
      </c>
      <c r="M10593">
        <v>138</v>
      </c>
    </row>
    <row r="10594" spans="1:13">
      <c r="A10594" t="s">
        <v>16</v>
      </c>
      <c r="B10594" t="s">
        <v>204</v>
      </c>
      <c r="C10594">
        <v>1</v>
      </c>
      <c r="D10594" t="s">
        <v>162</v>
      </c>
      <c r="E10594">
        <v>1.6645101999999998E-2</v>
      </c>
      <c r="F10594">
        <v>1.0757277999999999</v>
      </c>
      <c r="G10594">
        <v>1.0762814999999999</v>
      </c>
      <c r="H10594">
        <v>32.418945999999998</v>
      </c>
      <c r="I10594">
        <v>29.735157000000001</v>
      </c>
      <c r="J10594">
        <v>139</v>
      </c>
      <c r="K10594">
        <v>636</v>
      </c>
      <c r="L10594">
        <v>10.185663330000001</v>
      </c>
      <c r="M10594">
        <v>139</v>
      </c>
    </row>
    <row r="10595" spans="1:13">
      <c r="A10595" t="s">
        <v>16</v>
      </c>
      <c r="B10595" t="s">
        <v>204</v>
      </c>
      <c r="C10595">
        <v>1</v>
      </c>
      <c r="D10595" t="s">
        <v>162</v>
      </c>
      <c r="E10595">
        <v>1.6643655E-2</v>
      </c>
      <c r="F10595">
        <v>1.0756783000000001</v>
      </c>
      <c r="G10595">
        <v>1.0762016999999999</v>
      </c>
      <c r="H10595">
        <v>32.420335379999997</v>
      </c>
      <c r="I10595">
        <v>29.851927</v>
      </c>
      <c r="J10595">
        <v>140</v>
      </c>
      <c r="K10595">
        <v>636</v>
      </c>
      <c r="L10595">
        <v>10.10257167</v>
      </c>
      <c r="M10595">
        <v>140</v>
      </c>
    </row>
    <row r="10596" spans="1:13">
      <c r="A10596" t="s">
        <v>16</v>
      </c>
      <c r="B10596" t="s">
        <v>204</v>
      </c>
      <c r="C10596">
        <v>1</v>
      </c>
      <c r="D10596" t="s">
        <v>162</v>
      </c>
      <c r="E10596">
        <v>1.6639773E-2</v>
      </c>
      <c r="F10596">
        <v>1.0755699999999999</v>
      </c>
      <c r="G10596">
        <v>1.0760466</v>
      </c>
      <c r="H10596">
        <v>32.404376849999998</v>
      </c>
      <c r="I10596">
        <v>29.735254000000001</v>
      </c>
      <c r="J10596">
        <v>141</v>
      </c>
      <c r="K10596">
        <v>636</v>
      </c>
      <c r="L10596">
        <v>10.103078330000001</v>
      </c>
      <c r="M10596">
        <v>141</v>
      </c>
    </row>
    <row r="10597" spans="1:13">
      <c r="A10597" t="s">
        <v>16</v>
      </c>
      <c r="B10597" t="s">
        <v>204</v>
      </c>
      <c r="C10597">
        <v>1</v>
      </c>
      <c r="D10597" t="s">
        <v>162</v>
      </c>
      <c r="E10597">
        <v>1.6655560999999999E-2</v>
      </c>
      <c r="F10597">
        <v>1.0753454</v>
      </c>
      <c r="G10597">
        <v>1.0758729</v>
      </c>
      <c r="H10597">
        <v>32.297041249999999</v>
      </c>
      <c r="I10597">
        <v>29.590603000000002</v>
      </c>
      <c r="J10597">
        <v>142</v>
      </c>
      <c r="K10597">
        <v>636</v>
      </c>
      <c r="L10597">
        <v>10.104475000000001</v>
      </c>
      <c r="M10597">
        <v>142</v>
      </c>
    </row>
    <row r="10598" spans="1:13">
      <c r="A10598" t="s">
        <v>16</v>
      </c>
      <c r="B10598" t="s">
        <v>204</v>
      </c>
      <c r="C10598">
        <v>1</v>
      </c>
      <c r="D10598" t="s">
        <v>162</v>
      </c>
      <c r="E10598">
        <v>1.6658327000000001E-2</v>
      </c>
      <c r="F10598">
        <v>1.0752870999999999</v>
      </c>
      <c r="G10598">
        <v>1.0758132</v>
      </c>
      <c r="H10598">
        <v>32.308545129999999</v>
      </c>
      <c r="I10598">
        <v>29.548943000000001</v>
      </c>
      <c r="J10598">
        <v>143</v>
      </c>
      <c r="K10598">
        <v>636</v>
      </c>
      <c r="L10598">
        <v>10.10338333</v>
      </c>
      <c r="M10598">
        <v>143</v>
      </c>
    </row>
    <row r="10599" spans="1:13">
      <c r="A10599" t="s">
        <v>16</v>
      </c>
      <c r="B10599" t="s">
        <v>204</v>
      </c>
      <c r="C10599">
        <v>1</v>
      </c>
      <c r="D10599" t="s">
        <v>162</v>
      </c>
      <c r="E10599">
        <v>1.6646668E-2</v>
      </c>
      <c r="F10599">
        <v>1.0751637999999999</v>
      </c>
      <c r="G10599">
        <v>1.0756786</v>
      </c>
      <c r="H10599">
        <v>32.269618790000003</v>
      </c>
      <c r="I10599">
        <v>29.612894000000001</v>
      </c>
      <c r="J10599">
        <v>144</v>
      </c>
      <c r="K10599">
        <v>636</v>
      </c>
      <c r="L10599">
        <v>10.18757667</v>
      </c>
      <c r="M10599">
        <v>144</v>
      </c>
    </row>
    <row r="10600" spans="1:13">
      <c r="A10600" t="s">
        <v>16</v>
      </c>
      <c r="B10600" t="s">
        <v>204</v>
      </c>
      <c r="C10600">
        <v>1</v>
      </c>
      <c r="D10600" t="s">
        <v>162</v>
      </c>
      <c r="E10600">
        <v>1.6634871999999998E-2</v>
      </c>
      <c r="F10600">
        <v>1.0750835999999999</v>
      </c>
      <c r="G10600">
        <v>1.0756193000000001</v>
      </c>
      <c r="H10600">
        <v>32.254666640000003</v>
      </c>
      <c r="I10600">
        <v>29.577117999999999</v>
      </c>
      <c r="J10600">
        <v>145</v>
      </c>
      <c r="K10600">
        <v>636</v>
      </c>
      <c r="L10600">
        <v>10.187135</v>
      </c>
      <c r="M10600">
        <v>145</v>
      </c>
    </row>
    <row r="10601" spans="1:13">
      <c r="A10601" t="s">
        <v>16</v>
      </c>
      <c r="B10601" t="s">
        <v>204</v>
      </c>
      <c r="C10601">
        <v>1</v>
      </c>
      <c r="D10601" t="s">
        <v>162</v>
      </c>
      <c r="E10601">
        <v>1.6649959999999998E-2</v>
      </c>
      <c r="F10601">
        <v>1.0750059999999999</v>
      </c>
      <c r="G10601">
        <v>1.0755249</v>
      </c>
      <c r="H10601">
        <v>32.239811930000002</v>
      </c>
      <c r="I10601">
        <v>29.555035</v>
      </c>
      <c r="J10601">
        <v>146</v>
      </c>
      <c r="K10601">
        <v>636</v>
      </c>
      <c r="L10601">
        <v>10.18805667</v>
      </c>
      <c r="M10601">
        <v>146</v>
      </c>
    </row>
    <row r="10602" spans="1:13">
      <c r="A10602" t="s">
        <v>16</v>
      </c>
      <c r="B10602" t="s">
        <v>204</v>
      </c>
      <c r="C10602">
        <v>1</v>
      </c>
      <c r="D10602" t="s">
        <v>162</v>
      </c>
      <c r="E10602">
        <v>1.6644128000000001E-2</v>
      </c>
      <c r="F10602">
        <v>1.0749580999999999</v>
      </c>
      <c r="G10602">
        <v>1.0754632</v>
      </c>
      <c r="H10602">
        <v>32.33540464</v>
      </c>
      <c r="I10602">
        <v>29.628824000000002</v>
      </c>
      <c r="J10602">
        <v>147</v>
      </c>
      <c r="K10602">
        <v>636</v>
      </c>
      <c r="L10602">
        <v>10.01704833</v>
      </c>
      <c r="M10602">
        <v>147</v>
      </c>
    </row>
    <row r="10603" spans="1:13">
      <c r="A10603" t="s">
        <v>16</v>
      </c>
      <c r="B10603" t="s">
        <v>204</v>
      </c>
      <c r="C10603">
        <v>1</v>
      </c>
      <c r="D10603" t="s">
        <v>162</v>
      </c>
      <c r="E10603">
        <v>1.6643086000000001E-2</v>
      </c>
      <c r="F10603">
        <v>1.0748533</v>
      </c>
      <c r="G10603">
        <v>1.0753964</v>
      </c>
      <c r="H10603">
        <v>32.325797970000004</v>
      </c>
      <c r="I10603">
        <v>29.605108000000001</v>
      </c>
      <c r="J10603">
        <v>148</v>
      </c>
      <c r="K10603">
        <v>636</v>
      </c>
      <c r="L10603">
        <v>10.10446833</v>
      </c>
      <c r="M10603">
        <v>148</v>
      </c>
    </row>
    <row r="10604" spans="1:13">
      <c r="A10604" t="s">
        <v>16</v>
      </c>
      <c r="B10604" t="s">
        <v>204</v>
      </c>
      <c r="C10604">
        <v>1</v>
      </c>
      <c r="D10604" t="s">
        <v>162</v>
      </c>
      <c r="E10604">
        <v>1.6650913E-2</v>
      </c>
      <c r="F10604">
        <v>1.0747495</v>
      </c>
      <c r="G10604">
        <v>1.075305</v>
      </c>
      <c r="H10604">
        <v>32.304322030000002</v>
      </c>
      <c r="I10604">
        <v>29.560236</v>
      </c>
      <c r="J10604">
        <v>149</v>
      </c>
      <c r="K10604">
        <v>636</v>
      </c>
      <c r="L10604">
        <v>10.18920333</v>
      </c>
      <c r="M10604">
        <v>149</v>
      </c>
    </row>
    <row r="10605" spans="1:13">
      <c r="A10605" t="s">
        <v>16</v>
      </c>
      <c r="B10605" t="s">
        <v>204</v>
      </c>
      <c r="C10605">
        <v>1</v>
      </c>
      <c r="D10605" t="s">
        <v>162</v>
      </c>
      <c r="E10605">
        <v>1.6643938E-2</v>
      </c>
      <c r="F10605">
        <v>1.0746613</v>
      </c>
      <c r="G10605">
        <v>1.0752029000000001</v>
      </c>
      <c r="H10605">
        <v>32.291963029999998</v>
      </c>
      <c r="I10605">
        <v>29.511641000000001</v>
      </c>
      <c r="J10605">
        <v>150</v>
      </c>
      <c r="K10605">
        <v>636</v>
      </c>
      <c r="L10605">
        <v>10.104976669999999</v>
      </c>
      <c r="M10605">
        <v>150</v>
      </c>
    </row>
    <row r="10606" spans="1:13">
      <c r="A10606" t="s">
        <v>16</v>
      </c>
      <c r="B10606" t="s">
        <v>204</v>
      </c>
      <c r="C10606">
        <v>1</v>
      </c>
      <c r="D10606" t="s">
        <v>162</v>
      </c>
      <c r="E10606">
        <v>1.6639672000000001E-2</v>
      </c>
      <c r="F10606">
        <v>1.0745924</v>
      </c>
      <c r="G10606">
        <v>1.0750879</v>
      </c>
      <c r="H10606">
        <v>32.29921865</v>
      </c>
      <c r="I10606">
        <v>29.470690000000001</v>
      </c>
      <c r="J10606">
        <v>151</v>
      </c>
      <c r="K10606">
        <v>636</v>
      </c>
      <c r="L10606">
        <v>10.188921669999999</v>
      </c>
      <c r="M10606">
        <v>151</v>
      </c>
    </row>
    <row r="10607" spans="1:13">
      <c r="A10607" t="s">
        <v>16</v>
      </c>
      <c r="B10607" t="s">
        <v>204</v>
      </c>
      <c r="C10607">
        <v>1</v>
      </c>
      <c r="D10607" t="s">
        <v>162</v>
      </c>
      <c r="E10607">
        <v>1.6649442E-2</v>
      </c>
      <c r="F10607">
        <v>1.0744429</v>
      </c>
      <c r="G10607">
        <v>1.0749743</v>
      </c>
      <c r="H10607">
        <v>32.330235909999999</v>
      </c>
      <c r="I10607">
        <v>29.495066000000001</v>
      </c>
      <c r="J10607">
        <v>152</v>
      </c>
      <c r="K10607">
        <v>636</v>
      </c>
      <c r="L10607">
        <v>10.10671</v>
      </c>
      <c r="M10607">
        <v>152</v>
      </c>
    </row>
    <row r="10608" spans="1:13">
      <c r="A10608" t="s">
        <v>16</v>
      </c>
      <c r="B10608" t="s">
        <v>204</v>
      </c>
      <c r="C10608">
        <v>1</v>
      </c>
      <c r="D10608" t="s">
        <v>162</v>
      </c>
      <c r="E10608">
        <v>1.6671248E-2</v>
      </c>
      <c r="F10608">
        <v>1.0743464</v>
      </c>
      <c r="G10608">
        <v>1.074891</v>
      </c>
      <c r="H10608">
        <v>32.216294069999996</v>
      </c>
      <c r="I10608">
        <v>29.434737999999999</v>
      </c>
      <c r="J10608">
        <v>153</v>
      </c>
      <c r="K10608">
        <v>636</v>
      </c>
      <c r="L10608">
        <v>10.19068833</v>
      </c>
      <c r="M10608">
        <v>153</v>
      </c>
    </row>
    <row r="10609" spans="1:13">
      <c r="A10609" t="s">
        <v>16</v>
      </c>
      <c r="B10609" t="s">
        <v>204</v>
      </c>
      <c r="C10609">
        <v>1</v>
      </c>
      <c r="D10609" t="s">
        <v>162</v>
      </c>
      <c r="E10609">
        <v>1.6667656999999999E-2</v>
      </c>
      <c r="F10609">
        <v>1.0742501</v>
      </c>
      <c r="G10609">
        <v>1.074797</v>
      </c>
      <c r="H10609">
        <v>32.204096939999999</v>
      </c>
      <c r="I10609">
        <v>29.413868000000001</v>
      </c>
      <c r="J10609">
        <v>154</v>
      </c>
      <c r="K10609">
        <v>636</v>
      </c>
      <c r="L10609">
        <v>10.107958330000001</v>
      </c>
      <c r="M10609">
        <v>154</v>
      </c>
    </row>
    <row r="10610" spans="1:13">
      <c r="A10610" t="s">
        <v>16</v>
      </c>
      <c r="B10610" t="s">
        <v>204</v>
      </c>
      <c r="C10610">
        <v>1</v>
      </c>
      <c r="D10610" t="s">
        <v>162</v>
      </c>
      <c r="E10610">
        <v>1.6658889E-2</v>
      </c>
      <c r="F10610">
        <v>1.0741988</v>
      </c>
      <c r="G10610">
        <v>1.0747315</v>
      </c>
      <c r="H10610">
        <v>32.195006480000004</v>
      </c>
      <c r="I10610">
        <v>29.383814000000001</v>
      </c>
      <c r="J10610">
        <v>155</v>
      </c>
      <c r="K10610">
        <v>636</v>
      </c>
      <c r="L10610">
        <v>10.10777</v>
      </c>
      <c r="M10610">
        <v>155</v>
      </c>
    </row>
    <row r="10611" spans="1:13">
      <c r="A10611" t="s">
        <v>16</v>
      </c>
      <c r="B10611" t="s">
        <v>204</v>
      </c>
      <c r="C10611">
        <v>1</v>
      </c>
      <c r="D10611" t="s">
        <v>162</v>
      </c>
      <c r="E10611">
        <v>1.6663302000000001E-2</v>
      </c>
      <c r="F10611">
        <v>1.0741210000000001</v>
      </c>
      <c r="G10611">
        <v>1.0746876000000001</v>
      </c>
      <c r="H10611">
        <v>32.258856590000001</v>
      </c>
      <c r="I10611">
        <v>29.476548999999999</v>
      </c>
      <c r="J10611">
        <v>156</v>
      </c>
      <c r="K10611">
        <v>636</v>
      </c>
      <c r="L10611">
        <v>10.107575000000001</v>
      </c>
      <c r="M10611">
        <v>156</v>
      </c>
    </row>
    <row r="10612" spans="1:13">
      <c r="A10612" t="s">
        <v>16</v>
      </c>
      <c r="B10612" t="s">
        <v>204</v>
      </c>
      <c r="C10612">
        <v>1</v>
      </c>
      <c r="D10612" t="s">
        <v>162</v>
      </c>
      <c r="E10612">
        <v>1.665049E-2</v>
      </c>
      <c r="F10612">
        <v>1.0741136</v>
      </c>
      <c r="G10612">
        <v>1.0746286</v>
      </c>
      <c r="H10612">
        <v>32.333065040000001</v>
      </c>
      <c r="I10612">
        <v>29.492331</v>
      </c>
      <c r="J10612">
        <v>157</v>
      </c>
      <c r="K10612">
        <v>636</v>
      </c>
      <c r="L10612">
        <v>10.10796833</v>
      </c>
      <c r="M10612">
        <v>157</v>
      </c>
    </row>
    <row r="10613" spans="1:13">
      <c r="A10613" t="s">
        <v>16</v>
      </c>
      <c r="B10613" t="s">
        <v>204</v>
      </c>
      <c r="C10613">
        <v>1</v>
      </c>
      <c r="D10613" t="s">
        <v>162</v>
      </c>
      <c r="E10613">
        <v>1.6644306000000001E-2</v>
      </c>
      <c r="F10613">
        <v>1.074036</v>
      </c>
      <c r="G10613">
        <v>1.0745712999999999</v>
      </c>
      <c r="H10613">
        <v>32.332935220000003</v>
      </c>
      <c r="I10613">
        <v>29.554086999999999</v>
      </c>
      <c r="J10613">
        <v>158</v>
      </c>
      <c r="K10613">
        <v>636</v>
      </c>
      <c r="L10613">
        <v>10.190868330000001</v>
      </c>
      <c r="M10613">
        <v>158</v>
      </c>
    </row>
    <row r="10614" spans="1:13">
      <c r="A10614" t="s">
        <v>16</v>
      </c>
      <c r="B10614" t="s">
        <v>204</v>
      </c>
      <c r="C10614">
        <v>1</v>
      </c>
      <c r="D10614" t="s">
        <v>162</v>
      </c>
      <c r="E10614">
        <v>1.6643623E-2</v>
      </c>
      <c r="F10614">
        <v>1.0739865</v>
      </c>
      <c r="G10614">
        <v>1.0744982000000001</v>
      </c>
      <c r="H10614">
        <v>32.345788560000003</v>
      </c>
      <c r="I10614">
        <v>29.525103000000001</v>
      </c>
      <c r="J10614">
        <v>159</v>
      </c>
      <c r="K10614">
        <v>636</v>
      </c>
      <c r="L10614">
        <v>10.10669167</v>
      </c>
      <c r="M10614">
        <v>159</v>
      </c>
    </row>
    <row r="10615" spans="1:13">
      <c r="A10615" t="s">
        <v>16</v>
      </c>
      <c r="B10615" t="s">
        <v>204</v>
      </c>
      <c r="C10615">
        <v>1</v>
      </c>
      <c r="D10615" t="s">
        <v>162</v>
      </c>
      <c r="E10615">
        <v>1.6644657E-2</v>
      </c>
      <c r="F10615">
        <v>1.0737698</v>
      </c>
      <c r="G10615">
        <v>1.0742700000000001</v>
      </c>
      <c r="H10615">
        <v>32.378648429999998</v>
      </c>
      <c r="I10615">
        <v>29.496863999999999</v>
      </c>
      <c r="J10615">
        <v>160</v>
      </c>
      <c r="K10615">
        <v>636</v>
      </c>
      <c r="L10615">
        <v>10.191791670000001</v>
      </c>
      <c r="M10615">
        <v>160</v>
      </c>
    </row>
    <row r="10616" spans="1:13">
      <c r="A10616" t="s">
        <v>16</v>
      </c>
      <c r="B10616" t="s">
        <v>204</v>
      </c>
      <c r="C10616">
        <v>1</v>
      </c>
      <c r="D10616" t="s">
        <v>162</v>
      </c>
      <c r="E10616">
        <v>1.6653944E-2</v>
      </c>
      <c r="F10616">
        <v>1.0736715999999999</v>
      </c>
      <c r="G10616">
        <v>1.0742039999999999</v>
      </c>
      <c r="H10616">
        <v>32.264272220000002</v>
      </c>
      <c r="I10616">
        <v>29.422478000000002</v>
      </c>
      <c r="J10616">
        <v>161</v>
      </c>
      <c r="K10616">
        <v>636</v>
      </c>
      <c r="L10616">
        <v>10.19195833</v>
      </c>
      <c r="M10616">
        <v>161</v>
      </c>
    </row>
    <row r="10617" spans="1:13">
      <c r="A10617" t="s">
        <v>16</v>
      </c>
      <c r="B10617" t="s">
        <v>204</v>
      </c>
      <c r="C10617">
        <v>1</v>
      </c>
      <c r="D10617" t="s">
        <v>162</v>
      </c>
      <c r="E10617">
        <v>1.6656706E-2</v>
      </c>
      <c r="F10617">
        <v>1.0735691999999999</v>
      </c>
      <c r="G10617">
        <v>1.0741153000000001</v>
      </c>
      <c r="H10617">
        <v>32.255202609999998</v>
      </c>
      <c r="I10617">
        <v>29.391805999999999</v>
      </c>
      <c r="J10617">
        <v>162</v>
      </c>
      <c r="K10617">
        <v>636</v>
      </c>
      <c r="L10617">
        <v>10.19175667</v>
      </c>
      <c r="M10617">
        <v>162</v>
      </c>
    </row>
    <row r="10618" spans="1:13">
      <c r="A10618" t="s">
        <v>16</v>
      </c>
      <c r="B10618" t="s">
        <v>204</v>
      </c>
      <c r="C10618">
        <v>1</v>
      </c>
      <c r="D10618" t="s">
        <v>162</v>
      </c>
      <c r="E10618">
        <v>1.6640975999999998E-2</v>
      </c>
      <c r="F10618">
        <v>1.0735399999999999</v>
      </c>
      <c r="G10618">
        <v>1.0740829000000001</v>
      </c>
      <c r="H10618">
        <v>32.245725909999997</v>
      </c>
      <c r="I10618">
        <v>29.426088</v>
      </c>
      <c r="J10618">
        <v>163</v>
      </c>
      <c r="K10618">
        <v>636</v>
      </c>
      <c r="L10618">
        <v>10.108689999999999</v>
      </c>
      <c r="M10618">
        <v>163</v>
      </c>
    </row>
    <row r="10619" spans="1:13">
      <c r="A10619" t="s">
        <v>16</v>
      </c>
      <c r="B10619" t="s">
        <v>204</v>
      </c>
      <c r="C10619">
        <v>1</v>
      </c>
      <c r="D10619" t="s">
        <v>162</v>
      </c>
      <c r="E10619">
        <v>1.6661190999999999E-2</v>
      </c>
      <c r="F10619">
        <v>1.0734317</v>
      </c>
      <c r="G10619">
        <v>1.0739805</v>
      </c>
      <c r="H10619">
        <v>32.254134499999999</v>
      </c>
      <c r="I10619">
        <v>29.449546999999999</v>
      </c>
      <c r="J10619">
        <v>164</v>
      </c>
      <c r="K10619">
        <v>636</v>
      </c>
      <c r="L10619">
        <v>10.109735000000001</v>
      </c>
      <c r="M10619">
        <v>164</v>
      </c>
    </row>
    <row r="10620" spans="1:13">
      <c r="A10620" t="s">
        <v>16</v>
      </c>
      <c r="B10620" t="s">
        <v>204</v>
      </c>
      <c r="C10620">
        <v>1</v>
      </c>
      <c r="D10620" t="s">
        <v>162</v>
      </c>
      <c r="E10620">
        <v>1.6652703000000001E-2</v>
      </c>
      <c r="F10620">
        <v>1.073337</v>
      </c>
      <c r="G10620">
        <v>1.0738795000000001</v>
      </c>
      <c r="H10620">
        <v>32.217240869999998</v>
      </c>
      <c r="I10620">
        <v>29.454961999999998</v>
      </c>
      <c r="J10620">
        <v>165</v>
      </c>
      <c r="K10620">
        <v>636</v>
      </c>
      <c r="L10620">
        <v>10.11030167</v>
      </c>
      <c r="M10620">
        <v>165</v>
      </c>
    </row>
    <row r="10621" spans="1:13">
      <c r="A10621" t="s">
        <v>16</v>
      </c>
      <c r="B10621" t="s">
        <v>204</v>
      </c>
      <c r="C10621">
        <v>1</v>
      </c>
      <c r="D10621" t="s">
        <v>162</v>
      </c>
      <c r="E10621">
        <v>1.6659435E-2</v>
      </c>
      <c r="F10621">
        <v>1.0732523</v>
      </c>
      <c r="G10621">
        <v>1.0737981999999999</v>
      </c>
      <c r="H10621">
        <v>32.210904759999998</v>
      </c>
      <c r="I10621">
        <v>29.412271</v>
      </c>
      <c r="J10621">
        <v>166</v>
      </c>
      <c r="K10621">
        <v>636</v>
      </c>
      <c r="L10621">
        <v>10.19389</v>
      </c>
      <c r="M10621">
        <v>166</v>
      </c>
    </row>
    <row r="10622" spans="1:13">
      <c r="A10622" t="s">
        <v>16</v>
      </c>
      <c r="B10622" t="s">
        <v>204</v>
      </c>
      <c r="C10622">
        <v>1</v>
      </c>
      <c r="D10622" t="s">
        <v>162</v>
      </c>
      <c r="E10622">
        <v>1.6655733999999998E-2</v>
      </c>
      <c r="F10622">
        <v>1.0731506</v>
      </c>
      <c r="G10622">
        <v>1.0737089</v>
      </c>
      <c r="H10622">
        <v>32.207052560000001</v>
      </c>
      <c r="I10622">
        <v>29.426421999999999</v>
      </c>
      <c r="J10622">
        <v>167</v>
      </c>
      <c r="K10622">
        <v>636</v>
      </c>
      <c r="L10622">
        <v>10.11077667</v>
      </c>
      <c r="M10622">
        <v>167</v>
      </c>
    </row>
    <row r="10623" spans="1:13">
      <c r="A10623" t="s">
        <v>16</v>
      </c>
      <c r="B10623" t="s">
        <v>204</v>
      </c>
      <c r="C10623">
        <v>1</v>
      </c>
      <c r="D10623" t="s">
        <v>162</v>
      </c>
      <c r="E10623">
        <v>1.6660418E-2</v>
      </c>
      <c r="F10623">
        <v>1.0731037000000001</v>
      </c>
      <c r="G10623">
        <v>1.0736699999999999</v>
      </c>
      <c r="H10623">
        <v>32.186311799999999</v>
      </c>
      <c r="I10623">
        <v>29.513705999999999</v>
      </c>
      <c r="J10623">
        <v>168</v>
      </c>
      <c r="K10623">
        <v>636</v>
      </c>
      <c r="L10623">
        <v>10.194523330000001</v>
      </c>
      <c r="M10623">
        <v>168</v>
      </c>
    </row>
    <row r="10624" spans="1:13">
      <c r="A10624" t="s">
        <v>16</v>
      </c>
      <c r="B10624" t="s">
        <v>204</v>
      </c>
      <c r="C10624">
        <v>1</v>
      </c>
      <c r="D10624" t="s">
        <v>162</v>
      </c>
      <c r="E10624">
        <v>1.6655507E-2</v>
      </c>
      <c r="F10624">
        <v>1.0731161</v>
      </c>
      <c r="G10624">
        <v>1.0736024</v>
      </c>
      <c r="H10624">
        <v>32.273806890000003</v>
      </c>
      <c r="I10624">
        <v>29.621389000000001</v>
      </c>
      <c r="J10624">
        <v>169</v>
      </c>
      <c r="K10624">
        <v>636</v>
      </c>
      <c r="L10624">
        <v>10.19387</v>
      </c>
      <c r="M10624">
        <v>169</v>
      </c>
    </row>
    <row r="10625" spans="1:13">
      <c r="A10625" t="s">
        <v>16</v>
      </c>
      <c r="B10625" t="s">
        <v>204</v>
      </c>
      <c r="C10625">
        <v>1</v>
      </c>
      <c r="D10625" t="s">
        <v>162</v>
      </c>
      <c r="E10625">
        <v>1.6649857000000001E-2</v>
      </c>
      <c r="F10625">
        <v>1.0730074999999999</v>
      </c>
      <c r="G10625">
        <v>1.0735425000000001</v>
      </c>
      <c r="H10625">
        <v>32.333069369999997</v>
      </c>
      <c r="I10625">
        <v>29.611878999999998</v>
      </c>
      <c r="J10625">
        <v>170</v>
      </c>
      <c r="K10625">
        <v>636</v>
      </c>
      <c r="L10625">
        <v>10.19402667</v>
      </c>
      <c r="M10625">
        <v>170</v>
      </c>
    </row>
    <row r="10626" spans="1:13">
      <c r="A10626" t="s">
        <v>16</v>
      </c>
      <c r="B10626" t="s">
        <v>204</v>
      </c>
      <c r="C10626">
        <v>1</v>
      </c>
      <c r="D10626" t="s">
        <v>162</v>
      </c>
      <c r="E10626">
        <v>1.6653892E-2</v>
      </c>
      <c r="F10626">
        <v>1.0729213</v>
      </c>
      <c r="G10626">
        <v>1.0734484</v>
      </c>
      <c r="H10626">
        <v>32.337636189999998</v>
      </c>
      <c r="I10626">
        <v>29.561240999999999</v>
      </c>
      <c r="J10626">
        <v>171</v>
      </c>
      <c r="K10626">
        <v>636</v>
      </c>
      <c r="L10626">
        <v>10.11094333</v>
      </c>
      <c r="M10626">
        <v>171</v>
      </c>
    </row>
    <row r="10627" spans="1:13">
      <c r="A10627" t="s">
        <v>16</v>
      </c>
      <c r="B10627" t="s">
        <v>204</v>
      </c>
      <c r="C10627">
        <v>1</v>
      </c>
      <c r="D10627" t="s">
        <v>162</v>
      </c>
      <c r="E10627">
        <v>1.6649002E-2</v>
      </c>
      <c r="F10627">
        <v>1.0727947</v>
      </c>
      <c r="G10627">
        <v>1.0733345000000001</v>
      </c>
      <c r="H10627">
        <v>32.373808789999998</v>
      </c>
      <c r="I10627">
        <v>29.613329</v>
      </c>
      <c r="J10627">
        <v>172</v>
      </c>
      <c r="K10627">
        <v>636</v>
      </c>
      <c r="L10627">
        <v>10.194319999999999</v>
      </c>
      <c r="M10627">
        <v>172</v>
      </c>
    </row>
    <row r="10628" spans="1:13">
      <c r="A10628" t="s">
        <v>16</v>
      </c>
      <c r="B10628" t="s">
        <v>204</v>
      </c>
      <c r="C10628">
        <v>1</v>
      </c>
      <c r="D10628" t="s">
        <v>162</v>
      </c>
      <c r="E10628">
        <v>1.666086E-2</v>
      </c>
      <c r="F10628">
        <v>1.0727422</v>
      </c>
      <c r="G10628">
        <v>1.0732729000000001</v>
      </c>
      <c r="H10628">
        <v>32.323015839999997</v>
      </c>
      <c r="I10628">
        <v>29.696853999999998</v>
      </c>
      <c r="J10628">
        <v>173</v>
      </c>
      <c r="K10628">
        <v>636</v>
      </c>
      <c r="L10628">
        <v>10.19534833</v>
      </c>
      <c r="M10628">
        <v>173</v>
      </c>
    </row>
    <row r="10629" spans="1:13">
      <c r="A10629" t="s">
        <v>16</v>
      </c>
      <c r="B10629" t="s">
        <v>204</v>
      </c>
      <c r="C10629">
        <v>1</v>
      </c>
      <c r="D10629" t="s">
        <v>162</v>
      </c>
      <c r="E10629">
        <v>1.6655271999999999E-2</v>
      </c>
      <c r="F10629">
        <v>1.0725768</v>
      </c>
      <c r="G10629">
        <v>1.0731374</v>
      </c>
      <c r="H10629">
        <v>32.386014369999998</v>
      </c>
      <c r="I10629">
        <v>29.590503999999999</v>
      </c>
      <c r="J10629">
        <v>174</v>
      </c>
      <c r="K10629">
        <v>636</v>
      </c>
      <c r="L10629">
        <v>10.112159999999999</v>
      </c>
      <c r="M10629">
        <v>174</v>
      </c>
    </row>
    <row r="10630" spans="1:13">
      <c r="A10630" t="s">
        <v>16</v>
      </c>
      <c r="B10630" t="s">
        <v>204</v>
      </c>
      <c r="C10630">
        <v>1</v>
      </c>
      <c r="D10630" t="s">
        <v>162</v>
      </c>
      <c r="E10630">
        <v>1.6649748999999998E-2</v>
      </c>
      <c r="F10630">
        <v>1.0725283999999999</v>
      </c>
      <c r="G10630">
        <v>1.0730331</v>
      </c>
      <c r="H10630">
        <v>32.326644129999998</v>
      </c>
      <c r="I10630">
        <v>29.604557</v>
      </c>
      <c r="J10630">
        <v>175</v>
      </c>
      <c r="K10630">
        <v>636</v>
      </c>
      <c r="L10630">
        <v>10.11279667</v>
      </c>
      <c r="M10630">
        <v>175</v>
      </c>
    </row>
    <row r="10631" spans="1:13">
      <c r="A10631" t="s">
        <v>16</v>
      </c>
      <c r="B10631" t="s">
        <v>204</v>
      </c>
      <c r="C10631">
        <v>1</v>
      </c>
      <c r="D10631" t="s">
        <v>162</v>
      </c>
      <c r="E10631">
        <v>1.6657109999999999E-2</v>
      </c>
      <c r="F10631">
        <v>1.0723882</v>
      </c>
      <c r="G10631">
        <v>1.0729428999999999</v>
      </c>
      <c r="H10631">
        <v>32.315702379999998</v>
      </c>
      <c r="I10631">
        <v>29.546146</v>
      </c>
      <c r="J10631">
        <v>176</v>
      </c>
      <c r="K10631">
        <v>636</v>
      </c>
      <c r="L10631">
        <v>10.11317333</v>
      </c>
      <c r="M10631">
        <v>176</v>
      </c>
    </row>
    <row r="10632" spans="1:13">
      <c r="A10632" t="s">
        <v>16</v>
      </c>
      <c r="B10632" t="s">
        <v>204</v>
      </c>
      <c r="C10632">
        <v>1</v>
      </c>
      <c r="D10632" t="s">
        <v>162</v>
      </c>
      <c r="E10632">
        <v>1.6659832999999999E-2</v>
      </c>
      <c r="F10632">
        <v>1.0722913999999999</v>
      </c>
      <c r="G10632">
        <v>1.0728089999999999</v>
      </c>
      <c r="H10632">
        <v>32.271266390000001</v>
      </c>
      <c r="I10632">
        <v>29.460978000000001</v>
      </c>
      <c r="J10632">
        <v>177</v>
      </c>
      <c r="K10632">
        <v>636</v>
      </c>
      <c r="L10632">
        <v>10.19703</v>
      </c>
      <c r="M10632">
        <v>177</v>
      </c>
    </row>
    <row r="10633" spans="1:13">
      <c r="A10633" t="s">
        <v>16</v>
      </c>
      <c r="B10633" t="s">
        <v>204</v>
      </c>
      <c r="C10633">
        <v>1</v>
      </c>
      <c r="D10633" t="s">
        <v>162</v>
      </c>
      <c r="E10633">
        <v>1.6652976999999999E-2</v>
      </c>
      <c r="F10633">
        <v>1.0721541999999999</v>
      </c>
      <c r="G10633">
        <v>1.0727191</v>
      </c>
      <c r="H10633">
        <v>32.332693329999998</v>
      </c>
      <c r="I10633">
        <v>29.439610999999999</v>
      </c>
      <c r="J10633">
        <v>178</v>
      </c>
      <c r="K10633">
        <v>636</v>
      </c>
      <c r="L10633">
        <v>10.113606669999999</v>
      </c>
      <c r="M10633">
        <v>178</v>
      </c>
    </row>
    <row r="10634" spans="1:13">
      <c r="A10634" t="s">
        <v>16</v>
      </c>
      <c r="B10634" t="s">
        <v>204</v>
      </c>
      <c r="C10634">
        <v>1</v>
      </c>
      <c r="D10634" t="s">
        <v>162</v>
      </c>
      <c r="E10634">
        <v>1.6656756000000002E-2</v>
      </c>
      <c r="F10634">
        <v>1.0721326</v>
      </c>
      <c r="G10634">
        <v>1.0726306000000001</v>
      </c>
      <c r="H10634">
        <v>32.277836010000001</v>
      </c>
      <c r="I10634">
        <v>29.43121</v>
      </c>
      <c r="J10634">
        <v>179</v>
      </c>
      <c r="K10634">
        <v>636</v>
      </c>
      <c r="L10634">
        <v>10.11295333</v>
      </c>
      <c r="M10634">
        <v>179</v>
      </c>
    </row>
    <row r="10635" spans="1:13">
      <c r="A10635" t="s">
        <v>16</v>
      </c>
      <c r="B10635" t="s">
        <v>204</v>
      </c>
      <c r="C10635">
        <v>1</v>
      </c>
      <c r="D10635" t="s">
        <v>162</v>
      </c>
      <c r="E10635">
        <v>1.6650882999999998E-2</v>
      </c>
      <c r="F10635">
        <v>1.0720669</v>
      </c>
      <c r="G10635">
        <v>1.0725952000000001</v>
      </c>
      <c r="H10635">
        <v>32.368630850000002</v>
      </c>
      <c r="I10635">
        <v>29.493888999999999</v>
      </c>
      <c r="J10635">
        <v>180</v>
      </c>
      <c r="K10635">
        <v>636</v>
      </c>
      <c r="L10635">
        <v>10.11345333</v>
      </c>
      <c r="M10635">
        <v>180</v>
      </c>
    </row>
    <row r="10636" spans="1:13">
      <c r="A10636" t="s">
        <v>16</v>
      </c>
      <c r="B10636" t="s">
        <v>204</v>
      </c>
      <c r="C10636">
        <v>1</v>
      </c>
      <c r="D10636" t="s">
        <v>162</v>
      </c>
      <c r="E10636">
        <v>1.6626849999999999E-2</v>
      </c>
      <c r="F10636">
        <v>1.0720334</v>
      </c>
      <c r="G10636">
        <v>1.0725442000000001</v>
      </c>
      <c r="H10636">
        <v>32.422302109999997</v>
      </c>
      <c r="I10636">
        <v>29.575741000000001</v>
      </c>
      <c r="J10636">
        <v>181</v>
      </c>
      <c r="K10636">
        <v>636</v>
      </c>
      <c r="L10636">
        <v>10.112676670000001</v>
      </c>
      <c r="M10636">
        <v>181</v>
      </c>
    </row>
    <row r="10637" spans="1:13">
      <c r="A10637" t="s">
        <v>16</v>
      </c>
      <c r="B10637" t="s">
        <v>204</v>
      </c>
      <c r="C10637">
        <v>1</v>
      </c>
      <c r="D10637" t="s">
        <v>162</v>
      </c>
      <c r="E10637">
        <v>1.6601121E-2</v>
      </c>
      <c r="F10637">
        <v>1.0720822000000001</v>
      </c>
      <c r="G10637">
        <v>1.0726471</v>
      </c>
      <c r="H10637">
        <v>32.548457790000001</v>
      </c>
      <c r="I10637">
        <v>29.740503</v>
      </c>
      <c r="J10637">
        <v>182</v>
      </c>
      <c r="K10637">
        <v>636</v>
      </c>
      <c r="L10637">
        <v>10.19514667</v>
      </c>
      <c r="M10637">
        <v>182</v>
      </c>
    </row>
    <row r="10638" spans="1:13">
      <c r="A10638" t="s">
        <v>16</v>
      </c>
      <c r="B10638" t="s">
        <v>204</v>
      </c>
      <c r="C10638">
        <v>1</v>
      </c>
      <c r="D10638" t="s">
        <v>162</v>
      </c>
      <c r="E10638">
        <v>1.6578843999999999E-2</v>
      </c>
      <c r="F10638">
        <v>1.0720987</v>
      </c>
      <c r="G10638">
        <v>1.0726438</v>
      </c>
      <c r="H10638">
        <v>32.676781519999999</v>
      </c>
      <c r="I10638">
        <v>29.883189999999999</v>
      </c>
      <c r="J10638">
        <v>183</v>
      </c>
      <c r="K10638">
        <v>636</v>
      </c>
      <c r="L10638">
        <v>10.110276669999999</v>
      </c>
      <c r="M10638">
        <v>183</v>
      </c>
    </row>
    <row r="10639" spans="1:13">
      <c r="A10639" t="s">
        <v>16</v>
      </c>
      <c r="B10639" t="s">
        <v>204</v>
      </c>
      <c r="C10639">
        <v>1</v>
      </c>
      <c r="D10639" t="s">
        <v>162</v>
      </c>
      <c r="E10639">
        <v>1.6556423000000001E-2</v>
      </c>
      <c r="F10639">
        <v>1.0720329</v>
      </c>
      <c r="G10639">
        <v>1.0725701000000001</v>
      </c>
      <c r="H10639">
        <v>32.681900939999998</v>
      </c>
      <c r="I10639">
        <v>29.914103999999998</v>
      </c>
      <c r="J10639">
        <v>184</v>
      </c>
      <c r="K10639">
        <v>636</v>
      </c>
      <c r="L10639">
        <v>10.109463330000001</v>
      </c>
      <c r="M10639">
        <v>184</v>
      </c>
    </row>
    <row r="10640" spans="1:13">
      <c r="A10640" t="s">
        <v>16</v>
      </c>
      <c r="B10640" t="s">
        <v>204</v>
      </c>
      <c r="C10640">
        <v>1</v>
      </c>
      <c r="D10640" t="s">
        <v>162</v>
      </c>
      <c r="E10640">
        <v>1.6601472999999999E-2</v>
      </c>
      <c r="F10640">
        <v>1.0718087000000001</v>
      </c>
      <c r="G10640">
        <v>1.0723549999999999</v>
      </c>
      <c r="H10640">
        <v>32.525667599999998</v>
      </c>
      <c r="I10640">
        <v>29.714426</v>
      </c>
      <c r="J10640">
        <v>185</v>
      </c>
      <c r="K10640">
        <v>636</v>
      </c>
      <c r="L10640">
        <v>10.19492</v>
      </c>
      <c r="M10640">
        <v>185</v>
      </c>
    </row>
    <row r="10641" spans="1:13">
      <c r="A10641" t="s">
        <v>16</v>
      </c>
      <c r="B10641" t="s">
        <v>204</v>
      </c>
      <c r="C10641">
        <v>1</v>
      </c>
      <c r="D10641" t="s">
        <v>162</v>
      </c>
      <c r="E10641">
        <v>1.6645246999999998E-2</v>
      </c>
      <c r="F10641">
        <v>1.0716211</v>
      </c>
      <c r="G10641">
        <v>1.0721312999999999</v>
      </c>
      <c r="H10641">
        <v>32.361452079999999</v>
      </c>
      <c r="I10641">
        <v>29.465468999999999</v>
      </c>
      <c r="J10641">
        <v>186</v>
      </c>
      <c r="K10641">
        <v>636</v>
      </c>
      <c r="L10641">
        <v>10.19805</v>
      </c>
      <c r="M10641">
        <v>186</v>
      </c>
    </row>
    <row r="10642" spans="1:13">
      <c r="A10642" t="s">
        <v>16</v>
      </c>
      <c r="B10642" t="s">
        <v>204</v>
      </c>
      <c r="C10642">
        <v>1</v>
      </c>
      <c r="D10642" t="s">
        <v>162</v>
      </c>
      <c r="E10642">
        <v>1.6662935E-2</v>
      </c>
      <c r="F10642">
        <v>1.0714982</v>
      </c>
      <c r="G10642">
        <v>1.0720198999999999</v>
      </c>
      <c r="H10642">
        <v>32.295709309999999</v>
      </c>
      <c r="I10642">
        <v>29.595793</v>
      </c>
      <c r="J10642">
        <v>187</v>
      </c>
      <c r="K10642">
        <v>636</v>
      </c>
      <c r="L10642">
        <v>10.11593167</v>
      </c>
      <c r="M10642">
        <v>187</v>
      </c>
    </row>
    <row r="10643" spans="1:13">
      <c r="A10643" t="s">
        <v>16</v>
      </c>
      <c r="B10643" t="s">
        <v>204</v>
      </c>
      <c r="C10643">
        <v>1</v>
      </c>
      <c r="D10643" t="s">
        <v>162</v>
      </c>
      <c r="E10643">
        <v>1.6661967999999999E-2</v>
      </c>
      <c r="F10643">
        <v>1.0713695999999999</v>
      </c>
      <c r="G10643">
        <v>1.0718669999999999</v>
      </c>
      <c r="H10643">
        <v>32.381795539999999</v>
      </c>
      <c r="I10643">
        <v>29.536369000000001</v>
      </c>
      <c r="J10643">
        <v>188</v>
      </c>
      <c r="K10643">
        <v>636</v>
      </c>
      <c r="L10643">
        <v>10.19886833</v>
      </c>
      <c r="M10643">
        <v>188</v>
      </c>
    </row>
    <row r="10644" spans="1:13">
      <c r="A10644" t="s">
        <v>16</v>
      </c>
      <c r="B10644" t="s">
        <v>204</v>
      </c>
      <c r="C10644">
        <v>1</v>
      </c>
      <c r="D10644" t="s">
        <v>162</v>
      </c>
      <c r="E10644">
        <v>1.6640934999999999E-2</v>
      </c>
      <c r="F10644">
        <v>1.0713508</v>
      </c>
      <c r="G10644">
        <v>1.0718970000000001</v>
      </c>
      <c r="H10644">
        <v>32.432426229999997</v>
      </c>
      <c r="I10644">
        <v>29.700104</v>
      </c>
      <c r="J10644">
        <v>189</v>
      </c>
      <c r="K10644">
        <v>636</v>
      </c>
      <c r="L10644">
        <v>10.19880833</v>
      </c>
      <c r="M10644">
        <v>189</v>
      </c>
    </row>
    <row r="10645" spans="1:13">
      <c r="A10645" t="s">
        <v>16</v>
      </c>
      <c r="B10645" t="s">
        <v>204</v>
      </c>
      <c r="C10645">
        <v>1</v>
      </c>
      <c r="D10645" t="s">
        <v>162</v>
      </c>
      <c r="E10645">
        <v>1.6598141E-2</v>
      </c>
      <c r="F10645">
        <v>1.0714471000000001</v>
      </c>
      <c r="G10645">
        <v>1.0719954</v>
      </c>
      <c r="H10645">
        <v>32.662905670000001</v>
      </c>
      <c r="I10645">
        <v>29.905224</v>
      </c>
      <c r="J10645">
        <v>190</v>
      </c>
      <c r="K10645">
        <v>636</v>
      </c>
      <c r="L10645">
        <v>10.19647333</v>
      </c>
      <c r="M10645">
        <v>190</v>
      </c>
    </row>
    <row r="10646" spans="1:13">
      <c r="A10646" t="s">
        <v>16</v>
      </c>
      <c r="B10646" t="s">
        <v>204</v>
      </c>
      <c r="C10646">
        <v>1</v>
      </c>
      <c r="D10646" t="s">
        <v>162</v>
      </c>
      <c r="E10646">
        <v>1.6559550999999999E-2</v>
      </c>
      <c r="F10646">
        <v>1.0714737000000001</v>
      </c>
      <c r="G10646">
        <v>1.0720365000000001</v>
      </c>
      <c r="H10646">
        <v>32.824485240000001</v>
      </c>
      <c r="I10646">
        <v>30.048727</v>
      </c>
      <c r="J10646">
        <v>191</v>
      </c>
      <c r="K10646">
        <v>636</v>
      </c>
      <c r="L10646">
        <v>10.194703329999999</v>
      </c>
      <c r="M10646">
        <v>191</v>
      </c>
    </row>
    <row r="10647" spans="1:13">
      <c r="A10647" t="s">
        <v>16</v>
      </c>
      <c r="B10647" t="s">
        <v>204</v>
      </c>
      <c r="C10647">
        <v>1</v>
      </c>
      <c r="D10647" t="s">
        <v>162</v>
      </c>
      <c r="E10647">
        <v>1.6533704E-2</v>
      </c>
      <c r="F10647">
        <v>1.0714482000000001</v>
      </c>
      <c r="G10647">
        <v>1.0720228999999999</v>
      </c>
      <c r="H10647">
        <v>32.876102690000003</v>
      </c>
      <c r="I10647">
        <v>30.093623999999998</v>
      </c>
      <c r="J10647">
        <v>192</v>
      </c>
      <c r="K10647">
        <v>636</v>
      </c>
      <c r="L10647">
        <v>10.111356669999999</v>
      </c>
      <c r="M10647">
        <v>192</v>
      </c>
    </row>
    <row r="10648" spans="1:13">
      <c r="A10648" t="s">
        <v>16</v>
      </c>
      <c r="B10648" t="s">
        <v>204</v>
      </c>
      <c r="C10648">
        <v>1</v>
      </c>
      <c r="D10648" t="s">
        <v>162</v>
      </c>
      <c r="E10648">
        <v>1.6535128E-2</v>
      </c>
      <c r="F10648">
        <v>1.0714003999999999</v>
      </c>
      <c r="G10648">
        <v>1.0719540999999999</v>
      </c>
      <c r="H10648">
        <v>32.884044940000003</v>
      </c>
      <c r="I10648">
        <v>30.116247000000001</v>
      </c>
      <c r="J10648">
        <v>193</v>
      </c>
      <c r="K10648">
        <v>636</v>
      </c>
      <c r="L10648">
        <v>10.111076669999999</v>
      </c>
      <c r="M10648">
        <v>193</v>
      </c>
    </row>
    <row r="10649" spans="1:13">
      <c r="A10649" t="s">
        <v>16</v>
      </c>
      <c r="B10649" t="s">
        <v>204</v>
      </c>
      <c r="C10649">
        <v>1</v>
      </c>
      <c r="D10649" t="s">
        <v>162</v>
      </c>
      <c r="E10649">
        <v>1.6537375999999999E-2</v>
      </c>
      <c r="F10649">
        <v>1.0712864</v>
      </c>
      <c r="G10649">
        <v>1.0718548999999999</v>
      </c>
      <c r="H10649">
        <v>32.805061610000003</v>
      </c>
      <c r="I10649">
        <v>29.959658000000001</v>
      </c>
      <c r="J10649">
        <v>194</v>
      </c>
      <c r="K10649">
        <v>636</v>
      </c>
      <c r="L10649">
        <v>10.112145</v>
      </c>
      <c r="M10649">
        <v>194</v>
      </c>
    </row>
    <row r="10650" spans="1:13">
      <c r="A10650" t="s">
        <v>16</v>
      </c>
      <c r="B10650" t="s">
        <v>204</v>
      </c>
      <c r="C10650">
        <v>1</v>
      </c>
      <c r="D10650" t="s">
        <v>162</v>
      </c>
      <c r="E10650">
        <v>1.6561368E-2</v>
      </c>
      <c r="F10650">
        <v>1.0711765</v>
      </c>
      <c r="G10650">
        <v>1.0717239000000001</v>
      </c>
      <c r="H10650">
        <v>32.778210989999998</v>
      </c>
      <c r="I10650">
        <v>29.925574999999998</v>
      </c>
      <c r="J10650">
        <v>195</v>
      </c>
      <c r="K10650">
        <v>636</v>
      </c>
      <c r="L10650">
        <v>10.113158329999999</v>
      </c>
      <c r="M10650">
        <v>195</v>
      </c>
    </row>
    <row r="10651" spans="1:13">
      <c r="A10651" t="s">
        <v>16</v>
      </c>
      <c r="B10651" t="s">
        <v>204</v>
      </c>
      <c r="C10651">
        <v>1</v>
      </c>
      <c r="D10651" t="s">
        <v>162</v>
      </c>
      <c r="E10651">
        <v>1.6571486E-2</v>
      </c>
      <c r="F10651">
        <v>1.0709879</v>
      </c>
      <c r="G10651">
        <v>1.0715749000000001</v>
      </c>
      <c r="H10651">
        <v>32.493010890000001</v>
      </c>
      <c r="I10651">
        <v>29.645439</v>
      </c>
      <c r="J10651">
        <v>196</v>
      </c>
      <c r="K10651">
        <v>636</v>
      </c>
      <c r="L10651">
        <v>10.11406667</v>
      </c>
      <c r="M10651">
        <v>196</v>
      </c>
    </row>
    <row r="10652" spans="1:13">
      <c r="A10652" t="s">
        <v>16</v>
      </c>
      <c r="B10652" t="s">
        <v>204</v>
      </c>
      <c r="C10652">
        <v>1</v>
      </c>
      <c r="D10652" t="s">
        <v>162</v>
      </c>
      <c r="E10652">
        <v>1.6637648000000001E-2</v>
      </c>
      <c r="F10652">
        <v>1.0707287000000001</v>
      </c>
      <c r="G10652">
        <v>1.0712785</v>
      </c>
      <c r="H10652">
        <v>32.326571639999997</v>
      </c>
      <c r="I10652">
        <v>29.474077000000001</v>
      </c>
      <c r="J10652">
        <v>197</v>
      </c>
      <c r="K10652">
        <v>636</v>
      </c>
      <c r="L10652">
        <v>10.20020167</v>
      </c>
      <c r="M10652">
        <v>197</v>
      </c>
    </row>
    <row r="10653" spans="1:13">
      <c r="A10653" t="s">
        <v>16</v>
      </c>
      <c r="B10653" t="s">
        <v>204</v>
      </c>
      <c r="C10653">
        <v>1</v>
      </c>
      <c r="D10653" t="s">
        <v>162</v>
      </c>
      <c r="E10653">
        <v>1.6668729E-2</v>
      </c>
      <c r="F10653">
        <v>1.0706363000000001</v>
      </c>
      <c r="G10653">
        <v>1.0711797000000001</v>
      </c>
      <c r="H10653">
        <v>32.314392890000001</v>
      </c>
      <c r="I10653">
        <v>29.583672</v>
      </c>
      <c r="J10653">
        <v>198</v>
      </c>
      <c r="K10653">
        <v>636</v>
      </c>
      <c r="L10653">
        <v>10.201525</v>
      </c>
      <c r="M10653">
        <v>198</v>
      </c>
    </row>
    <row r="10654" spans="1:13">
      <c r="A10654" t="s">
        <v>16</v>
      </c>
      <c r="B10654" t="s">
        <v>204</v>
      </c>
      <c r="C10654">
        <v>1</v>
      </c>
      <c r="D10654" t="s">
        <v>162</v>
      </c>
      <c r="E10654">
        <v>1.6670423E-2</v>
      </c>
      <c r="F10654">
        <v>1.0705104000000001</v>
      </c>
      <c r="G10654">
        <v>1.0710633000000001</v>
      </c>
      <c r="H10654">
        <v>32.356749489999999</v>
      </c>
      <c r="I10654">
        <v>29.594248</v>
      </c>
      <c r="J10654">
        <v>199</v>
      </c>
      <c r="K10654">
        <v>636</v>
      </c>
      <c r="L10654">
        <v>10.20202667</v>
      </c>
      <c r="M10654">
        <v>199</v>
      </c>
    </row>
    <row r="10655" spans="1:13">
      <c r="A10655" t="s">
        <v>16</v>
      </c>
      <c r="B10655" t="s">
        <v>204</v>
      </c>
      <c r="C10655">
        <v>1</v>
      </c>
      <c r="D10655" t="s">
        <v>162</v>
      </c>
      <c r="E10655">
        <v>1.6661286000000001E-2</v>
      </c>
      <c r="F10655">
        <v>1.0704043999999999</v>
      </c>
      <c r="G10655">
        <v>1.0709299999999999</v>
      </c>
      <c r="H10655">
        <v>32.366975060000001</v>
      </c>
      <c r="I10655">
        <v>29.589013999999999</v>
      </c>
      <c r="J10655">
        <v>200</v>
      </c>
      <c r="K10655">
        <v>636</v>
      </c>
      <c r="L10655">
        <v>10.202640000000001</v>
      </c>
      <c r="M10655">
        <v>200</v>
      </c>
    </row>
    <row r="10656" spans="1:13">
      <c r="A10656" t="s">
        <v>16</v>
      </c>
      <c r="B10656" t="s">
        <v>204</v>
      </c>
      <c r="C10656">
        <v>1</v>
      </c>
      <c r="D10656" t="s">
        <v>162</v>
      </c>
      <c r="E10656">
        <v>1.6677566000000001E-2</v>
      </c>
      <c r="F10656">
        <v>1.0703096000000001</v>
      </c>
      <c r="G10656">
        <v>1.070829</v>
      </c>
      <c r="H10656">
        <v>32.358342710000002</v>
      </c>
      <c r="I10656">
        <v>29.570581000000001</v>
      </c>
      <c r="J10656">
        <v>201</v>
      </c>
      <c r="K10656">
        <v>636</v>
      </c>
      <c r="L10656">
        <v>10.203241670000001</v>
      </c>
      <c r="M10656">
        <v>201</v>
      </c>
    </row>
    <row r="10657" spans="1:13">
      <c r="A10657" t="s">
        <v>16</v>
      </c>
      <c r="B10657" t="s">
        <v>204</v>
      </c>
      <c r="C10657">
        <v>1</v>
      </c>
      <c r="D10657" t="s">
        <v>162</v>
      </c>
      <c r="E10657">
        <v>1.6673476999999999E-2</v>
      </c>
      <c r="F10657">
        <v>1.070128</v>
      </c>
      <c r="G10657">
        <v>1.0706831999999999</v>
      </c>
      <c r="H10657">
        <v>32.384564949999998</v>
      </c>
      <c r="I10657">
        <v>29.592217999999999</v>
      </c>
      <c r="J10657">
        <v>202</v>
      </c>
      <c r="K10657">
        <v>636</v>
      </c>
      <c r="L10657">
        <v>10.202745</v>
      </c>
      <c r="M10657">
        <v>202</v>
      </c>
    </row>
    <row r="10658" spans="1:13">
      <c r="A10658" t="s">
        <v>16</v>
      </c>
      <c r="B10658" t="s">
        <v>204</v>
      </c>
      <c r="C10658">
        <v>1</v>
      </c>
      <c r="D10658" t="s">
        <v>162</v>
      </c>
      <c r="E10658">
        <v>1.6678173000000001E-2</v>
      </c>
      <c r="F10658">
        <v>1.0700523</v>
      </c>
      <c r="G10658">
        <v>1.0706077000000001</v>
      </c>
      <c r="H10658">
        <v>32.342680700000003</v>
      </c>
      <c r="I10658">
        <v>29.529612</v>
      </c>
      <c r="J10658">
        <v>203</v>
      </c>
      <c r="K10658">
        <v>636</v>
      </c>
      <c r="L10658">
        <v>10.120649999999999</v>
      </c>
      <c r="M10658">
        <v>203</v>
      </c>
    </row>
    <row r="10659" spans="1:13">
      <c r="A10659" t="s">
        <v>16</v>
      </c>
      <c r="B10659" t="s">
        <v>204</v>
      </c>
      <c r="C10659">
        <v>1</v>
      </c>
      <c r="D10659" t="s">
        <v>162</v>
      </c>
      <c r="E10659">
        <v>1.6675308E-2</v>
      </c>
      <c r="F10659">
        <v>1.0699091000000001</v>
      </c>
      <c r="G10659">
        <v>1.0704501</v>
      </c>
      <c r="H10659">
        <v>32.36854804</v>
      </c>
      <c r="I10659">
        <v>29.517790000000002</v>
      </c>
      <c r="J10659">
        <v>204</v>
      </c>
      <c r="K10659">
        <v>636</v>
      </c>
      <c r="L10659">
        <v>10.203105000000001</v>
      </c>
      <c r="M10659">
        <v>204</v>
      </c>
    </row>
    <row r="10660" spans="1:13">
      <c r="A10660" t="s">
        <v>16</v>
      </c>
      <c r="B10660" t="s">
        <v>204</v>
      </c>
      <c r="C10660">
        <v>1</v>
      </c>
      <c r="D10660" t="s">
        <v>162</v>
      </c>
      <c r="E10660">
        <v>1.667474E-2</v>
      </c>
      <c r="F10660">
        <v>1.0698158</v>
      </c>
      <c r="G10660">
        <v>1.0703309000000001</v>
      </c>
      <c r="H10660">
        <v>32.338537330000001</v>
      </c>
      <c r="I10660">
        <v>29.524006</v>
      </c>
      <c r="J10660">
        <v>205</v>
      </c>
      <c r="K10660">
        <v>636</v>
      </c>
      <c r="L10660">
        <v>10.203519999999999</v>
      </c>
      <c r="M10660">
        <v>205</v>
      </c>
    </row>
    <row r="10661" spans="1:13">
      <c r="A10661" t="s">
        <v>16</v>
      </c>
      <c r="B10661" t="s">
        <v>204</v>
      </c>
      <c r="C10661">
        <v>1</v>
      </c>
      <c r="D10661" t="s">
        <v>162</v>
      </c>
      <c r="E10661">
        <v>1.6677884E-2</v>
      </c>
      <c r="F10661">
        <v>1.0697023000000001</v>
      </c>
      <c r="G10661">
        <v>1.0702187000000001</v>
      </c>
      <c r="H10661">
        <v>32.390019649999999</v>
      </c>
      <c r="I10661">
        <v>29.538387</v>
      </c>
      <c r="J10661">
        <v>206</v>
      </c>
      <c r="K10661">
        <v>636</v>
      </c>
      <c r="L10661">
        <v>10.121451670000001</v>
      </c>
      <c r="M10661">
        <v>206</v>
      </c>
    </row>
    <row r="10662" spans="1:13">
      <c r="A10662" t="s">
        <v>16</v>
      </c>
      <c r="B10662" t="s">
        <v>204</v>
      </c>
      <c r="C10662">
        <v>1</v>
      </c>
      <c r="D10662" t="s">
        <v>162</v>
      </c>
      <c r="E10662">
        <v>1.6666739999999999E-2</v>
      </c>
      <c r="F10662">
        <v>1.0696007000000001</v>
      </c>
      <c r="G10662">
        <v>1.0701178</v>
      </c>
      <c r="H10662">
        <v>32.383747679999999</v>
      </c>
      <c r="I10662">
        <v>29.509649</v>
      </c>
      <c r="J10662">
        <v>207</v>
      </c>
      <c r="K10662">
        <v>636</v>
      </c>
      <c r="L10662">
        <v>10.12168</v>
      </c>
      <c r="M10662">
        <v>207</v>
      </c>
    </row>
    <row r="10663" spans="1:13">
      <c r="A10663" t="s">
        <v>16</v>
      </c>
      <c r="B10663" t="s">
        <v>204</v>
      </c>
      <c r="C10663">
        <v>1</v>
      </c>
      <c r="D10663" t="s">
        <v>162</v>
      </c>
      <c r="E10663">
        <v>1.6656989000000001E-2</v>
      </c>
      <c r="F10663">
        <v>1.0695421000000001</v>
      </c>
      <c r="G10663">
        <v>1.0700780000000001</v>
      </c>
      <c r="H10663">
        <v>32.470449049999999</v>
      </c>
      <c r="I10663">
        <v>29.581848000000001</v>
      </c>
      <c r="J10663">
        <v>208</v>
      </c>
      <c r="K10663">
        <v>636</v>
      </c>
      <c r="L10663">
        <v>10.20434</v>
      </c>
      <c r="M10663">
        <v>208</v>
      </c>
    </row>
    <row r="10664" spans="1:13">
      <c r="A10664" t="s">
        <v>16</v>
      </c>
      <c r="B10664" t="s">
        <v>204</v>
      </c>
      <c r="C10664">
        <v>1</v>
      </c>
      <c r="D10664" t="s">
        <v>162</v>
      </c>
      <c r="E10664">
        <v>1.6638413000000001E-2</v>
      </c>
      <c r="F10664">
        <v>1.0695161</v>
      </c>
      <c r="G10664">
        <v>1.0700559999999999</v>
      </c>
      <c r="H10664">
        <v>32.540528039999998</v>
      </c>
      <c r="I10664">
        <v>29.685375000000001</v>
      </c>
      <c r="J10664">
        <v>209</v>
      </c>
      <c r="K10664">
        <v>636</v>
      </c>
      <c r="L10664">
        <v>10.120281670000001</v>
      </c>
      <c r="M10664">
        <v>209</v>
      </c>
    </row>
    <row r="10665" spans="1:13">
      <c r="A10665" t="s">
        <v>16</v>
      </c>
      <c r="B10665" t="s">
        <v>204</v>
      </c>
      <c r="C10665">
        <v>1</v>
      </c>
      <c r="D10665" t="s">
        <v>162</v>
      </c>
      <c r="E10665">
        <v>1.6602591E-2</v>
      </c>
      <c r="F10665">
        <v>1.0695680000000001</v>
      </c>
      <c r="G10665">
        <v>1.0701181</v>
      </c>
      <c r="H10665">
        <v>32.652289809999999</v>
      </c>
      <c r="I10665">
        <v>29.851723</v>
      </c>
      <c r="J10665">
        <v>210</v>
      </c>
      <c r="K10665">
        <v>636</v>
      </c>
      <c r="L10665">
        <v>10.118774999999999</v>
      </c>
      <c r="M10665">
        <v>210</v>
      </c>
    </row>
    <row r="10666" spans="1:13">
      <c r="A10666" t="s">
        <v>16</v>
      </c>
      <c r="B10666" t="s">
        <v>204</v>
      </c>
      <c r="C10666">
        <v>1</v>
      </c>
      <c r="D10666" t="s">
        <v>162</v>
      </c>
      <c r="E10666">
        <v>1.655508E-2</v>
      </c>
      <c r="F10666">
        <v>1.0696062</v>
      </c>
      <c r="G10666">
        <v>1.0701951000000001</v>
      </c>
      <c r="H10666">
        <v>32.805772359999999</v>
      </c>
      <c r="I10666">
        <v>29.979396999999999</v>
      </c>
      <c r="J10666">
        <v>211</v>
      </c>
      <c r="K10666">
        <v>636</v>
      </c>
      <c r="L10666">
        <v>10.117018330000001</v>
      </c>
      <c r="M10666">
        <v>211</v>
      </c>
    </row>
    <row r="10667" spans="1:13">
      <c r="A10667" t="s">
        <v>16</v>
      </c>
      <c r="B10667" t="s">
        <v>204</v>
      </c>
      <c r="C10667">
        <v>1</v>
      </c>
      <c r="D10667" t="s">
        <v>162</v>
      </c>
      <c r="E10667">
        <v>1.6553623999999999E-2</v>
      </c>
      <c r="F10667">
        <v>1.0695539000000001</v>
      </c>
      <c r="G10667">
        <v>1.0701263999999999</v>
      </c>
      <c r="H10667">
        <v>32.84968422</v>
      </c>
      <c r="I10667">
        <v>30.021584000000001</v>
      </c>
      <c r="J10667">
        <v>212</v>
      </c>
      <c r="K10667">
        <v>636</v>
      </c>
      <c r="L10667">
        <v>10.200231670000001</v>
      </c>
      <c r="M10667">
        <v>212</v>
      </c>
    </row>
    <row r="10668" spans="1:13">
      <c r="A10668" t="s">
        <v>16</v>
      </c>
      <c r="B10668" t="s">
        <v>204</v>
      </c>
      <c r="C10668">
        <v>1</v>
      </c>
      <c r="D10668" t="s">
        <v>162</v>
      </c>
      <c r="E10668">
        <v>1.6575452000000001E-2</v>
      </c>
      <c r="F10668">
        <v>1.0693779000000001</v>
      </c>
      <c r="G10668">
        <v>1.0699375</v>
      </c>
      <c r="H10668">
        <v>32.689591980000003</v>
      </c>
      <c r="I10668">
        <v>29.837842999999999</v>
      </c>
      <c r="J10668">
        <v>213</v>
      </c>
      <c r="K10668">
        <v>636</v>
      </c>
      <c r="L10668">
        <v>10.11814833</v>
      </c>
      <c r="M10668">
        <v>213</v>
      </c>
    </row>
    <row r="10669" spans="1:13">
      <c r="A10669" t="s">
        <v>16</v>
      </c>
      <c r="B10669" t="s">
        <v>204</v>
      </c>
      <c r="C10669">
        <v>1</v>
      </c>
      <c r="D10669" t="s">
        <v>162</v>
      </c>
      <c r="E10669">
        <v>1.6622662999999999E-2</v>
      </c>
      <c r="F10669">
        <v>1.0691572</v>
      </c>
      <c r="G10669">
        <v>1.0697296000000001</v>
      </c>
      <c r="H10669">
        <v>32.49302402</v>
      </c>
      <c r="I10669">
        <v>29.587036000000001</v>
      </c>
      <c r="J10669">
        <v>214</v>
      </c>
      <c r="K10669">
        <v>636</v>
      </c>
      <c r="L10669">
        <v>10.12131333</v>
      </c>
      <c r="M10669">
        <v>214</v>
      </c>
    </row>
    <row r="10670" spans="1:13">
      <c r="A10670" t="s">
        <v>16</v>
      </c>
      <c r="B10670" t="s">
        <v>204</v>
      </c>
      <c r="C10670">
        <v>1</v>
      </c>
      <c r="D10670" t="s">
        <v>162</v>
      </c>
      <c r="E10670">
        <v>1.6664971000000001E-2</v>
      </c>
      <c r="F10670">
        <v>1.0689422</v>
      </c>
      <c r="G10670">
        <v>1.0694821999999999</v>
      </c>
      <c r="H10670">
        <v>32.36017468</v>
      </c>
      <c r="I10670">
        <v>29.563559000000001</v>
      </c>
      <c r="J10670">
        <v>215</v>
      </c>
      <c r="K10670">
        <v>636</v>
      </c>
      <c r="L10670">
        <v>10.20701667</v>
      </c>
      <c r="M10670">
        <v>215</v>
      </c>
    </row>
    <row r="10671" spans="1:13">
      <c r="A10671" t="s">
        <v>16</v>
      </c>
      <c r="B10671" t="s">
        <v>204</v>
      </c>
      <c r="C10671">
        <v>1</v>
      </c>
      <c r="D10671" t="s">
        <v>162</v>
      </c>
      <c r="E10671">
        <v>1.6676725999999999E-2</v>
      </c>
      <c r="F10671">
        <v>1.0688506</v>
      </c>
      <c r="G10671">
        <v>1.0692854000000001</v>
      </c>
      <c r="H10671">
        <v>32.463573050000001</v>
      </c>
      <c r="I10671">
        <v>29.569178000000001</v>
      </c>
      <c r="J10671">
        <v>216</v>
      </c>
      <c r="K10671">
        <v>636</v>
      </c>
      <c r="L10671">
        <v>10.206939999999999</v>
      </c>
      <c r="M10671">
        <v>216</v>
      </c>
    </row>
    <row r="10672" spans="1:13">
      <c r="A10672" t="s">
        <v>16</v>
      </c>
      <c r="B10672" t="s">
        <v>204</v>
      </c>
      <c r="C10672">
        <v>1</v>
      </c>
      <c r="D10672" t="s">
        <v>162</v>
      </c>
      <c r="E10672">
        <v>1.6638159999999999E-2</v>
      </c>
      <c r="F10672">
        <v>1.0688500000000001</v>
      </c>
      <c r="G10672">
        <v>1.0693839999999999</v>
      </c>
      <c r="H10672">
        <v>32.638373029999997</v>
      </c>
      <c r="I10672">
        <v>29.805363</v>
      </c>
      <c r="J10672">
        <v>217</v>
      </c>
      <c r="K10672">
        <v>636</v>
      </c>
      <c r="L10672">
        <v>10.205101669999999</v>
      </c>
      <c r="M10672">
        <v>217</v>
      </c>
    </row>
    <row r="10673" spans="1:13">
      <c r="A10673" t="s">
        <v>16</v>
      </c>
      <c r="B10673" t="s">
        <v>204</v>
      </c>
      <c r="C10673">
        <v>1</v>
      </c>
      <c r="D10673" t="s">
        <v>162</v>
      </c>
      <c r="E10673">
        <v>1.6557280000000001E-2</v>
      </c>
      <c r="F10673">
        <v>1.0690132000000001</v>
      </c>
      <c r="G10673">
        <v>1.0695455</v>
      </c>
      <c r="H10673">
        <v>32.898266900000003</v>
      </c>
      <c r="I10673">
        <v>30.116150000000001</v>
      </c>
      <c r="J10673">
        <v>218</v>
      </c>
      <c r="K10673">
        <v>636</v>
      </c>
      <c r="L10673">
        <v>10.20101167</v>
      </c>
      <c r="M10673">
        <v>218</v>
      </c>
    </row>
    <row r="10674" spans="1:13">
      <c r="A10674" t="s">
        <v>16</v>
      </c>
      <c r="B10674" t="s">
        <v>204</v>
      </c>
      <c r="C10674">
        <v>1</v>
      </c>
      <c r="D10674" t="s">
        <v>162</v>
      </c>
      <c r="E10674">
        <v>1.6509290999999999E-2</v>
      </c>
      <c r="F10674">
        <v>1.0690746</v>
      </c>
      <c r="G10674">
        <v>1.0696402</v>
      </c>
      <c r="H10674">
        <v>33.099371310000002</v>
      </c>
      <c r="I10674">
        <v>30.225058000000001</v>
      </c>
      <c r="J10674">
        <v>219</v>
      </c>
      <c r="K10674">
        <v>636</v>
      </c>
      <c r="L10674">
        <v>10.11658667</v>
      </c>
      <c r="M10674">
        <v>219</v>
      </c>
    </row>
    <row r="10675" spans="1:13">
      <c r="A10675" t="s">
        <v>16</v>
      </c>
      <c r="B10675" t="s">
        <v>204</v>
      </c>
      <c r="C10675">
        <v>1</v>
      </c>
      <c r="D10675" t="s">
        <v>162</v>
      </c>
      <c r="E10675">
        <v>1.6484921999999999E-2</v>
      </c>
      <c r="F10675">
        <v>1.0691036</v>
      </c>
      <c r="G10675">
        <v>1.0696869</v>
      </c>
      <c r="H10675">
        <v>33.254927080000002</v>
      </c>
      <c r="I10675">
        <v>30.435086999999999</v>
      </c>
      <c r="J10675">
        <v>220</v>
      </c>
      <c r="K10675">
        <v>636</v>
      </c>
      <c r="L10675">
        <v>10.11625167</v>
      </c>
      <c r="M10675">
        <v>220</v>
      </c>
    </row>
    <row r="10676" spans="1:13">
      <c r="A10676" t="s">
        <v>16</v>
      </c>
      <c r="B10676" t="s">
        <v>204</v>
      </c>
      <c r="C10676">
        <v>1</v>
      </c>
      <c r="D10676" t="s">
        <v>162</v>
      </c>
      <c r="E10676">
        <v>1.6475335000000001E-2</v>
      </c>
      <c r="F10676">
        <v>1.0691173</v>
      </c>
      <c r="G10676">
        <v>1.0696566999999999</v>
      </c>
      <c r="H10676">
        <v>33.257904459999999</v>
      </c>
      <c r="I10676">
        <v>30.456833</v>
      </c>
      <c r="J10676">
        <v>221</v>
      </c>
      <c r="K10676">
        <v>636</v>
      </c>
      <c r="L10676">
        <v>10.11453667</v>
      </c>
      <c r="M10676">
        <v>221</v>
      </c>
    </row>
    <row r="10677" spans="1:13">
      <c r="A10677" t="s">
        <v>16</v>
      </c>
      <c r="B10677" t="s">
        <v>204</v>
      </c>
      <c r="C10677">
        <v>1</v>
      </c>
      <c r="D10677" t="s">
        <v>162</v>
      </c>
      <c r="E10677">
        <v>1.6474863999999999E-2</v>
      </c>
      <c r="F10677">
        <v>1.0690135999999999</v>
      </c>
      <c r="G10677">
        <v>1.0695927000000001</v>
      </c>
      <c r="H10677">
        <v>33.237226550000003</v>
      </c>
      <c r="I10677">
        <v>30.475313</v>
      </c>
      <c r="J10677">
        <v>222</v>
      </c>
      <c r="K10677">
        <v>636</v>
      </c>
      <c r="L10677">
        <v>10.198079999999999</v>
      </c>
      <c r="M10677">
        <v>222</v>
      </c>
    </row>
    <row r="10678" spans="1:13">
      <c r="A10678" t="s">
        <v>16</v>
      </c>
      <c r="B10678" t="s">
        <v>204</v>
      </c>
      <c r="C10678">
        <v>1</v>
      </c>
      <c r="D10678" t="s">
        <v>162</v>
      </c>
      <c r="E10678">
        <v>1.6483001000000001E-2</v>
      </c>
      <c r="F10678">
        <v>1.0689511</v>
      </c>
      <c r="G10678">
        <v>1.0694697</v>
      </c>
      <c r="H10678">
        <v>33.20862632</v>
      </c>
      <c r="I10678">
        <v>30.419087999999999</v>
      </c>
      <c r="J10678">
        <v>223</v>
      </c>
      <c r="K10678">
        <v>636</v>
      </c>
      <c r="L10678">
        <v>10.19890833</v>
      </c>
      <c r="M10678">
        <v>223</v>
      </c>
    </row>
    <row r="10679" spans="1:13">
      <c r="A10679" t="s">
        <v>16</v>
      </c>
      <c r="B10679" t="s">
        <v>204</v>
      </c>
      <c r="C10679">
        <v>1</v>
      </c>
      <c r="D10679" t="s">
        <v>162</v>
      </c>
      <c r="E10679">
        <v>1.6500046000000001E-2</v>
      </c>
      <c r="F10679">
        <v>1.0687838999999999</v>
      </c>
      <c r="G10679">
        <v>1.0693257</v>
      </c>
      <c r="H10679">
        <v>33.016756899999997</v>
      </c>
      <c r="I10679">
        <v>30.044346000000001</v>
      </c>
      <c r="J10679">
        <v>224</v>
      </c>
      <c r="K10679">
        <v>636</v>
      </c>
      <c r="L10679">
        <v>10.117383329999999</v>
      </c>
      <c r="M10679">
        <v>224</v>
      </c>
    </row>
    <row r="10680" spans="1:13">
      <c r="A10680" t="s">
        <v>16</v>
      </c>
      <c r="B10680" t="s">
        <v>204</v>
      </c>
      <c r="C10680">
        <v>1</v>
      </c>
      <c r="D10680" t="s">
        <v>162</v>
      </c>
      <c r="E10680">
        <v>1.6556141999999999E-2</v>
      </c>
      <c r="F10680">
        <v>1.0684615</v>
      </c>
      <c r="G10680">
        <v>1.0689701</v>
      </c>
      <c r="H10680">
        <v>32.717137389999998</v>
      </c>
      <c r="I10680">
        <v>29.787223999999998</v>
      </c>
      <c r="J10680">
        <v>225</v>
      </c>
      <c r="K10680">
        <v>636</v>
      </c>
      <c r="L10680">
        <v>10.12006</v>
      </c>
      <c r="M10680">
        <v>225</v>
      </c>
    </row>
    <row r="10681" spans="1:13">
      <c r="A10681" t="s">
        <v>16</v>
      </c>
      <c r="B10681" t="s">
        <v>204</v>
      </c>
      <c r="C10681">
        <v>1</v>
      </c>
      <c r="D10681" t="s">
        <v>162</v>
      </c>
      <c r="E10681">
        <v>1.6659098000000001E-2</v>
      </c>
      <c r="F10681">
        <v>1.0680715000000001</v>
      </c>
      <c r="G10681">
        <v>1.0686020000000001</v>
      </c>
      <c r="H10681">
        <v>32.42931952</v>
      </c>
      <c r="I10681">
        <v>29.497757</v>
      </c>
      <c r="J10681">
        <v>226</v>
      </c>
      <c r="K10681">
        <v>636</v>
      </c>
      <c r="L10681">
        <v>10.12626833</v>
      </c>
      <c r="M10681">
        <v>226</v>
      </c>
    </row>
    <row r="10682" spans="1:13">
      <c r="A10682" t="s">
        <v>16</v>
      </c>
      <c r="B10682" t="s">
        <v>204</v>
      </c>
      <c r="C10682">
        <v>1</v>
      </c>
      <c r="D10682" t="s">
        <v>162</v>
      </c>
      <c r="E10682">
        <v>1.6681570999999999E-2</v>
      </c>
      <c r="F10682">
        <v>1.0679605000000001</v>
      </c>
      <c r="G10682">
        <v>1.0685028000000001</v>
      </c>
      <c r="H10682">
        <v>32.41274619</v>
      </c>
      <c r="I10682">
        <v>29.661854000000002</v>
      </c>
      <c r="J10682">
        <v>227</v>
      </c>
      <c r="K10682">
        <v>636</v>
      </c>
      <c r="L10682">
        <v>10.127641669999999</v>
      </c>
      <c r="M10682">
        <v>227</v>
      </c>
    </row>
    <row r="10683" spans="1:13">
      <c r="A10683" t="s">
        <v>16</v>
      </c>
      <c r="B10683" t="s">
        <v>204</v>
      </c>
      <c r="C10683">
        <v>1</v>
      </c>
      <c r="D10683" t="s">
        <v>162</v>
      </c>
      <c r="E10683">
        <v>1.6687530999999999E-2</v>
      </c>
      <c r="F10683">
        <v>1.0678270999999999</v>
      </c>
      <c r="G10683">
        <v>1.0683510000000001</v>
      </c>
      <c r="H10683">
        <v>32.37766036</v>
      </c>
      <c r="I10683">
        <v>29.552728999999999</v>
      </c>
      <c r="J10683">
        <v>228</v>
      </c>
      <c r="K10683">
        <v>636</v>
      </c>
      <c r="L10683">
        <v>10.12954833</v>
      </c>
      <c r="M10683">
        <v>228</v>
      </c>
    </row>
    <row r="10684" spans="1:13">
      <c r="A10684" t="s">
        <v>16</v>
      </c>
      <c r="B10684" t="s">
        <v>204</v>
      </c>
      <c r="C10684">
        <v>1</v>
      </c>
      <c r="D10684" t="s">
        <v>162</v>
      </c>
      <c r="E10684">
        <v>1.6673832999999999E-2</v>
      </c>
      <c r="F10684">
        <v>1.0676744</v>
      </c>
      <c r="G10684">
        <v>1.0682048</v>
      </c>
      <c r="H10684">
        <v>32.369649330000001</v>
      </c>
      <c r="I10684">
        <v>29.533079000000001</v>
      </c>
      <c r="J10684">
        <v>229</v>
      </c>
      <c r="K10684">
        <v>636</v>
      </c>
      <c r="L10684">
        <v>10.128920000000001</v>
      </c>
      <c r="M10684">
        <v>229</v>
      </c>
    </row>
    <row r="10685" spans="1:13">
      <c r="A10685" t="s">
        <v>16</v>
      </c>
      <c r="B10685" t="s">
        <v>204</v>
      </c>
      <c r="C10685">
        <v>1</v>
      </c>
      <c r="D10685" t="s">
        <v>162</v>
      </c>
      <c r="E10685">
        <v>1.6684737000000002E-2</v>
      </c>
      <c r="F10685">
        <v>1.0675695000000001</v>
      </c>
      <c r="G10685">
        <v>1.0680618</v>
      </c>
      <c r="H10685">
        <v>32.368949729999997</v>
      </c>
      <c r="I10685">
        <v>29.518256999999998</v>
      </c>
      <c r="J10685">
        <v>230</v>
      </c>
      <c r="K10685">
        <v>636</v>
      </c>
      <c r="L10685">
        <v>10.212115000000001</v>
      </c>
      <c r="M10685">
        <v>230</v>
      </c>
    </row>
    <row r="10686" spans="1:13">
      <c r="A10686" t="s">
        <v>16</v>
      </c>
      <c r="B10686" t="s">
        <v>204</v>
      </c>
      <c r="C10686">
        <v>1</v>
      </c>
      <c r="D10686" t="s">
        <v>162</v>
      </c>
      <c r="E10686">
        <v>1.6686255000000001E-2</v>
      </c>
      <c r="F10686">
        <v>1.0674123</v>
      </c>
      <c r="G10686">
        <v>1.0679258</v>
      </c>
      <c r="H10686">
        <v>32.370118130000002</v>
      </c>
      <c r="I10686">
        <v>29.48527</v>
      </c>
      <c r="J10686">
        <v>231</v>
      </c>
      <c r="K10686">
        <v>636</v>
      </c>
      <c r="L10686">
        <v>10.21349833</v>
      </c>
      <c r="M10686">
        <v>231</v>
      </c>
    </row>
    <row r="10687" spans="1:13">
      <c r="A10687" t="s">
        <v>16</v>
      </c>
      <c r="B10687" t="s">
        <v>204</v>
      </c>
      <c r="C10687">
        <v>1</v>
      </c>
      <c r="D10687" t="s">
        <v>162</v>
      </c>
      <c r="E10687">
        <v>1.6683690000000001E-2</v>
      </c>
      <c r="F10687">
        <v>1.0673220999999999</v>
      </c>
      <c r="G10687">
        <v>1.0678188</v>
      </c>
      <c r="H10687">
        <v>32.405434110000002</v>
      </c>
      <c r="I10687">
        <v>29.488271999999998</v>
      </c>
      <c r="J10687">
        <v>232</v>
      </c>
      <c r="K10687">
        <v>636</v>
      </c>
      <c r="L10687">
        <v>10.129894999999999</v>
      </c>
      <c r="M10687">
        <v>232</v>
      </c>
    </row>
    <row r="10688" spans="1:13">
      <c r="A10688" t="s">
        <v>16</v>
      </c>
      <c r="B10688" t="s">
        <v>204</v>
      </c>
      <c r="C10688">
        <v>1</v>
      </c>
      <c r="D10688" t="s">
        <v>162</v>
      </c>
      <c r="E10688">
        <v>1.668768E-2</v>
      </c>
      <c r="F10688">
        <v>1.0672911</v>
      </c>
      <c r="G10688">
        <v>1.0677103999999999</v>
      </c>
      <c r="H10688">
        <v>32.369744500000003</v>
      </c>
      <c r="I10688">
        <v>29.495678000000002</v>
      </c>
      <c r="J10688">
        <v>233</v>
      </c>
      <c r="K10688">
        <v>636</v>
      </c>
      <c r="L10688">
        <v>10.214486669999999</v>
      </c>
      <c r="M10688">
        <v>233</v>
      </c>
    </row>
    <row r="10689" spans="1:13">
      <c r="A10689" t="s">
        <v>16</v>
      </c>
      <c r="B10689" t="s">
        <v>204</v>
      </c>
      <c r="C10689">
        <v>1</v>
      </c>
      <c r="D10689" t="s">
        <v>162</v>
      </c>
      <c r="E10689">
        <v>1.6694797000000001E-2</v>
      </c>
      <c r="F10689">
        <v>1.0671113999999999</v>
      </c>
      <c r="G10689">
        <v>1.0676121999999999</v>
      </c>
      <c r="H10689">
        <v>32.424974710000001</v>
      </c>
      <c r="I10689">
        <v>29.481869</v>
      </c>
      <c r="J10689">
        <v>234</v>
      </c>
      <c r="K10689">
        <v>636</v>
      </c>
      <c r="L10689">
        <v>10.13105333</v>
      </c>
      <c r="M10689">
        <v>234</v>
      </c>
    </row>
    <row r="10690" spans="1:13">
      <c r="A10690" t="s">
        <v>16</v>
      </c>
      <c r="B10690" t="s">
        <v>204</v>
      </c>
      <c r="C10690">
        <v>1</v>
      </c>
      <c r="D10690" t="s">
        <v>162</v>
      </c>
      <c r="E10690">
        <v>1.6691537999999999E-2</v>
      </c>
      <c r="F10690">
        <v>1.0669773</v>
      </c>
      <c r="G10690">
        <v>1.0675578999999999</v>
      </c>
      <c r="H10690">
        <v>32.397777830000003</v>
      </c>
      <c r="I10690">
        <v>29.570425</v>
      </c>
      <c r="J10690">
        <v>235</v>
      </c>
      <c r="K10690">
        <v>636</v>
      </c>
      <c r="L10690">
        <v>10.21587167</v>
      </c>
      <c r="M10690">
        <v>235</v>
      </c>
    </row>
    <row r="10691" spans="1:13">
      <c r="A10691" t="s">
        <v>16</v>
      </c>
      <c r="B10691" t="s">
        <v>204</v>
      </c>
      <c r="C10691">
        <v>1</v>
      </c>
      <c r="D10691" t="s">
        <v>162</v>
      </c>
      <c r="E10691">
        <v>1.6665381999999999E-2</v>
      </c>
      <c r="F10691">
        <v>1.0669932</v>
      </c>
      <c r="G10691">
        <v>1.0675416</v>
      </c>
      <c r="H10691">
        <v>32.563964159999998</v>
      </c>
      <c r="I10691">
        <v>29.673113000000001</v>
      </c>
      <c r="J10691">
        <v>236</v>
      </c>
      <c r="K10691">
        <v>636</v>
      </c>
      <c r="L10691">
        <v>10.13068</v>
      </c>
      <c r="M10691">
        <v>236</v>
      </c>
    </row>
    <row r="10692" spans="1:13">
      <c r="A10692" t="s">
        <v>16</v>
      </c>
      <c r="B10692" t="s">
        <v>204</v>
      </c>
      <c r="C10692">
        <v>1</v>
      </c>
      <c r="D10692" t="s">
        <v>162</v>
      </c>
      <c r="E10692">
        <v>1.6638633E-2</v>
      </c>
      <c r="F10692">
        <v>1.0669404</v>
      </c>
      <c r="G10692">
        <v>1.0674969000000001</v>
      </c>
      <c r="H10692">
        <v>32.6579883</v>
      </c>
      <c r="I10692">
        <v>29.762516000000002</v>
      </c>
      <c r="J10692">
        <v>237</v>
      </c>
      <c r="K10692">
        <v>636</v>
      </c>
      <c r="L10692">
        <v>10.129516669999999</v>
      </c>
      <c r="M10692">
        <v>237</v>
      </c>
    </row>
    <row r="10693" spans="1:13">
      <c r="A10693" t="s">
        <v>16</v>
      </c>
      <c r="B10693" t="s">
        <v>204</v>
      </c>
      <c r="C10693">
        <v>1</v>
      </c>
      <c r="D10693" t="s">
        <v>162</v>
      </c>
      <c r="E10693">
        <v>1.661017E-2</v>
      </c>
      <c r="F10693">
        <v>1.0669899</v>
      </c>
      <c r="G10693">
        <v>1.0675304000000001</v>
      </c>
      <c r="H10693">
        <v>32.732153429999997</v>
      </c>
      <c r="I10693">
        <v>29.841656</v>
      </c>
      <c r="J10693">
        <v>238</v>
      </c>
      <c r="K10693">
        <v>636</v>
      </c>
      <c r="L10693">
        <v>10.21101333</v>
      </c>
      <c r="M10693">
        <v>238</v>
      </c>
    </row>
    <row r="10694" spans="1:13">
      <c r="A10694" t="s">
        <v>16</v>
      </c>
      <c r="B10694" t="s">
        <v>204</v>
      </c>
      <c r="C10694">
        <v>1</v>
      </c>
      <c r="D10694" t="s">
        <v>162</v>
      </c>
      <c r="E10694">
        <v>1.6574848E-2</v>
      </c>
      <c r="F10694">
        <v>1.0670539999999999</v>
      </c>
      <c r="G10694">
        <v>1.067596</v>
      </c>
      <c r="H10694">
        <v>32.91057825</v>
      </c>
      <c r="I10694">
        <v>30.085104000000001</v>
      </c>
      <c r="J10694">
        <v>239</v>
      </c>
      <c r="K10694">
        <v>636</v>
      </c>
      <c r="L10694">
        <v>10.124409999999999</v>
      </c>
      <c r="M10694">
        <v>239</v>
      </c>
    </row>
    <row r="10695" spans="1:13">
      <c r="A10695" t="s">
        <v>16</v>
      </c>
      <c r="B10695" t="s">
        <v>204</v>
      </c>
      <c r="C10695">
        <v>1</v>
      </c>
      <c r="D10695" t="s">
        <v>162</v>
      </c>
      <c r="E10695">
        <v>1.6544812999999998E-2</v>
      </c>
      <c r="F10695">
        <v>1.0669786999999999</v>
      </c>
      <c r="G10695">
        <v>1.0675638000000001</v>
      </c>
      <c r="H10695">
        <v>32.955987129999997</v>
      </c>
      <c r="I10695">
        <v>30.082411</v>
      </c>
      <c r="J10695">
        <v>240</v>
      </c>
      <c r="K10695">
        <v>636</v>
      </c>
      <c r="L10695">
        <v>10.123943329999999</v>
      </c>
      <c r="M10695">
        <v>240</v>
      </c>
    </row>
    <row r="10696" spans="1:13">
      <c r="A10696" t="s">
        <v>16</v>
      </c>
      <c r="B10696" t="s">
        <v>204</v>
      </c>
      <c r="C10696">
        <v>1</v>
      </c>
      <c r="D10696" t="s">
        <v>162</v>
      </c>
      <c r="E10696">
        <v>1.6588129E-2</v>
      </c>
      <c r="F10696">
        <v>1.0667838000000001</v>
      </c>
      <c r="G10696">
        <v>1.0672704</v>
      </c>
      <c r="H10696">
        <v>32.763823360000004</v>
      </c>
      <c r="I10696">
        <v>29.821629999999999</v>
      </c>
      <c r="J10696">
        <v>241</v>
      </c>
      <c r="K10696">
        <v>636</v>
      </c>
      <c r="L10696">
        <v>10.12687333</v>
      </c>
      <c r="M10696">
        <v>241</v>
      </c>
    </row>
    <row r="10697" spans="1:13">
      <c r="A10697" t="s">
        <v>16</v>
      </c>
      <c r="B10697" t="s">
        <v>204</v>
      </c>
      <c r="C10697">
        <v>1</v>
      </c>
      <c r="D10697" t="s">
        <v>162</v>
      </c>
      <c r="E10697">
        <v>1.6648554999999999E-2</v>
      </c>
      <c r="F10697">
        <v>1.0665427000000001</v>
      </c>
      <c r="G10697">
        <v>1.0669993</v>
      </c>
      <c r="H10697">
        <v>32.52374734</v>
      </c>
      <c r="I10697">
        <v>29.551062000000002</v>
      </c>
      <c r="J10697">
        <v>242</v>
      </c>
      <c r="K10697">
        <v>636</v>
      </c>
      <c r="L10697">
        <v>10.21466833</v>
      </c>
      <c r="M10697">
        <v>242</v>
      </c>
    </row>
    <row r="10698" spans="1:13">
      <c r="A10698" t="s">
        <v>16</v>
      </c>
      <c r="B10698" t="s">
        <v>204</v>
      </c>
      <c r="C10698">
        <v>1</v>
      </c>
      <c r="D10698" t="s">
        <v>162</v>
      </c>
      <c r="E10698">
        <v>1.6686518000000001E-2</v>
      </c>
      <c r="F10698">
        <v>1.0662693000000001</v>
      </c>
      <c r="G10698">
        <v>1.066808</v>
      </c>
      <c r="H10698">
        <v>32.439148320000001</v>
      </c>
      <c r="I10698">
        <v>29.472384999999999</v>
      </c>
      <c r="J10698">
        <v>243</v>
      </c>
      <c r="K10698">
        <v>636</v>
      </c>
      <c r="L10698">
        <v>10.135213329999999</v>
      </c>
      <c r="M10698">
        <v>243</v>
      </c>
    </row>
    <row r="10699" spans="1:13">
      <c r="A10699" t="s">
        <v>16</v>
      </c>
      <c r="B10699" t="s">
        <v>204</v>
      </c>
      <c r="C10699">
        <v>1</v>
      </c>
      <c r="D10699" t="s">
        <v>162</v>
      </c>
      <c r="E10699">
        <v>1.6678259000000001E-2</v>
      </c>
      <c r="F10699">
        <v>1.0662122000000001</v>
      </c>
      <c r="G10699">
        <v>1.0666713000000001</v>
      </c>
      <c r="H10699">
        <v>32.449796460000002</v>
      </c>
      <c r="I10699">
        <v>29.493036</v>
      </c>
      <c r="J10699">
        <v>244</v>
      </c>
      <c r="K10699">
        <v>636</v>
      </c>
      <c r="L10699">
        <v>10.21875333</v>
      </c>
      <c r="M10699">
        <v>244</v>
      </c>
    </row>
    <row r="10700" spans="1:13">
      <c r="A10700" t="s">
        <v>16</v>
      </c>
      <c r="B10700" t="s">
        <v>204</v>
      </c>
      <c r="C10700">
        <v>1</v>
      </c>
      <c r="D10700" t="s">
        <v>162</v>
      </c>
      <c r="E10700">
        <v>1.6684167E-2</v>
      </c>
      <c r="F10700">
        <v>1.0661125</v>
      </c>
      <c r="G10700">
        <v>1.0666233000000001</v>
      </c>
      <c r="H10700">
        <v>32.534811879999999</v>
      </c>
      <c r="I10700">
        <v>29.563385</v>
      </c>
      <c r="J10700">
        <v>245</v>
      </c>
      <c r="K10700">
        <v>636</v>
      </c>
      <c r="L10700">
        <v>10.135095</v>
      </c>
      <c r="M10700">
        <v>245</v>
      </c>
    </row>
    <row r="10701" spans="1:13">
      <c r="A10701" t="s">
        <v>16</v>
      </c>
      <c r="B10701" t="s">
        <v>204</v>
      </c>
      <c r="C10701">
        <v>1</v>
      </c>
      <c r="D10701" t="s">
        <v>162</v>
      </c>
      <c r="E10701">
        <v>1.6636728999999999E-2</v>
      </c>
      <c r="F10701">
        <v>1.066138</v>
      </c>
      <c r="G10701">
        <v>1.0666481999999999</v>
      </c>
      <c r="H10701">
        <v>32.690854010000002</v>
      </c>
      <c r="I10701">
        <v>29.794944999999998</v>
      </c>
      <c r="J10701">
        <v>246</v>
      </c>
      <c r="K10701">
        <v>636</v>
      </c>
      <c r="L10701">
        <v>10.13219833</v>
      </c>
      <c r="M10701">
        <v>246</v>
      </c>
    </row>
    <row r="10702" spans="1:13">
      <c r="A10702" t="s">
        <v>16</v>
      </c>
      <c r="B10702" t="s">
        <v>204</v>
      </c>
      <c r="C10702">
        <v>1</v>
      </c>
      <c r="D10702" t="s">
        <v>162</v>
      </c>
      <c r="E10702">
        <v>1.6599517000000001E-2</v>
      </c>
      <c r="F10702">
        <v>1.0661782</v>
      </c>
      <c r="G10702">
        <v>1.066705</v>
      </c>
      <c r="H10702">
        <v>32.840502100000002</v>
      </c>
      <c r="I10702">
        <v>29.914459000000001</v>
      </c>
      <c r="J10702">
        <v>247</v>
      </c>
      <c r="K10702">
        <v>636</v>
      </c>
      <c r="L10702">
        <v>10.211625</v>
      </c>
      <c r="M10702">
        <v>247</v>
      </c>
    </row>
    <row r="10703" spans="1:13">
      <c r="A10703" t="s">
        <v>16</v>
      </c>
      <c r="B10703" t="s">
        <v>204</v>
      </c>
      <c r="C10703">
        <v>1</v>
      </c>
      <c r="D10703" t="s">
        <v>162</v>
      </c>
      <c r="E10703">
        <v>1.6565703000000001E-2</v>
      </c>
      <c r="F10703">
        <v>1.0661775</v>
      </c>
      <c r="G10703">
        <v>1.0667435999999999</v>
      </c>
      <c r="H10703">
        <v>32.968115570000002</v>
      </c>
      <c r="I10703">
        <v>30.067253000000001</v>
      </c>
      <c r="J10703">
        <v>248</v>
      </c>
      <c r="K10703">
        <v>636</v>
      </c>
      <c r="L10703">
        <v>10.21209833</v>
      </c>
      <c r="M10703">
        <v>248</v>
      </c>
    </row>
    <row r="10704" spans="1:13">
      <c r="A10704" t="s">
        <v>16</v>
      </c>
      <c r="B10704" t="s">
        <v>204</v>
      </c>
      <c r="C10704">
        <v>1</v>
      </c>
      <c r="D10704" t="s">
        <v>162</v>
      </c>
      <c r="E10704">
        <v>1.6562351999999999E-2</v>
      </c>
      <c r="F10704">
        <v>1.0661219</v>
      </c>
      <c r="G10704">
        <v>1.0666796999999999</v>
      </c>
      <c r="H10704">
        <v>32.963227459999999</v>
      </c>
      <c r="I10704">
        <v>30.101209999999998</v>
      </c>
      <c r="J10704">
        <v>249</v>
      </c>
      <c r="K10704">
        <v>636</v>
      </c>
      <c r="L10704">
        <v>10.128705</v>
      </c>
      <c r="M10704">
        <v>249</v>
      </c>
    </row>
    <row r="10705" spans="1:13">
      <c r="A10705" t="s">
        <v>16</v>
      </c>
      <c r="B10705" t="s">
        <v>204</v>
      </c>
      <c r="C10705">
        <v>1</v>
      </c>
      <c r="D10705" t="s">
        <v>162</v>
      </c>
      <c r="E10705">
        <v>1.6563023E-2</v>
      </c>
      <c r="F10705">
        <v>1.0660368</v>
      </c>
      <c r="G10705">
        <v>1.0665579999999999</v>
      </c>
      <c r="H10705">
        <v>32.999226620000002</v>
      </c>
      <c r="I10705">
        <v>30.079678000000001</v>
      </c>
      <c r="J10705">
        <v>250</v>
      </c>
      <c r="K10705">
        <v>636</v>
      </c>
      <c r="L10705">
        <v>10.12797333</v>
      </c>
      <c r="M10705">
        <v>250</v>
      </c>
    </row>
    <row r="10706" spans="1:13">
      <c r="A10706" t="s">
        <v>16</v>
      </c>
      <c r="B10706" t="s">
        <v>204</v>
      </c>
      <c r="C10706">
        <v>1</v>
      </c>
      <c r="D10706" t="s">
        <v>162</v>
      </c>
      <c r="E10706">
        <v>1.6571407999999999E-2</v>
      </c>
      <c r="F10706">
        <v>1.0659419000000001</v>
      </c>
      <c r="G10706">
        <v>1.0664465000000001</v>
      </c>
      <c r="H10706">
        <v>32.938812710000001</v>
      </c>
      <c r="I10706">
        <v>30.037880000000001</v>
      </c>
      <c r="J10706">
        <v>251</v>
      </c>
      <c r="K10706">
        <v>636</v>
      </c>
      <c r="L10706">
        <v>10.213395</v>
      </c>
      <c r="M10706">
        <v>251</v>
      </c>
    </row>
    <row r="10707" spans="1:13">
      <c r="A10707" t="s">
        <v>16</v>
      </c>
      <c r="B10707" t="s">
        <v>204</v>
      </c>
      <c r="C10707">
        <v>1</v>
      </c>
      <c r="D10707" t="s">
        <v>162</v>
      </c>
      <c r="E10707">
        <v>1.6586211999999999E-2</v>
      </c>
      <c r="F10707">
        <v>1.0657676</v>
      </c>
      <c r="G10707">
        <v>1.0663066999999999</v>
      </c>
      <c r="H10707">
        <v>32.773419259999997</v>
      </c>
      <c r="I10707">
        <v>29.961046</v>
      </c>
      <c r="J10707">
        <v>252</v>
      </c>
      <c r="K10707">
        <v>636</v>
      </c>
      <c r="L10707">
        <v>10.13126667</v>
      </c>
      <c r="M10707">
        <v>252</v>
      </c>
    </row>
    <row r="10708" spans="1:13">
      <c r="A10708" t="s">
        <v>16</v>
      </c>
      <c r="B10708" t="s">
        <v>204</v>
      </c>
      <c r="C10708">
        <v>1</v>
      </c>
      <c r="D10708" t="s">
        <v>162</v>
      </c>
      <c r="E10708">
        <v>1.6624725999999999E-2</v>
      </c>
      <c r="F10708">
        <v>1.0655583</v>
      </c>
      <c r="G10708">
        <v>1.0660436</v>
      </c>
      <c r="H10708">
        <v>32.529935160000001</v>
      </c>
      <c r="I10708">
        <v>29.623619000000001</v>
      </c>
      <c r="J10708">
        <v>253</v>
      </c>
      <c r="K10708">
        <v>636</v>
      </c>
      <c r="L10708">
        <v>10.13377</v>
      </c>
      <c r="M10708">
        <v>253</v>
      </c>
    </row>
    <row r="10709" spans="1:13">
      <c r="A10709" t="s">
        <v>16</v>
      </c>
      <c r="B10709" t="s">
        <v>204</v>
      </c>
      <c r="C10709">
        <v>1</v>
      </c>
      <c r="D10709" t="s">
        <v>162</v>
      </c>
      <c r="E10709">
        <v>1.6681715999999999E-2</v>
      </c>
      <c r="F10709">
        <v>1.0652284999999999</v>
      </c>
      <c r="G10709">
        <v>1.0657036</v>
      </c>
      <c r="H10709">
        <v>32.339516060000001</v>
      </c>
      <c r="I10709">
        <v>29.472776</v>
      </c>
      <c r="J10709">
        <v>254</v>
      </c>
      <c r="K10709">
        <v>636</v>
      </c>
      <c r="L10709">
        <v>10.13961333</v>
      </c>
      <c r="M10709">
        <v>254</v>
      </c>
    </row>
    <row r="10710" spans="1:13">
      <c r="A10710" t="s">
        <v>16</v>
      </c>
      <c r="B10710" t="s">
        <v>204</v>
      </c>
      <c r="C10710">
        <v>1</v>
      </c>
      <c r="D10710" t="s">
        <v>162</v>
      </c>
      <c r="E10710">
        <v>1.668188E-2</v>
      </c>
      <c r="F10710">
        <v>1.0651389</v>
      </c>
      <c r="G10710">
        <v>1.0656562000000001</v>
      </c>
      <c r="H10710">
        <v>32.41200808</v>
      </c>
      <c r="I10710">
        <v>29.53059</v>
      </c>
      <c r="J10710">
        <v>255</v>
      </c>
      <c r="K10710">
        <v>636</v>
      </c>
      <c r="L10710">
        <v>10.140549999999999</v>
      </c>
      <c r="M10710">
        <v>255</v>
      </c>
    </row>
    <row r="10711" spans="1:13">
      <c r="A10711" t="s">
        <v>16</v>
      </c>
      <c r="B10711" t="s">
        <v>204</v>
      </c>
      <c r="C10711">
        <v>1</v>
      </c>
      <c r="D10711" t="s">
        <v>162</v>
      </c>
      <c r="E10711">
        <v>1.6691271000000001E-2</v>
      </c>
      <c r="F10711">
        <v>1.0649044999999999</v>
      </c>
      <c r="G10711">
        <v>1.0653988999999999</v>
      </c>
      <c r="H10711">
        <v>32.45319026</v>
      </c>
      <c r="I10711">
        <v>29.537222</v>
      </c>
      <c r="J10711">
        <v>256</v>
      </c>
      <c r="K10711">
        <v>636</v>
      </c>
      <c r="L10711">
        <v>10.140599999999999</v>
      </c>
      <c r="M10711">
        <v>256</v>
      </c>
    </row>
    <row r="10712" spans="1:13">
      <c r="A10712" t="s">
        <v>16</v>
      </c>
      <c r="B10712" t="s">
        <v>204</v>
      </c>
      <c r="C10712">
        <v>1</v>
      </c>
      <c r="D10712" t="s">
        <v>162</v>
      </c>
      <c r="E10712">
        <v>1.6681920999999999E-2</v>
      </c>
      <c r="F10712">
        <v>1.0648856</v>
      </c>
      <c r="G10712">
        <v>1.0653899</v>
      </c>
      <c r="H10712">
        <v>32.443970520000001</v>
      </c>
      <c r="I10712">
        <v>29.491377</v>
      </c>
      <c r="J10712">
        <v>257</v>
      </c>
      <c r="K10712">
        <v>636</v>
      </c>
      <c r="L10712">
        <v>10.141025000000001</v>
      </c>
      <c r="M10712">
        <v>257</v>
      </c>
    </row>
    <row r="10713" spans="1:13">
      <c r="A10713" t="s">
        <v>16</v>
      </c>
      <c r="B10713" t="s">
        <v>204</v>
      </c>
      <c r="C10713">
        <v>1</v>
      </c>
      <c r="D10713" t="s">
        <v>162</v>
      </c>
      <c r="E10713">
        <v>1.6684174999999999E-2</v>
      </c>
      <c r="F10713">
        <v>1.0647879</v>
      </c>
      <c r="G10713">
        <v>1.0652440999999999</v>
      </c>
      <c r="H10713">
        <v>32.460736490000002</v>
      </c>
      <c r="I10713">
        <v>29.443380000000001</v>
      </c>
      <c r="J10713">
        <v>258</v>
      </c>
      <c r="K10713">
        <v>636</v>
      </c>
      <c r="L10713">
        <v>10.140974999999999</v>
      </c>
      <c r="M10713">
        <v>258</v>
      </c>
    </row>
    <row r="10714" spans="1:13">
      <c r="A10714" t="s">
        <v>16</v>
      </c>
      <c r="B10714" t="s">
        <v>204</v>
      </c>
      <c r="C10714">
        <v>1</v>
      </c>
      <c r="D10714" t="s">
        <v>162</v>
      </c>
      <c r="E10714">
        <v>1.6690567E-2</v>
      </c>
      <c r="F10714">
        <v>1.0646533</v>
      </c>
      <c r="G10714">
        <v>1.0651143999999999</v>
      </c>
      <c r="H10714">
        <v>32.406755070000003</v>
      </c>
      <c r="I10714">
        <v>29.505652999999999</v>
      </c>
      <c r="J10714">
        <v>259</v>
      </c>
      <c r="K10714">
        <v>636</v>
      </c>
      <c r="L10714">
        <v>10.142815000000001</v>
      </c>
      <c r="M10714">
        <v>259</v>
      </c>
    </row>
    <row r="10715" spans="1:13">
      <c r="A10715" t="s">
        <v>16</v>
      </c>
      <c r="B10715" t="s">
        <v>204</v>
      </c>
      <c r="C10715">
        <v>1</v>
      </c>
      <c r="D10715" t="s">
        <v>162</v>
      </c>
      <c r="E10715">
        <v>1.6695093000000001E-2</v>
      </c>
      <c r="F10715">
        <v>1.0644883999999999</v>
      </c>
      <c r="G10715">
        <v>1.0649894</v>
      </c>
      <c r="H10715">
        <v>32.399040980000002</v>
      </c>
      <c r="I10715">
        <v>29.428671000000001</v>
      </c>
      <c r="J10715">
        <v>260</v>
      </c>
      <c r="K10715">
        <v>636</v>
      </c>
      <c r="L10715">
        <v>10.142891669999999</v>
      </c>
      <c r="M10715">
        <v>260</v>
      </c>
    </row>
    <row r="10716" spans="1:13">
      <c r="A10716" t="s">
        <v>16</v>
      </c>
      <c r="B10716" t="s">
        <v>204</v>
      </c>
      <c r="C10716">
        <v>1</v>
      </c>
      <c r="D10716" t="s">
        <v>162</v>
      </c>
      <c r="E10716">
        <v>1.6699697999999999E-2</v>
      </c>
      <c r="F10716">
        <v>1.0643921999999999</v>
      </c>
      <c r="G10716">
        <v>1.0648717999999999</v>
      </c>
      <c r="H10716">
        <v>32.318399669999998</v>
      </c>
      <c r="I10716">
        <v>29.382239999999999</v>
      </c>
      <c r="J10716">
        <v>261</v>
      </c>
      <c r="K10716">
        <v>636</v>
      </c>
      <c r="L10716">
        <v>10.143255</v>
      </c>
      <c r="M10716">
        <v>261</v>
      </c>
    </row>
    <row r="10717" spans="1:13">
      <c r="A10717" t="s">
        <v>16</v>
      </c>
      <c r="B10717" t="s">
        <v>204</v>
      </c>
      <c r="C10717">
        <v>1</v>
      </c>
      <c r="D10717" t="s">
        <v>162</v>
      </c>
      <c r="E10717">
        <v>1.6700065E-2</v>
      </c>
      <c r="F10717">
        <v>1.0643221</v>
      </c>
      <c r="G10717">
        <v>1.0647603000000001</v>
      </c>
      <c r="H10717">
        <v>32.404302620000003</v>
      </c>
      <c r="I10717">
        <v>29.441497999999999</v>
      </c>
      <c r="J10717">
        <v>262</v>
      </c>
      <c r="K10717">
        <v>636</v>
      </c>
      <c r="L10717">
        <v>10.14439833</v>
      </c>
      <c r="M10717">
        <v>262</v>
      </c>
    </row>
    <row r="10718" spans="1:13">
      <c r="A10718" t="s">
        <v>16</v>
      </c>
      <c r="B10718" t="s">
        <v>204</v>
      </c>
      <c r="C10718">
        <v>1</v>
      </c>
      <c r="D10718" t="s">
        <v>162</v>
      </c>
      <c r="E10718">
        <v>1.6690228000000001E-2</v>
      </c>
      <c r="F10718">
        <v>1.0642073999999999</v>
      </c>
      <c r="G10718">
        <v>1.0646707</v>
      </c>
      <c r="H10718">
        <v>32.418014890000002</v>
      </c>
      <c r="I10718">
        <v>29.433083</v>
      </c>
      <c r="J10718">
        <v>263</v>
      </c>
      <c r="K10718">
        <v>636</v>
      </c>
      <c r="L10718">
        <v>10.14372333</v>
      </c>
      <c r="M10718">
        <v>263</v>
      </c>
    </row>
    <row r="10719" spans="1:13">
      <c r="A10719" t="s">
        <v>16</v>
      </c>
      <c r="B10719" t="s">
        <v>204</v>
      </c>
      <c r="C10719">
        <v>1</v>
      </c>
      <c r="D10719" t="s">
        <v>162</v>
      </c>
      <c r="E10719">
        <v>1.6681615E-2</v>
      </c>
      <c r="F10719">
        <v>1.0641148</v>
      </c>
      <c r="G10719">
        <v>1.0646218999999999</v>
      </c>
      <c r="H10719">
        <v>32.504384190000003</v>
      </c>
      <c r="I10719">
        <v>29.585297000000001</v>
      </c>
      <c r="J10719">
        <v>264</v>
      </c>
      <c r="K10719">
        <v>636</v>
      </c>
      <c r="L10719">
        <v>10.144268329999999</v>
      </c>
      <c r="M10719">
        <v>264</v>
      </c>
    </row>
    <row r="10720" spans="1:13">
      <c r="A10720" t="s">
        <v>16</v>
      </c>
      <c r="B10720" t="s">
        <v>204</v>
      </c>
      <c r="C10720">
        <v>1</v>
      </c>
      <c r="D10720" t="s">
        <v>162</v>
      </c>
      <c r="E10720">
        <v>1.6677473000000002E-2</v>
      </c>
      <c r="F10720">
        <v>1.0640670999999999</v>
      </c>
      <c r="G10720">
        <v>1.0645802</v>
      </c>
      <c r="H10720">
        <v>32.590214510000003</v>
      </c>
      <c r="I10720">
        <v>29.696778999999999</v>
      </c>
      <c r="J10720">
        <v>265</v>
      </c>
      <c r="K10720">
        <v>636</v>
      </c>
      <c r="L10720">
        <v>10.143775</v>
      </c>
      <c r="M10720">
        <v>265</v>
      </c>
    </row>
    <row r="10721" spans="1:13">
      <c r="A10721" t="s">
        <v>16</v>
      </c>
      <c r="B10721" t="s">
        <v>204</v>
      </c>
      <c r="C10721">
        <v>1</v>
      </c>
      <c r="D10721" t="s">
        <v>162</v>
      </c>
      <c r="E10721">
        <v>1.6652713E-2</v>
      </c>
      <c r="F10721">
        <v>1.0640514000000001</v>
      </c>
      <c r="G10721">
        <v>1.0646049</v>
      </c>
      <c r="H10721">
        <v>32.672471190000003</v>
      </c>
      <c r="I10721">
        <v>29.728079000000001</v>
      </c>
      <c r="J10721">
        <v>266</v>
      </c>
      <c r="K10721">
        <v>636</v>
      </c>
      <c r="L10721">
        <v>10.22545</v>
      </c>
      <c r="M10721">
        <v>266</v>
      </c>
    </row>
    <row r="10722" spans="1:13">
      <c r="A10722" t="s">
        <v>16</v>
      </c>
      <c r="B10722" t="s">
        <v>204</v>
      </c>
      <c r="C10722">
        <v>1</v>
      </c>
      <c r="D10722" t="s">
        <v>162</v>
      </c>
      <c r="E10722">
        <v>1.6612155E-2</v>
      </c>
      <c r="F10722">
        <v>1.0641278000000001</v>
      </c>
      <c r="G10722">
        <v>1.0645806</v>
      </c>
      <c r="H10722">
        <v>32.836660019999997</v>
      </c>
      <c r="I10722">
        <v>29.928485999999999</v>
      </c>
      <c r="J10722">
        <v>267</v>
      </c>
      <c r="K10722">
        <v>636</v>
      </c>
      <c r="L10722">
        <v>10.222118330000001</v>
      </c>
      <c r="M10722">
        <v>267</v>
      </c>
    </row>
    <row r="10723" spans="1:13">
      <c r="A10723" t="s">
        <v>16</v>
      </c>
      <c r="B10723" t="s">
        <v>204</v>
      </c>
      <c r="C10723">
        <v>1</v>
      </c>
      <c r="D10723" t="s">
        <v>162</v>
      </c>
      <c r="E10723">
        <v>1.6592552999999999E-2</v>
      </c>
      <c r="F10723">
        <v>1.0638247999999999</v>
      </c>
      <c r="G10723">
        <v>1.0643716000000001</v>
      </c>
      <c r="H10723">
        <v>32.89598728</v>
      </c>
      <c r="I10723">
        <v>30.073222999999999</v>
      </c>
      <c r="J10723">
        <v>268</v>
      </c>
      <c r="K10723">
        <v>636</v>
      </c>
      <c r="L10723">
        <v>10.13822667</v>
      </c>
      <c r="M10723">
        <v>268</v>
      </c>
    </row>
    <row r="10724" spans="1:13">
      <c r="A10724" t="s">
        <v>16</v>
      </c>
      <c r="B10724" t="s">
        <v>204</v>
      </c>
      <c r="C10724">
        <v>1</v>
      </c>
      <c r="D10724" t="s">
        <v>162</v>
      </c>
      <c r="E10724">
        <v>1.6611403E-2</v>
      </c>
      <c r="F10724">
        <v>1.063604</v>
      </c>
      <c r="G10724">
        <v>1.0641392000000001</v>
      </c>
      <c r="H10724">
        <v>32.78284429</v>
      </c>
      <c r="I10724">
        <v>29.877092000000001</v>
      </c>
      <c r="J10724">
        <v>269</v>
      </c>
      <c r="K10724">
        <v>636</v>
      </c>
      <c r="L10724">
        <v>10.140038329999999</v>
      </c>
      <c r="M10724">
        <v>269</v>
      </c>
    </row>
    <row r="10725" spans="1:13">
      <c r="A10725" t="s">
        <v>16</v>
      </c>
      <c r="B10725" t="s">
        <v>204</v>
      </c>
      <c r="C10725">
        <v>1</v>
      </c>
      <c r="D10725" t="s">
        <v>162</v>
      </c>
      <c r="E10725">
        <v>1.6654275E-2</v>
      </c>
      <c r="F10725">
        <v>1.0636089</v>
      </c>
      <c r="G10725">
        <v>1.0640944999999999</v>
      </c>
      <c r="H10725">
        <v>32.513167680000002</v>
      </c>
      <c r="I10725">
        <v>29.578292999999999</v>
      </c>
      <c r="J10725">
        <v>270</v>
      </c>
      <c r="K10725">
        <v>636</v>
      </c>
      <c r="L10725">
        <v>10.227576669999999</v>
      </c>
      <c r="M10725">
        <v>270</v>
      </c>
    </row>
    <row r="10726" spans="1:13">
      <c r="A10726" t="s">
        <v>16</v>
      </c>
      <c r="B10726" t="s">
        <v>204</v>
      </c>
      <c r="C10726">
        <v>1</v>
      </c>
      <c r="D10726" t="s">
        <v>162</v>
      </c>
      <c r="E10726">
        <v>1.6706829999999999E-2</v>
      </c>
      <c r="F10726">
        <v>1.0634079999999999</v>
      </c>
      <c r="G10726">
        <v>1.0638844999999999</v>
      </c>
      <c r="H10726">
        <v>32.403133130000001</v>
      </c>
      <c r="I10726">
        <v>29.472055000000001</v>
      </c>
      <c r="J10726">
        <v>271</v>
      </c>
      <c r="K10726">
        <v>636</v>
      </c>
      <c r="L10726">
        <v>10.147861669999999</v>
      </c>
      <c r="M10726">
        <v>271</v>
      </c>
    </row>
    <row r="10727" spans="1:13">
      <c r="A10727" t="s">
        <v>16</v>
      </c>
      <c r="B10727" t="s">
        <v>204</v>
      </c>
      <c r="C10727">
        <v>1</v>
      </c>
      <c r="D10727" t="s">
        <v>162</v>
      </c>
      <c r="E10727">
        <v>1.6704777000000001E-2</v>
      </c>
      <c r="F10727">
        <v>1.0633159999999999</v>
      </c>
      <c r="G10727">
        <v>1.0637677999999999</v>
      </c>
      <c r="H10727">
        <v>32.452398500000001</v>
      </c>
      <c r="I10727">
        <v>29.495806000000002</v>
      </c>
      <c r="J10727">
        <v>272</v>
      </c>
      <c r="K10727">
        <v>636</v>
      </c>
      <c r="L10727">
        <v>10.232975</v>
      </c>
      <c r="M10727">
        <v>272</v>
      </c>
    </row>
    <row r="10728" spans="1:13">
      <c r="A10728" t="s">
        <v>16</v>
      </c>
      <c r="B10728" t="s">
        <v>204</v>
      </c>
      <c r="C10728">
        <v>1</v>
      </c>
      <c r="D10728" t="s">
        <v>162</v>
      </c>
      <c r="E10728">
        <v>1.6696036000000001E-2</v>
      </c>
      <c r="F10728">
        <v>1.0630246000000001</v>
      </c>
      <c r="G10728">
        <v>1.0635410999999999</v>
      </c>
      <c r="H10728">
        <v>32.500492940000001</v>
      </c>
      <c r="I10728">
        <v>29.575952999999998</v>
      </c>
      <c r="J10728">
        <v>273</v>
      </c>
      <c r="K10728">
        <v>636</v>
      </c>
      <c r="L10728">
        <v>10.234109999999999</v>
      </c>
      <c r="M10728">
        <v>273</v>
      </c>
    </row>
    <row r="10729" spans="1:13">
      <c r="A10729" t="s">
        <v>16</v>
      </c>
      <c r="B10729" t="s">
        <v>204</v>
      </c>
      <c r="C10729">
        <v>1</v>
      </c>
      <c r="D10729" t="s">
        <v>162</v>
      </c>
      <c r="E10729">
        <v>1.6669432000000001E-2</v>
      </c>
      <c r="F10729">
        <v>1.06318</v>
      </c>
      <c r="G10729">
        <v>1.0636665999999999</v>
      </c>
      <c r="H10729">
        <v>32.636065479999999</v>
      </c>
      <c r="I10729">
        <v>29.708717</v>
      </c>
      <c r="J10729">
        <v>274</v>
      </c>
      <c r="K10729">
        <v>636</v>
      </c>
      <c r="L10729">
        <v>10.23088167</v>
      </c>
      <c r="M10729">
        <v>274</v>
      </c>
    </row>
    <row r="10730" spans="1:13">
      <c r="A10730" t="s">
        <v>16</v>
      </c>
      <c r="B10730" t="s">
        <v>204</v>
      </c>
      <c r="C10730">
        <v>1</v>
      </c>
      <c r="D10730" t="s">
        <v>162</v>
      </c>
      <c r="E10730">
        <v>1.6630341999999999E-2</v>
      </c>
      <c r="F10730">
        <v>1.0631626000000001</v>
      </c>
      <c r="G10730">
        <v>1.0636957</v>
      </c>
      <c r="H10730">
        <v>32.851982069999998</v>
      </c>
      <c r="I10730">
        <v>29.931602000000002</v>
      </c>
      <c r="J10730">
        <v>275</v>
      </c>
      <c r="K10730">
        <v>636</v>
      </c>
      <c r="L10730">
        <v>10.227869999999999</v>
      </c>
      <c r="M10730">
        <v>275</v>
      </c>
    </row>
    <row r="10731" spans="1:13">
      <c r="A10731" t="s">
        <v>16</v>
      </c>
      <c r="B10731" t="s">
        <v>204</v>
      </c>
      <c r="C10731">
        <v>1</v>
      </c>
      <c r="D10731" t="s">
        <v>162</v>
      </c>
      <c r="E10731">
        <v>1.6590009999999999E-2</v>
      </c>
      <c r="F10731">
        <v>1.0632277000000001</v>
      </c>
      <c r="G10731">
        <v>1.0637365999999999</v>
      </c>
      <c r="H10731">
        <v>32.96466135</v>
      </c>
      <c r="I10731">
        <v>30.076917999999999</v>
      </c>
      <c r="J10731">
        <v>276</v>
      </c>
      <c r="K10731">
        <v>636</v>
      </c>
      <c r="L10731">
        <v>10.22650833</v>
      </c>
      <c r="M10731">
        <v>276</v>
      </c>
    </row>
    <row r="10732" spans="1:13">
      <c r="A10732" t="s">
        <v>16</v>
      </c>
      <c r="B10732" t="s">
        <v>204</v>
      </c>
      <c r="C10732">
        <v>1</v>
      </c>
      <c r="D10732" t="s">
        <v>162</v>
      </c>
      <c r="E10732">
        <v>1.6576229000000001E-2</v>
      </c>
      <c r="F10732">
        <v>1.0629401000000001</v>
      </c>
      <c r="G10732">
        <v>1.0635026000000001</v>
      </c>
      <c r="H10732">
        <v>33.054834839999998</v>
      </c>
      <c r="I10732">
        <v>30.189596000000002</v>
      </c>
      <c r="J10732">
        <v>277</v>
      </c>
      <c r="K10732">
        <v>636</v>
      </c>
      <c r="L10732">
        <v>10.22528</v>
      </c>
      <c r="M10732">
        <v>277</v>
      </c>
    </row>
    <row r="10733" spans="1:13">
      <c r="A10733" t="s">
        <v>16</v>
      </c>
      <c r="B10733" t="s">
        <v>204</v>
      </c>
      <c r="C10733">
        <v>1</v>
      </c>
      <c r="D10733" t="s">
        <v>162</v>
      </c>
      <c r="E10733">
        <v>1.6572922E-2</v>
      </c>
      <c r="F10733">
        <v>1.0631065</v>
      </c>
      <c r="G10733">
        <v>1.0636028</v>
      </c>
      <c r="H10733">
        <v>33.038150199999997</v>
      </c>
      <c r="I10733">
        <v>30.140796999999999</v>
      </c>
      <c r="J10733">
        <v>278</v>
      </c>
      <c r="K10733">
        <v>636</v>
      </c>
      <c r="L10733">
        <v>10.224401670000001</v>
      </c>
      <c r="M10733">
        <v>278</v>
      </c>
    </row>
    <row r="10734" spans="1:13">
      <c r="A10734" t="s">
        <v>16</v>
      </c>
      <c r="B10734" t="s">
        <v>204</v>
      </c>
      <c r="C10734">
        <v>1</v>
      </c>
      <c r="D10734" t="s">
        <v>162</v>
      </c>
      <c r="E10734">
        <v>1.6581008000000001E-2</v>
      </c>
      <c r="F10734">
        <v>1.0629789999999999</v>
      </c>
      <c r="G10734">
        <v>1.0634977999999999</v>
      </c>
      <c r="H10734">
        <v>33.07013585</v>
      </c>
      <c r="I10734">
        <v>30.169623999999999</v>
      </c>
      <c r="J10734">
        <v>279</v>
      </c>
      <c r="K10734">
        <v>636</v>
      </c>
      <c r="L10734">
        <v>10.22608333</v>
      </c>
      <c r="M10734">
        <v>279</v>
      </c>
    </row>
    <row r="10735" spans="1:13">
      <c r="A10735" t="s">
        <v>16</v>
      </c>
      <c r="B10735" t="s">
        <v>204</v>
      </c>
      <c r="C10735">
        <v>1</v>
      </c>
      <c r="D10735" t="s">
        <v>162</v>
      </c>
      <c r="E10735">
        <v>1.6577776999999998E-2</v>
      </c>
      <c r="F10735">
        <v>1.06287</v>
      </c>
      <c r="G10735">
        <v>1.0633839</v>
      </c>
      <c r="H10735">
        <v>33.024339500000004</v>
      </c>
      <c r="I10735">
        <v>30.050771999999998</v>
      </c>
      <c r="J10735">
        <v>280</v>
      </c>
      <c r="K10735">
        <v>636</v>
      </c>
      <c r="L10735">
        <v>10.226744999999999</v>
      </c>
      <c r="M10735">
        <v>280</v>
      </c>
    </row>
    <row r="10736" spans="1:13">
      <c r="A10736" t="s">
        <v>16</v>
      </c>
      <c r="B10736" t="s">
        <v>204</v>
      </c>
      <c r="C10736">
        <v>1</v>
      </c>
      <c r="D10736" t="s">
        <v>162</v>
      </c>
      <c r="E10736">
        <v>1.6602011E-2</v>
      </c>
      <c r="F10736">
        <v>1.0626941000000001</v>
      </c>
      <c r="G10736">
        <v>1.0632113000000001</v>
      </c>
      <c r="H10736">
        <v>32.678511049999997</v>
      </c>
      <c r="I10736">
        <v>29.767386999999999</v>
      </c>
      <c r="J10736">
        <v>281</v>
      </c>
      <c r="K10736">
        <v>636</v>
      </c>
      <c r="L10736">
        <v>10.22899</v>
      </c>
      <c r="M10736">
        <v>281</v>
      </c>
    </row>
    <row r="10737" spans="1:13">
      <c r="A10737" t="s">
        <v>16</v>
      </c>
      <c r="B10737" t="s">
        <v>204</v>
      </c>
      <c r="C10737">
        <v>1</v>
      </c>
      <c r="D10737" t="s">
        <v>162</v>
      </c>
      <c r="E10737">
        <v>1.6689229999999999E-2</v>
      </c>
      <c r="F10737">
        <v>1.0623777999999999</v>
      </c>
      <c r="G10737">
        <v>1.062811</v>
      </c>
      <c r="H10737">
        <v>32.518835490000001</v>
      </c>
      <c r="I10737">
        <v>29.478354</v>
      </c>
      <c r="J10737">
        <v>282</v>
      </c>
      <c r="K10737">
        <v>636</v>
      </c>
      <c r="L10737">
        <v>10.23638833</v>
      </c>
      <c r="M10737">
        <v>282</v>
      </c>
    </row>
    <row r="10738" spans="1:13">
      <c r="A10738" t="s">
        <v>16</v>
      </c>
      <c r="B10738" t="s">
        <v>204</v>
      </c>
      <c r="C10738">
        <v>1</v>
      </c>
      <c r="D10738" t="s">
        <v>162</v>
      </c>
      <c r="E10738">
        <v>1.6727268999999999E-2</v>
      </c>
      <c r="F10738">
        <v>1.0619071</v>
      </c>
      <c r="G10738">
        <v>1.0623743999999999</v>
      </c>
      <c r="H10738">
        <v>32.462196589999998</v>
      </c>
      <c r="I10738">
        <v>29.471764</v>
      </c>
      <c r="J10738">
        <v>283</v>
      </c>
      <c r="K10738">
        <v>636</v>
      </c>
      <c r="L10738">
        <v>10.24152333</v>
      </c>
      <c r="M10738">
        <v>283</v>
      </c>
    </row>
    <row r="10739" spans="1:13">
      <c r="A10739" t="s">
        <v>16</v>
      </c>
      <c r="B10739" t="s">
        <v>204</v>
      </c>
      <c r="C10739">
        <v>1</v>
      </c>
      <c r="D10739" t="s">
        <v>162</v>
      </c>
      <c r="E10739">
        <v>1.6722949000000001E-2</v>
      </c>
      <c r="F10739">
        <v>1.0620887000000001</v>
      </c>
      <c r="G10739">
        <v>1.0625104000000001</v>
      </c>
      <c r="H10739">
        <v>32.479165899999998</v>
      </c>
      <c r="I10739">
        <v>29.558357000000001</v>
      </c>
      <c r="J10739">
        <v>284</v>
      </c>
      <c r="K10739">
        <v>636</v>
      </c>
      <c r="L10739">
        <v>10.15597333</v>
      </c>
      <c r="M10739">
        <v>284</v>
      </c>
    </row>
    <row r="10740" spans="1:13">
      <c r="A10740" t="s">
        <v>16</v>
      </c>
      <c r="B10740" t="s">
        <v>204</v>
      </c>
      <c r="C10740">
        <v>1</v>
      </c>
      <c r="D10740" t="s">
        <v>162</v>
      </c>
      <c r="E10740">
        <v>1.6725907000000002E-2</v>
      </c>
      <c r="F10740">
        <v>1.0619445999999999</v>
      </c>
      <c r="G10740">
        <v>1.0624347000000001</v>
      </c>
      <c r="H10740">
        <v>32.496585719999999</v>
      </c>
      <c r="I10740">
        <v>29.618424999999998</v>
      </c>
      <c r="J10740">
        <v>285</v>
      </c>
      <c r="K10740">
        <v>636</v>
      </c>
      <c r="L10740">
        <v>10.242215</v>
      </c>
      <c r="M10740">
        <v>285</v>
      </c>
    </row>
    <row r="10741" spans="1:13">
      <c r="A10741" t="s">
        <v>16</v>
      </c>
      <c r="B10741" t="s">
        <v>204</v>
      </c>
      <c r="C10741">
        <v>1</v>
      </c>
      <c r="D10741" t="s">
        <v>162</v>
      </c>
      <c r="E10741">
        <v>1.6719873999999999E-2</v>
      </c>
      <c r="F10741">
        <v>1.0617985999999999</v>
      </c>
      <c r="G10741">
        <v>1.0622644000000001</v>
      </c>
      <c r="H10741">
        <v>32.449178080000003</v>
      </c>
      <c r="I10741">
        <v>29.494778</v>
      </c>
      <c r="J10741">
        <v>286</v>
      </c>
      <c r="K10741">
        <v>636</v>
      </c>
      <c r="L10741">
        <v>10.15962667</v>
      </c>
      <c r="M10741">
        <v>286</v>
      </c>
    </row>
    <row r="10742" spans="1:13">
      <c r="A10742" t="s">
        <v>16</v>
      </c>
      <c r="B10742" t="s">
        <v>204</v>
      </c>
      <c r="C10742">
        <v>1</v>
      </c>
      <c r="D10742" t="s">
        <v>162</v>
      </c>
      <c r="E10742">
        <v>1.6720275999999999E-2</v>
      </c>
      <c r="F10742">
        <v>1.0616802000000001</v>
      </c>
      <c r="G10742">
        <v>1.0621383</v>
      </c>
      <c r="H10742">
        <v>32.444049479999997</v>
      </c>
      <c r="I10742">
        <v>29.526744999999998</v>
      </c>
      <c r="J10742">
        <v>287</v>
      </c>
      <c r="K10742">
        <v>636</v>
      </c>
      <c r="L10742">
        <v>10.160410000000001</v>
      </c>
      <c r="M10742">
        <v>287</v>
      </c>
    </row>
    <row r="10743" spans="1:13">
      <c r="A10743" t="s">
        <v>16</v>
      </c>
      <c r="B10743" t="s">
        <v>204</v>
      </c>
      <c r="C10743">
        <v>1</v>
      </c>
      <c r="D10743" t="s">
        <v>162</v>
      </c>
      <c r="E10743">
        <v>1.6738144999999999E-2</v>
      </c>
      <c r="F10743">
        <v>1.0613878000000001</v>
      </c>
      <c r="G10743">
        <v>1.0618684</v>
      </c>
      <c r="H10743">
        <v>32.468340529999999</v>
      </c>
      <c r="I10743">
        <v>29.535495999999998</v>
      </c>
      <c r="J10743">
        <v>288</v>
      </c>
      <c r="K10743">
        <v>636</v>
      </c>
      <c r="L10743">
        <v>10.161955000000001</v>
      </c>
      <c r="M10743">
        <v>288</v>
      </c>
    </row>
    <row r="10744" spans="1:13">
      <c r="A10744" t="s">
        <v>16</v>
      </c>
      <c r="B10744" t="s">
        <v>204</v>
      </c>
      <c r="C10744">
        <v>1</v>
      </c>
      <c r="D10744" t="s">
        <v>162</v>
      </c>
      <c r="E10744">
        <v>1.6734872000000001E-2</v>
      </c>
      <c r="F10744">
        <v>1.0613747</v>
      </c>
      <c r="G10744">
        <v>1.0618761999999999</v>
      </c>
      <c r="H10744">
        <v>32.463412720000001</v>
      </c>
      <c r="I10744">
        <v>29.497520000000002</v>
      </c>
      <c r="J10744">
        <v>289</v>
      </c>
      <c r="K10744">
        <v>636</v>
      </c>
      <c r="L10744">
        <v>10.162065</v>
      </c>
      <c r="M10744">
        <v>289</v>
      </c>
    </row>
    <row r="10745" spans="1:13">
      <c r="A10745" t="s">
        <v>16</v>
      </c>
      <c r="B10745" t="s">
        <v>204</v>
      </c>
      <c r="C10745">
        <v>1</v>
      </c>
      <c r="D10745" t="s">
        <v>162</v>
      </c>
      <c r="E10745">
        <v>1.6741196E-2</v>
      </c>
      <c r="F10745">
        <v>1.0612832999999999</v>
      </c>
      <c r="G10745">
        <v>1.0617194000000001</v>
      </c>
      <c r="H10745">
        <v>32.460067469999998</v>
      </c>
      <c r="I10745">
        <v>29.486035999999999</v>
      </c>
      <c r="J10745">
        <v>290</v>
      </c>
      <c r="K10745">
        <v>636</v>
      </c>
      <c r="L10745">
        <v>10.163608330000001</v>
      </c>
      <c r="M10745">
        <v>290</v>
      </c>
    </row>
    <row r="10746" spans="1:13">
      <c r="A10746" t="s">
        <v>16</v>
      </c>
      <c r="B10746" t="s">
        <v>204</v>
      </c>
      <c r="C10746">
        <v>1</v>
      </c>
      <c r="D10746" t="s">
        <v>162</v>
      </c>
      <c r="E10746">
        <v>1.6746815000000002E-2</v>
      </c>
      <c r="F10746">
        <v>1.0611147999999999</v>
      </c>
      <c r="G10746">
        <v>1.0616257</v>
      </c>
      <c r="H10746">
        <v>32.441914259999997</v>
      </c>
      <c r="I10746">
        <v>29.498933999999998</v>
      </c>
      <c r="J10746">
        <v>291</v>
      </c>
      <c r="K10746">
        <v>636</v>
      </c>
      <c r="L10746">
        <v>10.24661833</v>
      </c>
      <c r="M10746">
        <v>291</v>
      </c>
    </row>
    <row r="10747" spans="1:13">
      <c r="A10747" t="s">
        <v>16</v>
      </c>
      <c r="B10747" t="s">
        <v>204</v>
      </c>
      <c r="C10747">
        <v>1</v>
      </c>
      <c r="D10747" t="s">
        <v>162</v>
      </c>
      <c r="E10747">
        <v>1.6739140999999999E-2</v>
      </c>
      <c r="F10747">
        <v>1.061023</v>
      </c>
      <c r="G10747">
        <v>1.0614927000000001</v>
      </c>
      <c r="H10747">
        <v>32.44658742</v>
      </c>
      <c r="I10747">
        <v>29.494969999999999</v>
      </c>
      <c r="J10747">
        <v>292</v>
      </c>
      <c r="K10747">
        <v>636</v>
      </c>
      <c r="L10747">
        <v>10.164543330000001</v>
      </c>
      <c r="M10747">
        <v>292</v>
      </c>
    </row>
    <row r="10748" spans="1:13">
      <c r="A10748" t="s">
        <v>16</v>
      </c>
      <c r="B10748" t="s">
        <v>204</v>
      </c>
      <c r="C10748">
        <v>1</v>
      </c>
      <c r="D10748" t="s">
        <v>162</v>
      </c>
      <c r="E10748">
        <v>1.6745906000000001E-2</v>
      </c>
      <c r="F10748">
        <v>1.0609156</v>
      </c>
      <c r="G10748">
        <v>1.0613561</v>
      </c>
      <c r="H10748">
        <v>32.512872180000002</v>
      </c>
      <c r="I10748">
        <v>29.575809</v>
      </c>
      <c r="J10748">
        <v>293</v>
      </c>
      <c r="K10748">
        <v>636</v>
      </c>
      <c r="L10748">
        <v>10.249165</v>
      </c>
      <c r="M10748">
        <v>293</v>
      </c>
    </row>
    <row r="10749" spans="1:13">
      <c r="A10749" t="s">
        <v>16</v>
      </c>
      <c r="B10749" t="s">
        <v>204</v>
      </c>
      <c r="C10749">
        <v>1</v>
      </c>
      <c r="D10749" t="s">
        <v>162</v>
      </c>
      <c r="E10749">
        <v>1.6737116999999999E-2</v>
      </c>
      <c r="F10749">
        <v>1.0601206000000001</v>
      </c>
      <c r="G10749">
        <v>1.0606134</v>
      </c>
      <c r="H10749">
        <v>32.611683399999997</v>
      </c>
      <c r="I10749">
        <v>29.605896000000001</v>
      </c>
      <c r="J10749">
        <v>294</v>
      </c>
      <c r="K10749">
        <v>636</v>
      </c>
      <c r="L10749">
        <v>10.247835</v>
      </c>
      <c r="M10749">
        <v>294</v>
      </c>
    </row>
    <row r="10750" spans="1:13">
      <c r="A10750" t="s">
        <v>16</v>
      </c>
      <c r="B10750" t="s">
        <v>204</v>
      </c>
      <c r="C10750">
        <v>1</v>
      </c>
      <c r="D10750" t="s">
        <v>162</v>
      </c>
      <c r="E10750">
        <v>1.6690882000000001E-2</v>
      </c>
      <c r="F10750">
        <v>1.0607598</v>
      </c>
      <c r="G10750">
        <v>1.0612273000000001</v>
      </c>
      <c r="H10750">
        <v>32.67699176</v>
      </c>
      <c r="I10750">
        <v>29.776436</v>
      </c>
      <c r="J10750">
        <v>295</v>
      </c>
      <c r="K10750">
        <v>636</v>
      </c>
      <c r="L10750">
        <v>10.1622</v>
      </c>
      <c r="M10750">
        <v>295</v>
      </c>
    </row>
    <row r="10751" spans="1:13">
      <c r="A10751" t="s">
        <v>16</v>
      </c>
      <c r="B10751" t="s">
        <v>204</v>
      </c>
      <c r="C10751">
        <v>1</v>
      </c>
      <c r="D10751" t="s">
        <v>162</v>
      </c>
      <c r="E10751">
        <v>1.6668299000000001E-2</v>
      </c>
      <c r="F10751">
        <v>1.0607432999999999</v>
      </c>
      <c r="G10751">
        <v>1.0612315000000001</v>
      </c>
      <c r="H10751">
        <v>32.738714710000004</v>
      </c>
      <c r="I10751">
        <v>29.740922999999999</v>
      </c>
      <c r="J10751">
        <v>296</v>
      </c>
      <c r="K10751">
        <v>636</v>
      </c>
      <c r="L10751">
        <v>10.160308329999999</v>
      </c>
      <c r="M10751">
        <v>296</v>
      </c>
    </row>
    <row r="10752" spans="1:13">
      <c r="A10752" t="s">
        <v>16</v>
      </c>
      <c r="B10752" t="s">
        <v>204</v>
      </c>
      <c r="C10752">
        <v>1</v>
      </c>
      <c r="D10752" t="s">
        <v>162</v>
      </c>
      <c r="E10752">
        <v>1.6686139999999999E-2</v>
      </c>
      <c r="F10752">
        <v>1.060567</v>
      </c>
      <c r="G10752">
        <v>1.0610253999999999</v>
      </c>
      <c r="H10752">
        <v>32.596137489999997</v>
      </c>
      <c r="I10752">
        <v>29.615407999999999</v>
      </c>
      <c r="J10752">
        <v>297</v>
      </c>
      <c r="K10752">
        <v>636</v>
      </c>
      <c r="L10752">
        <v>10.24596</v>
      </c>
      <c r="M10752">
        <v>297</v>
      </c>
    </row>
    <row r="10753" spans="1:13">
      <c r="A10753" t="s">
        <v>16</v>
      </c>
      <c r="B10753" t="s">
        <v>204</v>
      </c>
      <c r="C10753">
        <v>1</v>
      </c>
      <c r="D10753" t="s">
        <v>162</v>
      </c>
      <c r="E10753">
        <v>1.6732706E-2</v>
      </c>
      <c r="F10753">
        <v>1.0601875999999999</v>
      </c>
      <c r="G10753">
        <v>1.0605741</v>
      </c>
      <c r="H10753">
        <v>32.510466340000001</v>
      </c>
      <c r="I10753">
        <v>29.496908000000001</v>
      </c>
      <c r="J10753">
        <v>298</v>
      </c>
      <c r="K10753">
        <v>636</v>
      </c>
      <c r="L10753">
        <v>10.16779</v>
      </c>
      <c r="M10753">
        <v>298</v>
      </c>
    </row>
    <row r="10754" spans="1:13">
      <c r="A10754" t="s">
        <v>16</v>
      </c>
      <c r="B10754" t="s">
        <v>204</v>
      </c>
      <c r="C10754">
        <v>1</v>
      </c>
      <c r="D10754" t="s">
        <v>162</v>
      </c>
      <c r="E10754">
        <v>1.6725278E-2</v>
      </c>
      <c r="F10754">
        <v>1.0601984</v>
      </c>
      <c r="G10754">
        <v>1.0606134</v>
      </c>
      <c r="H10754">
        <v>32.52558544</v>
      </c>
      <c r="I10754">
        <v>29.604361000000001</v>
      </c>
      <c r="J10754">
        <v>299</v>
      </c>
      <c r="K10754">
        <v>636</v>
      </c>
      <c r="L10754">
        <v>10.168226669999999</v>
      </c>
      <c r="M10754">
        <v>299</v>
      </c>
    </row>
    <row r="10755" spans="1:13">
      <c r="A10755" t="s">
        <v>16</v>
      </c>
      <c r="B10755" t="s">
        <v>204</v>
      </c>
      <c r="C10755">
        <v>1</v>
      </c>
      <c r="D10755" t="s">
        <v>162</v>
      </c>
      <c r="E10755">
        <v>1.6736873999999999E-2</v>
      </c>
      <c r="F10755">
        <v>1.0602324000000001</v>
      </c>
      <c r="G10755">
        <v>1.0606415</v>
      </c>
      <c r="H10755">
        <v>32.506754749999999</v>
      </c>
      <c r="I10755">
        <v>29.601745999999999</v>
      </c>
      <c r="J10755">
        <v>300</v>
      </c>
      <c r="K10755">
        <v>636</v>
      </c>
      <c r="L10755">
        <v>10.170335</v>
      </c>
      <c r="M10755">
        <v>300</v>
      </c>
    </row>
    <row r="10756" spans="1:13">
      <c r="A10756" t="s">
        <v>16</v>
      </c>
      <c r="B10756" t="s">
        <v>204</v>
      </c>
      <c r="C10756">
        <v>1</v>
      </c>
      <c r="D10756" t="s">
        <v>162</v>
      </c>
      <c r="E10756">
        <v>1.6756920000000002E-2</v>
      </c>
      <c r="F10756">
        <v>1.0599943000000001</v>
      </c>
      <c r="G10756">
        <v>1.0604275000000001</v>
      </c>
      <c r="H10756">
        <v>32.50558916</v>
      </c>
      <c r="I10756">
        <v>29.567081000000002</v>
      </c>
      <c r="J10756">
        <v>301</v>
      </c>
      <c r="K10756">
        <v>636</v>
      </c>
      <c r="L10756">
        <v>10.172155</v>
      </c>
      <c r="M10756">
        <v>301</v>
      </c>
    </row>
    <row r="10757" spans="1:13">
      <c r="A10757" t="s">
        <v>16</v>
      </c>
      <c r="B10757" t="s">
        <v>204</v>
      </c>
      <c r="C10757">
        <v>1</v>
      </c>
      <c r="D10757" t="s">
        <v>162</v>
      </c>
      <c r="E10757">
        <v>1.6732078000000001E-2</v>
      </c>
      <c r="F10757">
        <v>1.0596312000000001</v>
      </c>
      <c r="G10757">
        <v>1.0601324999999999</v>
      </c>
      <c r="H10757">
        <v>32.632519160000001</v>
      </c>
      <c r="I10757">
        <v>29.675241</v>
      </c>
      <c r="J10757">
        <v>302</v>
      </c>
      <c r="K10757">
        <v>636</v>
      </c>
      <c r="L10757">
        <v>10.251293329999999</v>
      </c>
      <c r="M10757">
        <v>302</v>
      </c>
    </row>
    <row r="10758" spans="1:13">
      <c r="A10758" t="s">
        <v>16</v>
      </c>
      <c r="B10758" t="s">
        <v>204</v>
      </c>
      <c r="C10758">
        <v>1</v>
      </c>
      <c r="D10758" t="s">
        <v>162</v>
      </c>
      <c r="E10758">
        <v>1.6690630000000001E-2</v>
      </c>
      <c r="F10758">
        <v>1.0599209999999999</v>
      </c>
      <c r="G10758">
        <v>1.0603468</v>
      </c>
      <c r="H10758">
        <v>32.754458059999997</v>
      </c>
      <c r="I10758">
        <v>29.861073999999999</v>
      </c>
      <c r="J10758">
        <v>303</v>
      </c>
      <c r="K10758">
        <v>636</v>
      </c>
      <c r="L10758">
        <v>10.24940333</v>
      </c>
      <c r="M10758">
        <v>303</v>
      </c>
    </row>
    <row r="10759" spans="1:13">
      <c r="A10759" t="s">
        <v>16</v>
      </c>
      <c r="B10759" t="s">
        <v>204</v>
      </c>
      <c r="C10759">
        <v>1</v>
      </c>
      <c r="D10759" t="s">
        <v>162</v>
      </c>
      <c r="E10759">
        <v>1.6652171E-2</v>
      </c>
      <c r="F10759">
        <v>1.0599152999999999</v>
      </c>
      <c r="G10759">
        <v>1.0603776</v>
      </c>
      <c r="H10759">
        <v>32.955890220000001</v>
      </c>
      <c r="I10759">
        <v>30.080501999999999</v>
      </c>
      <c r="J10759">
        <v>304</v>
      </c>
      <c r="K10759">
        <v>636</v>
      </c>
      <c r="L10759">
        <v>10.162601670000001</v>
      </c>
      <c r="M10759">
        <v>304</v>
      </c>
    </row>
    <row r="10760" spans="1:13">
      <c r="A10760" t="s">
        <v>16</v>
      </c>
      <c r="B10760" t="s">
        <v>204</v>
      </c>
      <c r="C10760">
        <v>1</v>
      </c>
      <c r="D10760" t="s">
        <v>162</v>
      </c>
      <c r="E10760">
        <v>1.6607916E-2</v>
      </c>
      <c r="F10760">
        <v>1.0597485</v>
      </c>
      <c r="G10760">
        <v>1.0602564000000001</v>
      </c>
      <c r="H10760">
        <v>33.144544709999998</v>
      </c>
      <c r="I10760">
        <v>30.197413999999998</v>
      </c>
      <c r="J10760">
        <v>305</v>
      </c>
      <c r="K10760">
        <v>636</v>
      </c>
      <c r="L10760">
        <v>10.243130000000001</v>
      </c>
      <c r="M10760">
        <v>305</v>
      </c>
    </row>
    <row r="10761" spans="1:13">
      <c r="A10761" t="s">
        <v>16</v>
      </c>
      <c r="B10761" t="s">
        <v>204</v>
      </c>
      <c r="C10761">
        <v>1</v>
      </c>
      <c r="D10761" t="s">
        <v>162</v>
      </c>
      <c r="E10761">
        <v>1.6585609000000001E-2</v>
      </c>
      <c r="F10761">
        <v>1.0593077</v>
      </c>
      <c r="G10761">
        <v>1.0598301999999999</v>
      </c>
      <c r="H10761">
        <v>33.248368380000002</v>
      </c>
      <c r="I10761">
        <v>30.337275999999999</v>
      </c>
      <c r="J10761">
        <v>306</v>
      </c>
      <c r="K10761">
        <v>636</v>
      </c>
      <c r="L10761">
        <v>10.240548329999999</v>
      </c>
      <c r="M10761">
        <v>306</v>
      </c>
    </row>
    <row r="10762" spans="1:13">
      <c r="A10762" t="s">
        <v>16</v>
      </c>
      <c r="B10762" t="s">
        <v>204</v>
      </c>
      <c r="C10762">
        <v>1</v>
      </c>
      <c r="D10762" t="s">
        <v>162</v>
      </c>
      <c r="E10762">
        <v>1.6576104000000001E-2</v>
      </c>
      <c r="F10762">
        <v>1.0597859999999999</v>
      </c>
      <c r="G10762">
        <v>1.0602354000000001</v>
      </c>
      <c r="H10762">
        <v>33.300140300000002</v>
      </c>
      <c r="I10762">
        <v>30.325092000000001</v>
      </c>
      <c r="J10762">
        <v>307</v>
      </c>
      <c r="K10762">
        <v>636</v>
      </c>
      <c r="L10762">
        <v>10.15639833</v>
      </c>
      <c r="M10762">
        <v>307</v>
      </c>
    </row>
    <row r="10763" spans="1:13">
      <c r="A10763" t="s">
        <v>16</v>
      </c>
      <c r="B10763" t="s">
        <v>204</v>
      </c>
      <c r="C10763">
        <v>1</v>
      </c>
      <c r="D10763" t="s">
        <v>162</v>
      </c>
      <c r="E10763">
        <v>1.6557948999999999E-2</v>
      </c>
      <c r="F10763">
        <v>1.0596509000000001</v>
      </c>
      <c r="G10763">
        <v>1.0601269</v>
      </c>
      <c r="H10763">
        <v>33.322050179999998</v>
      </c>
      <c r="I10763">
        <v>30.404743</v>
      </c>
      <c r="J10763">
        <v>308</v>
      </c>
      <c r="K10763">
        <v>636</v>
      </c>
      <c r="L10763">
        <v>10.156463329999999</v>
      </c>
      <c r="M10763">
        <v>308</v>
      </c>
    </row>
    <row r="10764" spans="1:13">
      <c r="A10764" t="s">
        <v>16</v>
      </c>
      <c r="B10764" t="s">
        <v>204</v>
      </c>
      <c r="C10764">
        <v>1</v>
      </c>
      <c r="D10764" t="s">
        <v>162</v>
      </c>
      <c r="E10764">
        <v>1.6556478999999999E-2</v>
      </c>
      <c r="F10764">
        <v>1.0586447999999999</v>
      </c>
      <c r="G10764">
        <v>1.0592250999999999</v>
      </c>
      <c r="H10764">
        <v>33.20888025</v>
      </c>
      <c r="I10764">
        <v>30.203211</v>
      </c>
      <c r="J10764">
        <v>309</v>
      </c>
      <c r="K10764">
        <v>636</v>
      </c>
      <c r="L10764">
        <v>10.24136</v>
      </c>
      <c r="M10764">
        <v>309</v>
      </c>
    </row>
    <row r="10765" spans="1:13">
      <c r="A10765" t="s">
        <v>16</v>
      </c>
      <c r="B10765" t="s">
        <v>204</v>
      </c>
      <c r="C10765">
        <v>1</v>
      </c>
      <c r="D10765" t="s">
        <v>162</v>
      </c>
      <c r="E10765">
        <v>1.6623118999999999E-2</v>
      </c>
      <c r="F10765">
        <v>1.0592855999999999</v>
      </c>
      <c r="G10765">
        <v>1.0597049999999999</v>
      </c>
      <c r="H10765">
        <v>32.87226072</v>
      </c>
      <c r="I10765">
        <v>29.813744</v>
      </c>
      <c r="J10765">
        <v>310</v>
      </c>
      <c r="K10765">
        <v>636</v>
      </c>
      <c r="L10765">
        <v>10.247555</v>
      </c>
      <c r="M10765">
        <v>310</v>
      </c>
    </row>
    <row r="10766" spans="1:13">
      <c r="A10766" t="s">
        <v>16</v>
      </c>
      <c r="B10766" t="s">
        <v>204</v>
      </c>
      <c r="C10766">
        <v>1</v>
      </c>
      <c r="D10766" t="s">
        <v>162</v>
      </c>
      <c r="E10766">
        <v>1.6709867999999999E-2</v>
      </c>
      <c r="F10766">
        <v>1.0589449</v>
      </c>
      <c r="G10766">
        <v>1.0593812</v>
      </c>
      <c r="H10766">
        <v>32.510770119999997</v>
      </c>
      <c r="I10766">
        <v>29.522579</v>
      </c>
      <c r="J10766">
        <v>311</v>
      </c>
      <c r="K10766">
        <v>636</v>
      </c>
      <c r="L10766">
        <v>10.173425</v>
      </c>
      <c r="M10766">
        <v>311</v>
      </c>
    </row>
    <row r="10767" spans="1:13">
      <c r="A10767" t="s">
        <v>16</v>
      </c>
      <c r="B10767" t="s">
        <v>204</v>
      </c>
      <c r="C10767">
        <v>1</v>
      </c>
      <c r="D10767" t="s">
        <v>162</v>
      </c>
      <c r="E10767">
        <v>1.6759222000000001E-2</v>
      </c>
      <c r="F10767">
        <v>1.0587839999999999</v>
      </c>
      <c r="G10767">
        <v>1.0592642999999999</v>
      </c>
      <c r="H10767">
        <v>32.484732569999998</v>
      </c>
      <c r="I10767">
        <v>29.596523000000001</v>
      </c>
      <c r="J10767">
        <v>312</v>
      </c>
      <c r="K10767">
        <v>636</v>
      </c>
      <c r="L10767">
        <v>10.26291833</v>
      </c>
      <c r="M10767">
        <v>312</v>
      </c>
    </row>
    <row r="10768" spans="1:13">
      <c r="A10768" t="s">
        <v>16</v>
      </c>
      <c r="B10768" t="s">
        <v>204</v>
      </c>
      <c r="C10768">
        <v>1</v>
      </c>
      <c r="D10768" t="s">
        <v>162</v>
      </c>
      <c r="E10768">
        <v>1.6748276999999999E-2</v>
      </c>
      <c r="F10768">
        <v>1.0586468</v>
      </c>
      <c r="G10768">
        <v>1.0590898</v>
      </c>
      <c r="H10768">
        <v>32.54282517</v>
      </c>
      <c r="I10768">
        <v>29.598510999999998</v>
      </c>
      <c r="J10768">
        <v>313</v>
      </c>
      <c r="K10768">
        <v>636</v>
      </c>
      <c r="L10768">
        <v>10.264004999999999</v>
      </c>
      <c r="M10768">
        <v>313</v>
      </c>
    </row>
    <row r="10769" spans="1:13">
      <c r="A10769" t="s">
        <v>16</v>
      </c>
      <c r="B10769" t="s">
        <v>204</v>
      </c>
      <c r="C10769">
        <v>1</v>
      </c>
      <c r="D10769" t="s">
        <v>162</v>
      </c>
      <c r="E10769">
        <v>1.6758809E-2</v>
      </c>
      <c r="F10769">
        <v>1.0585195999999999</v>
      </c>
      <c r="G10769">
        <v>1.0589491</v>
      </c>
      <c r="H10769">
        <v>32.47638963</v>
      </c>
      <c r="I10769">
        <v>29.541101000000001</v>
      </c>
      <c r="J10769">
        <v>314</v>
      </c>
      <c r="K10769">
        <v>636</v>
      </c>
      <c r="L10769">
        <v>10.265228329999999</v>
      </c>
      <c r="M10769">
        <v>314</v>
      </c>
    </row>
    <row r="10770" spans="1:13">
      <c r="A10770" t="s">
        <v>16</v>
      </c>
      <c r="B10770" t="s">
        <v>204</v>
      </c>
      <c r="C10770">
        <v>1</v>
      </c>
      <c r="D10770" t="s">
        <v>162</v>
      </c>
      <c r="E10770">
        <v>1.6769176E-2</v>
      </c>
      <c r="F10770">
        <v>1.0583766999999999</v>
      </c>
      <c r="G10770">
        <v>1.0588116999999999</v>
      </c>
      <c r="H10770">
        <v>32.568542829999998</v>
      </c>
      <c r="I10770">
        <v>29.696840000000002</v>
      </c>
      <c r="J10770">
        <v>315</v>
      </c>
      <c r="K10770">
        <v>636</v>
      </c>
      <c r="L10770">
        <v>10.266358329999999</v>
      </c>
      <c r="M10770">
        <v>315</v>
      </c>
    </row>
    <row r="10771" spans="1:13">
      <c r="A10771" t="s">
        <v>16</v>
      </c>
      <c r="B10771" t="s">
        <v>204</v>
      </c>
      <c r="C10771">
        <v>1</v>
      </c>
      <c r="D10771" t="s">
        <v>162</v>
      </c>
      <c r="E10771">
        <v>1.6762806000000002E-2</v>
      </c>
      <c r="F10771">
        <v>1.0582513</v>
      </c>
      <c r="G10771">
        <v>1.0586485000000001</v>
      </c>
      <c r="H10771">
        <v>32.565059179999999</v>
      </c>
      <c r="I10771">
        <v>29.572217999999999</v>
      </c>
      <c r="J10771">
        <v>316</v>
      </c>
      <c r="K10771">
        <v>636</v>
      </c>
      <c r="L10771">
        <v>10.183384999999999</v>
      </c>
      <c r="M10771">
        <v>316</v>
      </c>
    </row>
    <row r="10772" spans="1:13">
      <c r="A10772" t="s">
        <v>16</v>
      </c>
      <c r="B10772" t="s">
        <v>204</v>
      </c>
      <c r="C10772">
        <v>1</v>
      </c>
      <c r="D10772" t="s">
        <v>162</v>
      </c>
      <c r="E10772">
        <v>1.6768996000000001E-2</v>
      </c>
      <c r="F10772">
        <v>1.0580636000000001</v>
      </c>
      <c r="G10772">
        <v>1.0585183</v>
      </c>
      <c r="H10772">
        <v>32.548032419999998</v>
      </c>
      <c r="I10772">
        <v>29.576149000000001</v>
      </c>
      <c r="J10772">
        <v>317</v>
      </c>
      <c r="K10772">
        <v>636</v>
      </c>
      <c r="L10772">
        <v>10.26819667</v>
      </c>
      <c r="M10772">
        <v>317</v>
      </c>
    </row>
    <row r="10773" spans="1:13">
      <c r="A10773" t="s">
        <v>16</v>
      </c>
      <c r="B10773" t="s">
        <v>204</v>
      </c>
      <c r="C10773">
        <v>1</v>
      </c>
      <c r="D10773" t="s">
        <v>162</v>
      </c>
      <c r="E10773">
        <v>1.6767667999999999E-2</v>
      </c>
      <c r="F10773">
        <v>1.0579624999999999</v>
      </c>
      <c r="G10773">
        <v>1.0583985</v>
      </c>
      <c r="H10773">
        <v>32.534950819999999</v>
      </c>
      <c r="I10773">
        <v>29.528641</v>
      </c>
      <c r="J10773">
        <v>318</v>
      </c>
      <c r="K10773">
        <v>636</v>
      </c>
      <c r="L10773">
        <v>10.18605833</v>
      </c>
      <c r="M10773">
        <v>318</v>
      </c>
    </row>
    <row r="10774" spans="1:13">
      <c r="A10774" t="s">
        <v>16</v>
      </c>
      <c r="B10774" t="s">
        <v>204</v>
      </c>
      <c r="C10774">
        <v>1</v>
      </c>
      <c r="D10774" t="s">
        <v>162</v>
      </c>
      <c r="E10774">
        <v>1.6768536000000001E-2</v>
      </c>
      <c r="F10774">
        <v>1.0577996999999999</v>
      </c>
      <c r="G10774">
        <v>1.0582222999999999</v>
      </c>
      <c r="H10774">
        <v>32.46594399</v>
      </c>
      <c r="I10774">
        <v>29.516172000000001</v>
      </c>
      <c r="J10774">
        <v>319</v>
      </c>
      <c r="K10774">
        <v>636</v>
      </c>
      <c r="L10774">
        <v>10.26853333</v>
      </c>
      <c r="M10774">
        <v>319</v>
      </c>
    </row>
    <row r="10775" spans="1:13">
      <c r="A10775" t="s">
        <v>16</v>
      </c>
      <c r="B10775" t="s">
        <v>204</v>
      </c>
      <c r="C10775">
        <v>1</v>
      </c>
      <c r="D10775" t="s">
        <v>162</v>
      </c>
      <c r="E10775">
        <v>1.6762352000000001E-2</v>
      </c>
      <c r="F10775">
        <v>1.0576637</v>
      </c>
      <c r="G10775">
        <v>1.0580593</v>
      </c>
      <c r="H10775">
        <v>32.507866370000002</v>
      </c>
      <c r="I10775">
        <v>29.448696000000002</v>
      </c>
      <c r="J10775">
        <v>320</v>
      </c>
      <c r="K10775">
        <v>636</v>
      </c>
      <c r="L10775">
        <v>10.18584167</v>
      </c>
      <c r="M10775">
        <v>320</v>
      </c>
    </row>
    <row r="10776" spans="1:13">
      <c r="A10776" t="s">
        <v>16</v>
      </c>
      <c r="B10776" t="s">
        <v>204</v>
      </c>
      <c r="C10776">
        <v>1</v>
      </c>
      <c r="D10776" t="s">
        <v>162</v>
      </c>
      <c r="E10776">
        <v>1.6761959999999999E-2</v>
      </c>
      <c r="F10776">
        <v>1.0572054</v>
      </c>
      <c r="G10776">
        <v>1.0576839</v>
      </c>
      <c r="H10776">
        <v>32.590485000000001</v>
      </c>
      <c r="I10776">
        <v>29.580559000000001</v>
      </c>
      <c r="J10776">
        <v>321</v>
      </c>
      <c r="K10776">
        <v>636</v>
      </c>
      <c r="L10776">
        <v>10.271031669999999</v>
      </c>
      <c r="M10776">
        <v>321</v>
      </c>
    </row>
    <row r="10777" spans="1:13">
      <c r="A10777" t="s">
        <v>16</v>
      </c>
      <c r="B10777" t="s">
        <v>204</v>
      </c>
      <c r="C10777">
        <v>1</v>
      </c>
      <c r="D10777" t="s">
        <v>162</v>
      </c>
      <c r="E10777">
        <v>1.6755704E-2</v>
      </c>
      <c r="F10777">
        <v>1.0573756000000001</v>
      </c>
      <c r="G10777">
        <v>1.0577968</v>
      </c>
      <c r="H10777">
        <v>32.600861700000003</v>
      </c>
      <c r="I10777">
        <v>29.538076</v>
      </c>
      <c r="J10777">
        <v>322</v>
      </c>
      <c r="K10777">
        <v>636</v>
      </c>
      <c r="L10777">
        <v>10.187786669999999</v>
      </c>
      <c r="M10777">
        <v>322</v>
      </c>
    </row>
    <row r="10778" spans="1:13">
      <c r="A10778" t="s">
        <v>16</v>
      </c>
      <c r="B10778" t="s">
        <v>204</v>
      </c>
      <c r="C10778">
        <v>1</v>
      </c>
      <c r="D10778" t="s">
        <v>162</v>
      </c>
      <c r="E10778">
        <v>1.67572E-2</v>
      </c>
      <c r="F10778">
        <v>1.0572972</v>
      </c>
      <c r="G10778">
        <v>1.0577719000000001</v>
      </c>
      <c r="H10778">
        <v>32.572591180000003</v>
      </c>
      <c r="I10778">
        <v>29.569519</v>
      </c>
      <c r="J10778">
        <v>323</v>
      </c>
      <c r="K10778">
        <v>636</v>
      </c>
      <c r="L10778">
        <v>10.188853330000001</v>
      </c>
      <c r="M10778">
        <v>323</v>
      </c>
    </row>
    <row r="10779" spans="1:13">
      <c r="A10779" t="s">
        <v>16</v>
      </c>
      <c r="B10779" t="s">
        <v>204</v>
      </c>
      <c r="C10779">
        <v>1</v>
      </c>
      <c r="D10779" t="s">
        <v>162</v>
      </c>
      <c r="E10779">
        <v>1.6748513999999999E-2</v>
      </c>
      <c r="F10779">
        <v>1.0572041000000001</v>
      </c>
      <c r="G10779">
        <v>1.0576631000000001</v>
      </c>
      <c r="H10779">
        <v>32.468267779999998</v>
      </c>
      <c r="I10779">
        <v>29.478327</v>
      </c>
      <c r="J10779">
        <v>324</v>
      </c>
      <c r="K10779">
        <v>636</v>
      </c>
      <c r="L10779">
        <v>10.271535</v>
      </c>
      <c r="M10779">
        <v>324</v>
      </c>
    </row>
    <row r="10780" spans="1:13">
      <c r="A10780" t="s">
        <v>16</v>
      </c>
      <c r="B10780" t="s">
        <v>204</v>
      </c>
      <c r="C10780">
        <v>1</v>
      </c>
      <c r="D10780" t="s">
        <v>162</v>
      </c>
      <c r="E10780">
        <v>1.6781074999999999E-2</v>
      </c>
      <c r="F10780">
        <v>1.0567108000000001</v>
      </c>
      <c r="G10780">
        <v>1.0571713</v>
      </c>
      <c r="H10780">
        <v>32.50997563</v>
      </c>
      <c r="I10780">
        <v>29.475556999999998</v>
      </c>
      <c r="J10780">
        <v>325</v>
      </c>
      <c r="K10780">
        <v>636</v>
      </c>
      <c r="L10780">
        <v>10.19149167</v>
      </c>
      <c r="M10780">
        <v>325</v>
      </c>
    </row>
    <row r="10781" spans="1:13">
      <c r="A10781" t="s">
        <v>16</v>
      </c>
      <c r="B10781" t="s">
        <v>204</v>
      </c>
      <c r="C10781">
        <v>1</v>
      </c>
      <c r="D10781" t="s">
        <v>162</v>
      </c>
      <c r="E10781">
        <v>1.6761653000000001E-2</v>
      </c>
      <c r="F10781">
        <v>1.0568630999999999</v>
      </c>
      <c r="G10781">
        <v>1.0572991</v>
      </c>
      <c r="H10781">
        <v>32.58234513</v>
      </c>
      <c r="I10781">
        <v>29.629439999999999</v>
      </c>
      <c r="J10781">
        <v>326</v>
      </c>
      <c r="K10781">
        <v>636</v>
      </c>
      <c r="L10781">
        <v>10.190521670000001</v>
      </c>
      <c r="M10781">
        <v>326</v>
      </c>
    </row>
    <row r="10782" spans="1:13">
      <c r="A10782" t="s">
        <v>16</v>
      </c>
      <c r="B10782" t="s">
        <v>204</v>
      </c>
      <c r="C10782">
        <v>1</v>
      </c>
      <c r="D10782" t="s">
        <v>162</v>
      </c>
      <c r="E10782">
        <v>1.6775242999999999E-2</v>
      </c>
      <c r="F10782">
        <v>1.0567705999999999</v>
      </c>
      <c r="G10782">
        <v>1.0571694</v>
      </c>
      <c r="H10782">
        <v>32.575567139999997</v>
      </c>
      <c r="I10782">
        <v>29.496058999999999</v>
      </c>
      <c r="J10782">
        <v>327</v>
      </c>
      <c r="K10782">
        <v>636</v>
      </c>
      <c r="L10782">
        <v>10.192603330000001</v>
      </c>
      <c r="M10782">
        <v>327</v>
      </c>
    </row>
    <row r="10783" spans="1:13">
      <c r="A10783" t="s">
        <v>16</v>
      </c>
      <c r="B10783" t="s">
        <v>204</v>
      </c>
      <c r="C10783">
        <v>1</v>
      </c>
      <c r="D10783" t="s">
        <v>162</v>
      </c>
      <c r="E10783">
        <v>1.6763945999999998E-2</v>
      </c>
      <c r="F10783">
        <v>1.0565513</v>
      </c>
      <c r="G10783">
        <v>1.0570134</v>
      </c>
      <c r="H10783">
        <v>32.596290269999997</v>
      </c>
      <c r="I10783">
        <v>29.534184</v>
      </c>
      <c r="J10783">
        <v>328</v>
      </c>
      <c r="K10783">
        <v>636</v>
      </c>
      <c r="L10783">
        <v>10.27561667</v>
      </c>
      <c r="M10783">
        <v>328</v>
      </c>
    </row>
    <row r="10784" spans="1:13">
      <c r="A10784" t="s">
        <v>16</v>
      </c>
      <c r="B10784" t="s">
        <v>204</v>
      </c>
      <c r="C10784">
        <v>1</v>
      </c>
      <c r="D10784" t="s">
        <v>162</v>
      </c>
      <c r="E10784">
        <v>1.6758299000000001E-2</v>
      </c>
      <c r="F10784">
        <v>1.0564884999999999</v>
      </c>
      <c r="G10784">
        <v>1.0568815</v>
      </c>
      <c r="H10784">
        <v>32.596165569999997</v>
      </c>
      <c r="I10784">
        <v>29.541473</v>
      </c>
      <c r="J10784">
        <v>329</v>
      </c>
      <c r="K10784">
        <v>636</v>
      </c>
      <c r="L10784">
        <v>10.273858329999999</v>
      </c>
      <c r="M10784">
        <v>329</v>
      </c>
    </row>
    <row r="10785" spans="1:13">
      <c r="A10785" t="s">
        <v>16</v>
      </c>
      <c r="B10785" t="s">
        <v>204</v>
      </c>
      <c r="C10785">
        <v>1</v>
      </c>
      <c r="D10785" t="s">
        <v>162</v>
      </c>
      <c r="E10785">
        <v>1.6777894000000002E-2</v>
      </c>
      <c r="F10785">
        <v>1.0563779</v>
      </c>
      <c r="G10785">
        <v>1.0568379999999999</v>
      </c>
      <c r="H10785">
        <v>32.547911509999999</v>
      </c>
      <c r="I10785">
        <v>29.594584000000001</v>
      </c>
      <c r="J10785">
        <v>330</v>
      </c>
      <c r="K10785">
        <v>636</v>
      </c>
      <c r="L10785">
        <v>10.2782</v>
      </c>
      <c r="M10785">
        <v>330</v>
      </c>
    </row>
    <row r="10786" spans="1:13">
      <c r="A10786" t="s">
        <v>16</v>
      </c>
      <c r="B10786" t="s">
        <v>204</v>
      </c>
      <c r="C10786">
        <v>1</v>
      </c>
      <c r="D10786" t="s">
        <v>162</v>
      </c>
      <c r="E10786">
        <v>1.6752797999999999E-2</v>
      </c>
      <c r="F10786">
        <v>1.0563465000000001</v>
      </c>
      <c r="G10786">
        <v>1.0568067999999999</v>
      </c>
      <c r="H10786">
        <v>32.65920844</v>
      </c>
      <c r="I10786">
        <v>29.670670000000001</v>
      </c>
      <c r="J10786">
        <v>331</v>
      </c>
      <c r="K10786">
        <v>636</v>
      </c>
      <c r="L10786">
        <v>10.193614999999999</v>
      </c>
      <c r="M10786">
        <v>331</v>
      </c>
    </row>
    <row r="10787" spans="1:13">
      <c r="A10787" t="s">
        <v>16</v>
      </c>
      <c r="B10787" t="s">
        <v>204</v>
      </c>
      <c r="C10787">
        <v>1</v>
      </c>
      <c r="D10787" t="s">
        <v>162</v>
      </c>
      <c r="E10787">
        <v>1.6731465000000001E-2</v>
      </c>
      <c r="F10787">
        <v>1.0562997000000001</v>
      </c>
      <c r="G10787">
        <v>1.056743</v>
      </c>
      <c r="H10787">
        <v>32.709258599999998</v>
      </c>
      <c r="I10787">
        <v>29.742249999999999</v>
      </c>
      <c r="J10787">
        <v>332</v>
      </c>
      <c r="K10787">
        <v>636</v>
      </c>
      <c r="L10787">
        <v>10.274155</v>
      </c>
      <c r="M10787">
        <v>332</v>
      </c>
    </row>
    <row r="10788" spans="1:13">
      <c r="A10788" t="s">
        <v>16</v>
      </c>
      <c r="B10788" t="s">
        <v>204</v>
      </c>
      <c r="C10788">
        <v>1</v>
      </c>
      <c r="D10788" t="s">
        <v>162</v>
      </c>
      <c r="E10788">
        <v>1.6708007E-2</v>
      </c>
      <c r="F10788">
        <v>1.0562358000000001</v>
      </c>
      <c r="G10788">
        <v>1.0566812999999999</v>
      </c>
      <c r="H10788">
        <v>32.828828919999999</v>
      </c>
      <c r="I10788">
        <v>29.837205999999998</v>
      </c>
      <c r="J10788">
        <v>333</v>
      </c>
      <c r="K10788">
        <v>636</v>
      </c>
      <c r="L10788">
        <v>10.27332167</v>
      </c>
      <c r="M10788">
        <v>333</v>
      </c>
    </row>
    <row r="10789" spans="1:13">
      <c r="A10789" t="s">
        <v>16</v>
      </c>
      <c r="B10789" t="s">
        <v>204</v>
      </c>
      <c r="C10789">
        <v>1</v>
      </c>
      <c r="D10789" t="s">
        <v>162</v>
      </c>
      <c r="E10789">
        <v>1.6692339E-2</v>
      </c>
      <c r="F10789">
        <v>1.0561868000000001</v>
      </c>
      <c r="G10789">
        <v>1.0566169999999999</v>
      </c>
      <c r="H10789">
        <v>32.955174460000002</v>
      </c>
      <c r="I10789">
        <v>29.858408000000001</v>
      </c>
      <c r="J10789">
        <v>334</v>
      </c>
      <c r="K10789">
        <v>636</v>
      </c>
      <c r="L10789">
        <v>10.188233329999999</v>
      </c>
      <c r="M10789">
        <v>334</v>
      </c>
    </row>
    <row r="10790" spans="1:13">
      <c r="A10790" t="s">
        <v>16</v>
      </c>
      <c r="B10790" t="s">
        <v>204</v>
      </c>
      <c r="C10790">
        <v>1</v>
      </c>
      <c r="D10790" t="s">
        <v>162</v>
      </c>
      <c r="E10790">
        <v>1.6690599E-2</v>
      </c>
      <c r="F10790">
        <v>1.0560411000000001</v>
      </c>
      <c r="G10790">
        <v>1.0564937999999999</v>
      </c>
      <c r="H10790">
        <v>32.929260110000001</v>
      </c>
      <c r="I10790">
        <v>29.937705999999999</v>
      </c>
      <c r="J10790">
        <v>335</v>
      </c>
      <c r="K10790">
        <v>636</v>
      </c>
      <c r="L10790">
        <v>10.188726669999999</v>
      </c>
      <c r="M10790">
        <v>335</v>
      </c>
    </row>
    <row r="10791" spans="1:13">
      <c r="A10791" t="s">
        <v>16</v>
      </c>
      <c r="B10791" t="s">
        <v>204</v>
      </c>
      <c r="C10791">
        <v>1</v>
      </c>
      <c r="D10791" t="s">
        <v>162</v>
      </c>
      <c r="E10791">
        <v>1.6693032999999999E-2</v>
      </c>
      <c r="F10791">
        <v>1.0559111999999999</v>
      </c>
      <c r="G10791">
        <v>1.0563796999999999</v>
      </c>
      <c r="H10791">
        <v>32.989804149999998</v>
      </c>
      <c r="I10791">
        <v>29.960463000000001</v>
      </c>
      <c r="J10791">
        <v>336</v>
      </c>
      <c r="K10791">
        <v>636</v>
      </c>
      <c r="L10791">
        <v>10.189175000000001</v>
      </c>
      <c r="M10791">
        <v>336</v>
      </c>
    </row>
    <row r="10792" spans="1:13">
      <c r="A10792" t="s">
        <v>16</v>
      </c>
      <c r="B10792" t="s">
        <v>204</v>
      </c>
      <c r="C10792">
        <v>1</v>
      </c>
      <c r="D10792" t="s">
        <v>162</v>
      </c>
      <c r="E10792">
        <v>1.6695524E-2</v>
      </c>
      <c r="F10792">
        <v>1.0557015999999999</v>
      </c>
      <c r="G10792">
        <v>1.0562256999999999</v>
      </c>
      <c r="H10792">
        <v>32.806944479999999</v>
      </c>
      <c r="I10792">
        <v>29.657356</v>
      </c>
      <c r="J10792">
        <v>337</v>
      </c>
      <c r="K10792">
        <v>636</v>
      </c>
      <c r="L10792">
        <v>10.19066333</v>
      </c>
      <c r="M10792">
        <v>337</v>
      </c>
    </row>
    <row r="10793" spans="1:13">
      <c r="A10793" t="s">
        <v>16</v>
      </c>
      <c r="B10793" t="s">
        <v>204</v>
      </c>
      <c r="C10793">
        <v>1</v>
      </c>
      <c r="D10793" t="s">
        <v>162</v>
      </c>
      <c r="E10793">
        <v>1.6727133000000002E-2</v>
      </c>
      <c r="F10793">
        <v>1.0554018000000001</v>
      </c>
      <c r="G10793">
        <v>1.0558316999999999</v>
      </c>
      <c r="H10793">
        <v>32.652761599999998</v>
      </c>
      <c r="I10793">
        <v>29.620438</v>
      </c>
      <c r="J10793">
        <v>338</v>
      </c>
      <c r="K10793">
        <v>636</v>
      </c>
      <c r="L10793">
        <v>10.27839167</v>
      </c>
      <c r="M10793">
        <v>338</v>
      </c>
    </row>
    <row r="10794" spans="1:13">
      <c r="A10794" t="s">
        <v>16</v>
      </c>
      <c r="B10794" t="s">
        <v>204</v>
      </c>
      <c r="C10794">
        <v>1</v>
      </c>
      <c r="D10794" t="s">
        <v>162</v>
      </c>
      <c r="E10794">
        <v>1.6787883E-2</v>
      </c>
      <c r="F10794">
        <v>1.0546279999999999</v>
      </c>
      <c r="G10794">
        <v>1.0550674</v>
      </c>
      <c r="H10794">
        <v>32.563214930000001</v>
      </c>
      <c r="I10794">
        <v>29.431550999999999</v>
      </c>
      <c r="J10794">
        <v>339</v>
      </c>
      <c r="K10794">
        <v>636</v>
      </c>
      <c r="L10794">
        <v>10.203186669999999</v>
      </c>
      <c r="M10794">
        <v>339</v>
      </c>
    </row>
    <row r="10795" spans="1:13">
      <c r="A10795" t="s">
        <v>16</v>
      </c>
      <c r="B10795" t="s">
        <v>204</v>
      </c>
      <c r="C10795">
        <v>1</v>
      </c>
      <c r="D10795" t="s">
        <v>162</v>
      </c>
      <c r="E10795">
        <v>1.6771893999999999E-2</v>
      </c>
      <c r="F10795">
        <v>1.054961</v>
      </c>
      <c r="G10795">
        <v>1.0553637</v>
      </c>
      <c r="H10795">
        <v>32.509248380000002</v>
      </c>
      <c r="I10795">
        <v>29.388987</v>
      </c>
      <c r="J10795">
        <v>340</v>
      </c>
      <c r="K10795">
        <v>636</v>
      </c>
      <c r="L10795">
        <v>10.202211670000001</v>
      </c>
      <c r="M10795">
        <v>340</v>
      </c>
    </row>
    <row r="10796" spans="1:13">
      <c r="A10796" t="s">
        <v>16</v>
      </c>
      <c r="B10796" t="s">
        <v>204</v>
      </c>
      <c r="C10796">
        <v>1</v>
      </c>
      <c r="D10796" t="s">
        <v>162</v>
      </c>
      <c r="E10796">
        <v>1.6773980000000001E-2</v>
      </c>
      <c r="F10796">
        <v>1.0549554999999999</v>
      </c>
      <c r="G10796">
        <v>1.0553547000000001</v>
      </c>
      <c r="H10796">
        <v>32.574331800000003</v>
      </c>
      <c r="I10796">
        <v>29.341677000000001</v>
      </c>
      <c r="J10796">
        <v>341</v>
      </c>
      <c r="K10796">
        <v>636</v>
      </c>
      <c r="L10796">
        <v>10.202991669999999</v>
      </c>
      <c r="M10796">
        <v>341</v>
      </c>
    </row>
    <row r="10797" spans="1:13">
      <c r="A10797" t="s">
        <v>16</v>
      </c>
      <c r="B10797" t="s">
        <v>204</v>
      </c>
      <c r="C10797">
        <v>1</v>
      </c>
      <c r="D10797" t="s">
        <v>162</v>
      </c>
      <c r="E10797">
        <v>1.6782464E-2</v>
      </c>
      <c r="F10797">
        <v>1.0545720999999999</v>
      </c>
      <c r="G10797">
        <v>1.0550128999999999</v>
      </c>
      <c r="H10797">
        <v>32.535955020000003</v>
      </c>
      <c r="I10797">
        <v>29.501512999999999</v>
      </c>
      <c r="J10797">
        <v>342</v>
      </c>
      <c r="K10797">
        <v>636</v>
      </c>
      <c r="L10797">
        <v>10.28899167</v>
      </c>
      <c r="M10797">
        <v>342</v>
      </c>
    </row>
    <row r="10798" spans="1:13">
      <c r="A10798" t="s">
        <v>16</v>
      </c>
      <c r="B10798" t="s">
        <v>204</v>
      </c>
      <c r="C10798">
        <v>1</v>
      </c>
      <c r="D10798" t="s">
        <v>162</v>
      </c>
      <c r="E10798">
        <v>1.6789242999999999E-2</v>
      </c>
      <c r="F10798">
        <v>1.0546806</v>
      </c>
      <c r="G10798">
        <v>1.0550824000000001</v>
      </c>
      <c r="H10798">
        <v>32.554293059999999</v>
      </c>
      <c r="I10798">
        <v>29.425754999999999</v>
      </c>
      <c r="J10798">
        <v>343</v>
      </c>
      <c r="K10798">
        <v>636</v>
      </c>
      <c r="L10798">
        <v>10.205441670000001</v>
      </c>
      <c r="M10798">
        <v>343</v>
      </c>
    </row>
    <row r="10799" spans="1:13">
      <c r="A10799" t="s">
        <v>16</v>
      </c>
      <c r="B10799" t="s">
        <v>204</v>
      </c>
      <c r="C10799">
        <v>1</v>
      </c>
      <c r="D10799" t="s">
        <v>162</v>
      </c>
      <c r="E10799">
        <v>1.6783434999999999E-2</v>
      </c>
      <c r="F10799">
        <v>1.0545861000000001</v>
      </c>
      <c r="G10799">
        <v>1.0549424000000001</v>
      </c>
      <c r="H10799">
        <v>32.541488350000002</v>
      </c>
      <c r="I10799">
        <v>29.494610000000002</v>
      </c>
      <c r="J10799">
        <v>344</v>
      </c>
      <c r="K10799">
        <v>636</v>
      </c>
      <c r="L10799">
        <v>10.207641669999999</v>
      </c>
      <c r="M10799">
        <v>344</v>
      </c>
    </row>
    <row r="10800" spans="1:13">
      <c r="A10800" t="s">
        <v>16</v>
      </c>
      <c r="B10800" t="s">
        <v>204</v>
      </c>
      <c r="C10800">
        <v>1</v>
      </c>
      <c r="D10800" t="s">
        <v>162</v>
      </c>
      <c r="E10800">
        <v>1.6772737999999999E-2</v>
      </c>
      <c r="F10800">
        <v>1.0544183</v>
      </c>
      <c r="G10800">
        <v>1.0548584000000001</v>
      </c>
      <c r="H10800">
        <v>32.569435249999998</v>
      </c>
      <c r="I10800">
        <v>29.451324</v>
      </c>
      <c r="J10800">
        <v>345</v>
      </c>
      <c r="K10800">
        <v>636</v>
      </c>
      <c r="L10800">
        <v>10.290699999999999</v>
      </c>
      <c r="M10800">
        <v>345</v>
      </c>
    </row>
    <row r="10801" spans="1:13">
      <c r="A10801" t="s">
        <v>16</v>
      </c>
      <c r="B10801" t="s">
        <v>204</v>
      </c>
      <c r="C10801">
        <v>1</v>
      </c>
      <c r="D10801" t="s">
        <v>162</v>
      </c>
      <c r="E10801">
        <v>1.6783632E-2</v>
      </c>
      <c r="F10801">
        <v>1.0543119999999999</v>
      </c>
      <c r="G10801">
        <v>1.0546998000000001</v>
      </c>
      <c r="H10801">
        <v>32.581179159999998</v>
      </c>
      <c r="I10801">
        <v>29.505436</v>
      </c>
      <c r="J10801">
        <v>346</v>
      </c>
      <c r="K10801">
        <v>636</v>
      </c>
      <c r="L10801">
        <v>10.207965</v>
      </c>
      <c r="M10801">
        <v>346</v>
      </c>
    </row>
    <row r="10802" spans="1:13">
      <c r="A10802" t="s">
        <v>16</v>
      </c>
      <c r="B10802" t="s">
        <v>204</v>
      </c>
      <c r="C10802">
        <v>1</v>
      </c>
      <c r="D10802" t="s">
        <v>162</v>
      </c>
      <c r="E10802">
        <v>1.6787897999999999E-2</v>
      </c>
      <c r="F10802">
        <v>1.0541741</v>
      </c>
      <c r="G10802">
        <v>1.0545563</v>
      </c>
      <c r="H10802">
        <v>32.587341070000001</v>
      </c>
      <c r="I10802">
        <v>29.499178000000001</v>
      </c>
      <c r="J10802">
        <v>347</v>
      </c>
      <c r="K10802">
        <v>636</v>
      </c>
      <c r="L10802">
        <v>10.211095</v>
      </c>
      <c r="M10802">
        <v>347</v>
      </c>
    </row>
    <row r="10803" spans="1:13">
      <c r="A10803" t="s">
        <v>16</v>
      </c>
      <c r="B10803" t="s">
        <v>204</v>
      </c>
      <c r="C10803">
        <v>1</v>
      </c>
      <c r="D10803" t="s">
        <v>162</v>
      </c>
      <c r="E10803">
        <v>1.6796454999999998E-2</v>
      </c>
      <c r="F10803">
        <v>1.0539206000000001</v>
      </c>
      <c r="G10803">
        <v>1.0543138000000001</v>
      </c>
      <c r="H10803">
        <v>32.577585059999997</v>
      </c>
      <c r="I10803">
        <v>29.564444999999999</v>
      </c>
      <c r="J10803">
        <v>348</v>
      </c>
      <c r="K10803">
        <v>636</v>
      </c>
      <c r="L10803">
        <v>10.211830000000001</v>
      </c>
      <c r="M10803">
        <v>348</v>
      </c>
    </row>
    <row r="10804" spans="1:13">
      <c r="A10804" t="s">
        <v>16</v>
      </c>
      <c r="B10804" t="s">
        <v>204</v>
      </c>
      <c r="C10804">
        <v>1</v>
      </c>
      <c r="D10804" t="s">
        <v>162</v>
      </c>
      <c r="E10804">
        <v>1.6800883999999999E-2</v>
      </c>
      <c r="F10804">
        <v>1.0534950000000001</v>
      </c>
      <c r="G10804">
        <v>1.0539210999999999</v>
      </c>
      <c r="H10804">
        <v>32.669547309999999</v>
      </c>
      <c r="I10804">
        <v>29.586476999999999</v>
      </c>
      <c r="J10804">
        <v>349</v>
      </c>
      <c r="K10804">
        <v>636</v>
      </c>
      <c r="L10804">
        <v>10.29682167</v>
      </c>
      <c r="M10804">
        <v>349</v>
      </c>
    </row>
    <row r="10805" spans="1:13">
      <c r="A10805" t="s">
        <v>16</v>
      </c>
      <c r="B10805" t="s">
        <v>204</v>
      </c>
      <c r="C10805">
        <v>1</v>
      </c>
      <c r="D10805" t="s">
        <v>162</v>
      </c>
      <c r="E10805">
        <v>1.6800908E-2</v>
      </c>
      <c r="F10805">
        <v>1.0533469</v>
      </c>
      <c r="G10805">
        <v>1.0537657</v>
      </c>
      <c r="H10805">
        <v>32.820286019999998</v>
      </c>
      <c r="I10805">
        <v>29.818977</v>
      </c>
      <c r="J10805">
        <v>350</v>
      </c>
      <c r="K10805">
        <v>636</v>
      </c>
      <c r="L10805">
        <v>10.29856333</v>
      </c>
      <c r="M10805">
        <v>350</v>
      </c>
    </row>
    <row r="10806" spans="1:13">
      <c r="A10806" t="s">
        <v>16</v>
      </c>
      <c r="B10806" t="s">
        <v>204</v>
      </c>
      <c r="C10806">
        <v>1</v>
      </c>
      <c r="D10806" t="s">
        <v>162</v>
      </c>
      <c r="E10806">
        <v>1.6700059E-2</v>
      </c>
      <c r="F10806">
        <v>1.0538806000000001</v>
      </c>
      <c r="G10806">
        <v>1.0543534000000001</v>
      </c>
      <c r="H10806">
        <v>33.313678889999998</v>
      </c>
      <c r="I10806">
        <v>30.388746000000001</v>
      </c>
      <c r="J10806">
        <v>351</v>
      </c>
      <c r="K10806">
        <v>636</v>
      </c>
      <c r="L10806">
        <v>10.20256</v>
      </c>
      <c r="M10806">
        <v>351</v>
      </c>
    </row>
    <row r="10807" spans="1:13">
      <c r="A10807" t="s">
        <v>16</v>
      </c>
      <c r="B10807" t="s">
        <v>204</v>
      </c>
      <c r="C10807">
        <v>1</v>
      </c>
      <c r="D10807" t="s">
        <v>162</v>
      </c>
      <c r="E10807">
        <v>1.6565534999999999E-2</v>
      </c>
      <c r="F10807">
        <v>1.0541383</v>
      </c>
      <c r="G10807">
        <v>1.0546024000000001</v>
      </c>
      <c r="H10807">
        <v>33.820976000000002</v>
      </c>
      <c r="I10807">
        <v>30.954039000000002</v>
      </c>
      <c r="J10807">
        <v>352</v>
      </c>
      <c r="K10807">
        <v>636</v>
      </c>
      <c r="L10807">
        <v>10.186851669999999</v>
      </c>
      <c r="M10807">
        <v>352</v>
      </c>
    </row>
    <row r="10808" spans="1:13">
      <c r="A10808" t="s">
        <v>16</v>
      </c>
      <c r="B10808" t="s">
        <v>204</v>
      </c>
      <c r="C10808">
        <v>1</v>
      </c>
      <c r="D10808" t="s">
        <v>162</v>
      </c>
      <c r="E10808">
        <v>1.6507344E-2</v>
      </c>
      <c r="F10808">
        <v>1.0542107000000001</v>
      </c>
      <c r="G10808">
        <v>1.0546526000000001</v>
      </c>
      <c r="H10808">
        <v>33.956538000000002</v>
      </c>
      <c r="I10808">
        <v>31.064057999999999</v>
      </c>
      <c r="J10808">
        <v>353</v>
      </c>
      <c r="K10808">
        <v>636</v>
      </c>
      <c r="L10808">
        <v>10.180624999999999</v>
      </c>
      <c r="M10808">
        <v>353</v>
      </c>
    </row>
    <row r="10809" spans="1:13">
      <c r="A10809" t="s">
        <v>16</v>
      </c>
      <c r="B10809" t="s">
        <v>204</v>
      </c>
      <c r="C10809">
        <v>1</v>
      </c>
      <c r="D10809" t="s">
        <v>162</v>
      </c>
      <c r="E10809">
        <v>1.6511899999999999E-2</v>
      </c>
      <c r="F10809">
        <v>1.0542396999999999</v>
      </c>
      <c r="G10809">
        <v>1.0546530000000001</v>
      </c>
      <c r="H10809">
        <v>33.953648149999999</v>
      </c>
      <c r="I10809">
        <v>30.960242999999998</v>
      </c>
      <c r="J10809">
        <v>354</v>
      </c>
      <c r="K10809">
        <v>636</v>
      </c>
      <c r="L10809">
        <v>10.26529833</v>
      </c>
      <c r="M10809">
        <v>354</v>
      </c>
    </row>
    <row r="10810" spans="1:13">
      <c r="A10810" t="s">
        <v>16</v>
      </c>
      <c r="B10810" t="s">
        <v>204</v>
      </c>
      <c r="C10810">
        <v>1</v>
      </c>
      <c r="D10810" t="s">
        <v>162</v>
      </c>
      <c r="E10810">
        <v>1.6538667999999999E-2</v>
      </c>
      <c r="F10810">
        <v>1.0539418</v>
      </c>
      <c r="G10810">
        <v>1.0543895999999999</v>
      </c>
      <c r="H10810">
        <v>33.868590500000003</v>
      </c>
      <c r="I10810">
        <v>30.896221000000001</v>
      </c>
      <c r="J10810">
        <v>355</v>
      </c>
      <c r="K10810">
        <v>636</v>
      </c>
      <c r="L10810">
        <v>10.185600000000001</v>
      </c>
      <c r="M10810">
        <v>355</v>
      </c>
    </row>
    <row r="10811" spans="1:13">
      <c r="A10811" t="s">
        <v>16</v>
      </c>
      <c r="B10811" t="s">
        <v>204</v>
      </c>
      <c r="C10811">
        <v>1</v>
      </c>
      <c r="D10811" t="s">
        <v>162</v>
      </c>
      <c r="E10811">
        <v>1.6547071E-2</v>
      </c>
      <c r="F10811">
        <v>1.0539589</v>
      </c>
      <c r="G10811">
        <v>1.0543921000000001</v>
      </c>
      <c r="H10811">
        <v>33.820276890000002</v>
      </c>
      <c r="I10811">
        <v>30.842528999999999</v>
      </c>
      <c r="J10811">
        <v>356</v>
      </c>
      <c r="K10811">
        <v>636</v>
      </c>
      <c r="L10811">
        <v>10.18783833</v>
      </c>
      <c r="M10811">
        <v>356</v>
      </c>
    </row>
    <row r="10812" spans="1:13">
      <c r="A10812" t="s">
        <v>16</v>
      </c>
      <c r="B10812" t="s">
        <v>204</v>
      </c>
      <c r="C10812">
        <v>1</v>
      </c>
      <c r="D10812" t="s">
        <v>162</v>
      </c>
      <c r="E10812">
        <v>1.6565699E-2</v>
      </c>
      <c r="F10812">
        <v>1.0538481</v>
      </c>
      <c r="G10812">
        <v>1.0542616</v>
      </c>
      <c r="H10812">
        <v>33.937967190000002</v>
      </c>
      <c r="I10812">
        <v>31.140364000000002</v>
      </c>
      <c r="J10812">
        <v>357</v>
      </c>
      <c r="K10812">
        <v>636</v>
      </c>
      <c r="L10812">
        <v>10.27277333</v>
      </c>
      <c r="M10812">
        <v>357</v>
      </c>
    </row>
    <row r="10813" spans="1:13">
      <c r="A10813" t="s">
        <v>16</v>
      </c>
      <c r="B10813" t="s">
        <v>204</v>
      </c>
      <c r="C10813">
        <v>1</v>
      </c>
      <c r="D10813" t="s">
        <v>162</v>
      </c>
      <c r="E10813">
        <v>1.651559E-2</v>
      </c>
      <c r="F10813">
        <v>1.0534429999999999</v>
      </c>
      <c r="G10813">
        <v>1.0539757999999999</v>
      </c>
      <c r="H10813">
        <v>34.262913130000001</v>
      </c>
      <c r="I10813">
        <v>31.342123000000001</v>
      </c>
      <c r="J10813">
        <v>358</v>
      </c>
      <c r="K10813">
        <v>636</v>
      </c>
      <c r="L10813">
        <v>10.183733330000001</v>
      </c>
      <c r="M10813">
        <v>358</v>
      </c>
    </row>
    <row r="10814" spans="1:13">
      <c r="A10814" t="s">
        <v>16</v>
      </c>
      <c r="B10814" t="s">
        <v>204</v>
      </c>
      <c r="C10814">
        <v>1</v>
      </c>
      <c r="D10814" t="s">
        <v>162</v>
      </c>
      <c r="E10814">
        <v>1.6422978000000001E-2</v>
      </c>
      <c r="F10814">
        <v>1.0537639000000001</v>
      </c>
      <c r="G10814">
        <v>1.0542225999999999</v>
      </c>
      <c r="H10814">
        <v>34.6450593</v>
      </c>
      <c r="I10814">
        <v>31.792840999999999</v>
      </c>
      <c r="J10814">
        <v>359</v>
      </c>
      <c r="K10814">
        <v>636</v>
      </c>
      <c r="L10814">
        <v>10.17507833</v>
      </c>
      <c r="M10814">
        <v>359</v>
      </c>
    </row>
    <row r="10815" spans="1:13">
      <c r="A10815" t="s">
        <v>16</v>
      </c>
      <c r="B10815" t="s">
        <v>204</v>
      </c>
      <c r="C10815">
        <v>1</v>
      </c>
      <c r="D10815" t="s">
        <v>162</v>
      </c>
      <c r="E10815">
        <v>1.6360746999999998E-2</v>
      </c>
      <c r="F10815">
        <v>1.0537044</v>
      </c>
      <c r="G10815">
        <v>1.0542016999999999</v>
      </c>
      <c r="H10815">
        <v>34.977390059999998</v>
      </c>
      <c r="I10815">
        <v>32.197510000000001</v>
      </c>
      <c r="J10815">
        <v>360</v>
      </c>
      <c r="K10815">
        <v>636</v>
      </c>
      <c r="L10815">
        <v>10.25112167</v>
      </c>
      <c r="M10815">
        <v>360</v>
      </c>
    </row>
    <row r="10816" spans="1:13">
      <c r="A10816" t="s">
        <v>16</v>
      </c>
      <c r="B10816" t="s">
        <v>204</v>
      </c>
      <c r="C10816">
        <v>1</v>
      </c>
      <c r="D10816" t="s">
        <v>162</v>
      </c>
      <c r="E10816">
        <v>1.6299402000000001E-2</v>
      </c>
      <c r="F10816">
        <v>1.0541905</v>
      </c>
      <c r="G10816">
        <v>1.0546213</v>
      </c>
      <c r="H10816">
        <v>35.265283779999997</v>
      </c>
      <c r="I10816">
        <v>32.409537999999998</v>
      </c>
      <c r="J10816">
        <v>361</v>
      </c>
      <c r="K10816">
        <v>636</v>
      </c>
      <c r="L10816">
        <v>10.161728330000001</v>
      </c>
      <c r="M10816">
        <v>361</v>
      </c>
    </row>
    <row r="10817" spans="1:13">
      <c r="A10817" t="s">
        <v>16</v>
      </c>
      <c r="B10817" t="s">
        <v>204</v>
      </c>
      <c r="C10817">
        <v>1</v>
      </c>
      <c r="D10817" t="s">
        <v>162</v>
      </c>
      <c r="E10817">
        <v>1.6262512999999999E-2</v>
      </c>
      <c r="F10817">
        <v>1.0538696999999999</v>
      </c>
      <c r="G10817">
        <v>1.0543435999999999</v>
      </c>
      <c r="H10817">
        <v>35.45303981</v>
      </c>
      <c r="I10817">
        <v>32.694183000000002</v>
      </c>
      <c r="J10817">
        <v>362</v>
      </c>
      <c r="K10817">
        <v>636</v>
      </c>
      <c r="L10817">
        <v>10.158521670000001</v>
      </c>
      <c r="M10817">
        <v>362</v>
      </c>
    </row>
    <row r="10818" spans="1:13">
      <c r="A10818" t="s">
        <v>16</v>
      </c>
      <c r="B10818" t="s">
        <v>204</v>
      </c>
      <c r="C10818">
        <v>1</v>
      </c>
      <c r="D10818" t="s">
        <v>162</v>
      </c>
      <c r="E10818">
        <v>1.6236559000000001E-2</v>
      </c>
      <c r="F10818">
        <v>1.0537361000000001</v>
      </c>
      <c r="G10818">
        <v>1.0542525</v>
      </c>
      <c r="H10818">
        <v>35.604259929999998</v>
      </c>
      <c r="I10818">
        <v>32.868155999999999</v>
      </c>
      <c r="J10818">
        <v>363</v>
      </c>
      <c r="K10818">
        <v>636</v>
      </c>
      <c r="L10818">
        <v>10.155908330000001</v>
      </c>
      <c r="M10818">
        <v>363</v>
      </c>
    </row>
    <row r="10819" spans="1:13">
      <c r="A10819" t="s">
        <v>16</v>
      </c>
      <c r="B10819" t="s">
        <v>204</v>
      </c>
      <c r="C10819">
        <v>1</v>
      </c>
      <c r="D10819" t="s">
        <v>162</v>
      </c>
      <c r="E10819">
        <v>1.6211558000000001E-2</v>
      </c>
      <c r="F10819">
        <v>1.0540080999999999</v>
      </c>
      <c r="G10819">
        <v>1.0545479</v>
      </c>
      <c r="H10819">
        <v>35.718864549999999</v>
      </c>
      <c r="I10819">
        <v>32.878844999999998</v>
      </c>
      <c r="J10819">
        <v>364</v>
      </c>
      <c r="K10819">
        <v>636</v>
      </c>
      <c r="L10819">
        <v>10.15479333</v>
      </c>
      <c r="M10819">
        <v>364</v>
      </c>
    </row>
    <row r="10820" spans="1:13">
      <c r="A10820" t="s">
        <v>16</v>
      </c>
      <c r="B10820" t="s">
        <v>204</v>
      </c>
      <c r="C10820">
        <v>1</v>
      </c>
      <c r="D10820" t="s">
        <v>162</v>
      </c>
      <c r="E10820">
        <v>1.6223244000000001E-2</v>
      </c>
      <c r="F10820">
        <v>1.0536288</v>
      </c>
      <c r="G10820">
        <v>1.0540761000000001</v>
      </c>
      <c r="H10820">
        <v>35.655193490000002</v>
      </c>
      <c r="I10820">
        <v>32.88158</v>
      </c>
      <c r="J10820">
        <v>365</v>
      </c>
      <c r="K10820">
        <v>636</v>
      </c>
      <c r="L10820">
        <v>10.239345</v>
      </c>
      <c r="M10820">
        <v>365</v>
      </c>
    </row>
    <row r="10821" spans="1:13">
      <c r="A10821" t="s">
        <v>16</v>
      </c>
      <c r="B10821" t="s">
        <v>204</v>
      </c>
      <c r="C10821">
        <v>1</v>
      </c>
      <c r="D10821" t="s">
        <v>162</v>
      </c>
      <c r="E10821">
        <v>1.6230156999999999E-2</v>
      </c>
      <c r="F10821">
        <v>1.0537377999999999</v>
      </c>
      <c r="G10821">
        <v>1.0541859</v>
      </c>
      <c r="H10821">
        <v>35.316981949999999</v>
      </c>
      <c r="I10821">
        <v>32.449660999999999</v>
      </c>
      <c r="J10821">
        <v>366</v>
      </c>
      <c r="K10821">
        <v>636</v>
      </c>
      <c r="L10821">
        <v>10.24142833</v>
      </c>
      <c r="M10821">
        <v>366</v>
      </c>
    </row>
    <row r="10822" spans="1:13">
      <c r="A10822" t="s">
        <v>16</v>
      </c>
      <c r="B10822" t="s">
        <v>204</v>
      </c>
      <c r="C10822">
        <v>1</v>
      </c>
      <c r="D10822" t="s">
        <v>162</v>
      </c>
      <c r="E10822">
        <v>1.6326106999999999E-2</v>
      </c>
      <c r="F10822">
        <v>1.0534718999999999</v>
      </c>
      <c r="G10822">
        <v>1.0539083</v>
      </c>
      <c r="H10822">
        <v>34.917238750000003</v>
      </c>
      <c r="I10822">
        <v>31.986872000000002</v>
      </c>
      <c r="J10822">
        <v>367</v>
      </c>
      <c r="K10822">
        <v>636</v>
      </c>
      <c r="L10822">
        <v>10.25179</v>
      </c>
      <c r="M10822">
        <v>367</v>
      </c>
    </row>
    <row r="10823" spans="1:13">
      <c r="A10823" t="s">
        <v>16</v>
      </c>
      <c r="B10823" t="s">
        <v>204</v>
      </c>
      <c r="C10823">
        <v>1</v>
      </c>
      <c r="D10823" t="s">
        <v>162</v>
      </c>
      <c r="E10823">
        <v>1.6428847E-2</v>
      </c>
      <c r="F10823">
        <v>1.0524690999999999</v>
      </c>
      <c r="G10823">
        <v>1.0529648</v>
      </c>
      <c r="H10823">
        <v>34.553071920000001</v>
      </c>
      <c r="I10823">
        <v>31.614822</v>
      </c>
      <c r="J10823">
        <v>368</v>
      </c>
      <c r="K10823">
        <v>636</v>
      </c>
      <c r="L10823">
        <v>10.17951667</v>
      </c>
      <c r="M10823">
        <v>368</v>
      </c>
    </row>
    <row r="10824" spans="1:13">
      <c r="A10824" t="s">
        <v>16</v>
      </c>
      <c r="B10824" t="s">
        <v>204</v>
      </c>
      <c r="C10824">
        <v>1</v>
      </c>
      <c r="D10824" t="s">
        <v>162</v>
      </c>
      <c r="E10824">
        <v>1.6490721999999999E-2</v>
      </c>
      <c r="F10824">
        <v>1.0524125</v>
      </c>
      <c r="G10824">
        <v>1.0528557000000001</v>
      </c>
      <c r="H10824">
        <v>34.246635079999997</v>
      </c>
      <c r="I10824">
        <v>31.219266999999999</v>
      </c>
      <c r="J10824">
        <v>369</v>
      </c>
      <c r="K10824">
        <v>636</v>
      </c>
      <c r="L10824">
        <v>10.186163329999999</v>
      </c>
      <c r="M10824">
        <v>369</v>
      </c>
    </row>
    <row r="10825" spans="1:13">
      <c r="A10825" t="s">
        <v>16</v>
      </c>
      <c r="B10825" t="s">
        <v>204</v>
      </c>
      <c r="C10825">
        <v>1</v>
      </c>
      <c r="D10825" t="s">
        <v>162</v>
      </c>
      <c r="E10825">
        <v>1.6540676000000001E-2</v>
      </c>
      <c r="F10825">
        <v>1.0524880999999999</v>
      </c>
      <c r="G10825">
        <v>1.0528466000000001</v>
      </c>
      <c r="H10825">
        <v>33.990078840000002</v>
      </c>
      <c r="I10825">
        <v>30.970472000000001</v>
      </c>
      <c r="J10825">
        <v>370</v>
      </c>
      <c r="K10825">
        <v>636</v>
      </c>
      <c r="L10825">
        <v>10.194921669999999</v>
      </c>
      <c r="M10825">
        <v>370</v>
      </c>
    </row>
    <row r="10826" spans="1:13">
      <c r="A10826" t="s">
        <v>16</v>
      </c>
      <c r="B10826" t="s">
        <v>204</v>
      </c>
      <c r="C10826">
        <v>1</v>
      </c>
      <c r="D10826" t="s">
        <v>162</v>
      </c>
      <c r="E10826">
        <v>1.6566529999999999E-2</v>
      </c>
      <c r="F10826">
        <v>1.0521175</v>
      </c>
      <c r="G10826">
        <v>1.0525017999999999</v>
      </c>
      <c r="H10826">
        <v>33.900237019999999</v>
      </c>
      <c r="I10826">
        <v>30.894145999999999</v>
      </c>
      <c r="J10826">
        <v>371</v>
      </c>
      <c r="K10826">
        <v>636</v>
      </c>
      <c r="L10826">
        <v>10.19921667</v>
      </c>
      <c r="M10826">
        <v>371</v>
      </c>
    </row>
    <row r="10827" spans="1:13">
      <c r="A10827" t="s">
        <v>16</v>
      </c>
      <c r="B10827" t="s">
        <v>204</v>
      </c>
      <c r="C10827">
        <v>1</v>
      </c>
      <c r="D10827" t="s">
        <v>162</v>
      </c>
      <c r="E10827">
        <v>1.6591999999999999E-2</v>
      </c>
      <c r="F10827">
        <v>1.0519674000000001</v>
      </c>
      <c r="G10827">
        <v>1.0523522999999999</v>
      </c>
      <c r="H10827">
        <v>33.86726925</v>
      </c>
      <c r="I10827">
        <v>30.909405</v>
      </c>
      <c r="J10827">
        <v>372</v>
      </c>
      <c r="K10827">
        <v>636</v>
      </c>
      <c r="L10827">
        <v>10.20115</v>
      </c>
      <c r="M10827">
        <v>372</v>
      </c>
    </row>
    <row r="10828" spans="1:13">
      <c r="A10828" t="s">
        <v>16</v>
      </c>
      <c r="B10828" t="s">
        <v>204</v>
      </c>
      <c r="C10828">
        <v>1</v>
      </c>
      <c r="D10828" t="s">
        <v>162</v>
      </c>
      <c r="E10828">
        <v>1.6600660999999999E-2</v>
      </c>
      <c r="F10828">
        <v>1.0520501</v>
      </c>
      <c r="G10828">
        <v>1.0524173000000001</v>
      </c>
      <c r="H10828">
        <v>33.847788549999997</v>
      </c>
      <c r="I10828">
        <v>30.828931999999998</v>
      </c>
      <c r="J10828">
        <v>373</v>
      </c>
      <c r="K10828">
        <v>636</v>
      </c>
      <c r="L10828">
        <v>10.286181669999999</v>
      </c>
      <c r="M10828">
        <v>373</v>
      </c>
    </row>
    <row r="10829" spans="1:13">
      <c r="A10829" t="s">
        <v>16</v>
      </c>
      <c r="B10829" t="s">
        <v>204</v>
      </c>
      <c r="C10829">
        <v>1</v>
      </c>
      <c r="D10829" t="s">
        <v>162</v>
      </c>
      <c r="E10829">
        <v>1.6604435000000001E-2</v>
      </c>
      <c r="F10829">
        <v>1.0519050000000001</v>
      </c>
      <c r="G10829">
        <v>1.0523932</v>
      </c>
      <c r="H10829">
        <v>33.828515000000003</v>
      </c>
      <c r="I10829">
        <v>30.903641</v>
      </c>
      <c r="J10829">
        <v>374</v>
      </c>
      <c r="K10829">
        <v>636</v>
      </c>
      <c r="L10829">
        <v>10.28707167</v>
      </c>
      <c r="M10829">
        <v>374</v>
      </c>
    </row>
    <row r="10830" spans="1:13">
      <c r="A10830" t="s">
        <v>16</v>
      </c>
      <c r="B10830" t="s">
        <v>204</v>
      </c>
      <c r="C10830">
        <v>1</v>
      </c>
      <c r="D10830" t="s">
        <v>162</v>
      </c>
      <c r="E10830">
        <v>1.6591925E-2</v>
      </c>
      <c r="F10830">
        <v>1.0516363</v>
      </c>
      <c r="G10830">
        <v>1.0520413</v>
      </c>
      <c r="H10830">
        <v>33.893088679999998</v>
      </c>
      <c r="I10830">
        <v>30.878204</v>
      </c>
      <c r="J10830">
        <v>375</v>
      </c>
      <c r="K10830">
        <v>636</v>
      </c>
      <c r="L10830">
        <v>10.20499667</v>
      </c>
      <c r="M10830">
        <v>375</v>
      </c>
    </row>
    <row r="10831" spans="1:13">
      <c r="A10831" t="s">
        <v>16</v>
      </c>
      <c r="B10831" t="s">
        <v>204</v>
      </c>
      <c r="C10831">
        <v>1</v>
      </c>
      <c r="D10831" t="s">
        <v>162</v>
      </c>
      <c r="E10831">
        <v>1.6589771999999999E-2</v>
      </c>
      <c r="F10831">
        <v>1.051018</v>
      </c>
      <c r="G10831">
        <v>1.0514733999999999</v>
      </c>
      <c r="H10831">
        <v>33.946481339999998</v>
      </c>
      <c r="I10831">
        <v>30.951691</v>
      </c>
      <c r="J10831">
        <v>376</v>
      </c>
      <c r="K10831">
        <v>636</v>
      </c>
      <c r="L10831">
        <v>10.289001669999999</v>
      </c>
      <c r="M10831">
        <v>376</v>
      </c>
    </row>
    <row r="10832" spans="1:13">
      <c r="A10832" t="s">
        <v>16</v>
      </c>
      <c r="B10832" t="s">
        <v>204</v>
      </c>
      <c r="C10832">
        <v>1</v>
      </c>
      <c r="D10832" t="s">
        <v>162</v>
      </c>
      <c r="E10832">
        <v>1.66035E-2</v>
      </c>
      <c r="F10832">
        <v>1.0514758</v>
      </c>
      <c r="G10832">
        <v>1.0518544999999999</v>
      </c>
      <c r="H10832">
        <v>33.918277850000003</v>
      </c>
      <c r="I10832">
        <v>30.909002000000001</v>
      </c>
      <c r="J10832">
        <v>377</v>
      </c>
      <c r="K10832">
        <v>636</v>
      </c>
      <c r="L10832">
        <v>10.28812667</v>
      </c>
      <c r="M10832">
        <v>377</v>
      </c>
    </row>
    <row r="10833" spans="1:13">
      <c r="A10833" t="s">
        <v>16</v>
      </c>
      <c r="B10833" t="s">
        <v>204</v>
      </c>
      <c r="C10833">
        <v>1</v>
      </c>
      <c r="D10833" t="s">
        <v>162</v>
      </c>
      <c r="E10833">
        <v>1.6597783000000001E-2</v>
      </c>
      <c r="F10833">
        <v>1.0509036</v>
      </c>
      <c r="G10833">
        <v>1.0513245</v>
      </c>
      <c r="H10833">
        <v>33.96069876</v>
      </c>
      <c r="I10833">
        <v>31.027992000000001</v>
      </c>
      <c r="J10833">
        <v>378</v>
      </c>
      <c r="K10833">
        <v>636</v>
      </c>
      <c r="L10833">
        <v>10.207800000000001</v>
      </c>
      <c r="M10833">
        <v>378</v>
      </c>
    </row>
    <row r="10834" spans="1:13">
      <c r="A10834" t="s">
        <v>16</v>
      </c>
      <c r="B10834" t="s">
        <v>204</v>
      </c>
      <c r="C10834">
        <v>1</v>
      </c>
      <c r="D10834" t="s">
        <v>162</v>
      </c>
      <c r="E10834">
        <v>1.6596415999999999E-2</v>
      </c>
      <c r="F10834">
        <v>1.0510576</v>
      </c>
      <c r="G10834">
        <v>1.0513524999999999</v>
      </c>
      <c r="H10834">
        <v>33.97043489</v>
      </c>
      <c r="I10834">
        <v>30.991371000000001</v>
      </c>
      <c r="J10834">
        <v>379</v>
      </c>
      <c r="K10834">
        <v>636</v>
      </c>
      <c r="L10834">
        <v>10.20804833</v>
      </c>
      <c r="M10834">
        <v>379</v>
      </c>
    </row>
    <row r="10835" spans="1:13">
      <c r="A10835" t="s">
        <v>16</v>
      </c>
      <c r="B10835" t="s">
        <v>204</v>
      </c>
      <c r="C10835">
        <v>1</v>
      </c>
      <c r="D10835" t="s">
        <v>162</v>
      </c>
      <c r="E10835">
        <v>1.6574117999999999E-2</v>
      </c>
      <c r="F10835">
        <v>1.0506773</v>
      </c>
      <c r="G10835">
        <v>1.0511169</v>
      </c>
      <c r="H10835">
        <v>34.121314470000002</v>
      </c>
      <c r="I10835">
        <v>31.187691000000001</v>
      </c>
      <c r="J10835">
        <v>380</v>
      </c>
      <c r="K10835">
        <v>636</v>
      </c>
      <c r="L10835">
        <v>10.204325000000001</v>
      </c>
      <c r="M10835">
        <v>380</v>
      </c>
    </row>
    <row r="10836" spans="1:13">
      <c r="A10836" t="s">
        <v>16</v>
      </c>
      <c r="B10836" t="s">
        <v>204</v>
      </c>
      <c r="C10836">
        <v>1</v>
      </c>
      <c r="D10836" t="s">
        <v>162</v>
      </c>
      <c r="E10836">
        <v>1.6539241999999999E-2</v>
      </c>
      <c r="F10836">
        <v>1.0503776</v>
      </c>
      <c r="G10836">
        <v>1.0508339</v>
      </c>
      <c r="H10836">
        <v>34.179327149999999</v>
      </c>
      <c r="I10836">
        <v>31.238558000000001</v>
      </c>
      <c r="J10836">
        <v>381</v>
      </c>
      <c r="K10836">
        <v>636</v>
      </c>
      <c r="L10836">
        <v>10.285405000000001</v>
      </c>
      <c r="M10836">
        <v>381</v>
      </c>
    </row>
    <row r="10837" spans="1:13">
      <c r="A10837" t="s">
        <v>16</v>
      </c>
      <c r="B10837" t="s">
        <v>204</v>
      </c>
      <c r="C10837">
        <v>1</v>
      </c>
      <c r="D10837" t="s">
        <v>162</v>
      </c>
      <c r="E10837">
        <v>1.6561862E-2</v>
      </c>
      <c r="F10837">
        <v>1.0506298999999999</v>
      </c>
      <c r="G10837">
        <v>1.0510006999999999</v>
      </c>
      <c r="H10837">
        <v>34.048019099999998</v>
      </c>
      <c r="I10837">
        <v>31.067385000000002</v>
      </c>
      <c r="J10837">
        <v>382</v>
      </c>
      <c r="K10837">
        <v>636</v>
      </c>
      <c r="L10837">
        <v>10.287826669999999</v>
      </c>
      <c r="M10837">
        <v>382</v>
      </c>
    </row>
    <row r="10838" spans="1:13">
      <c r="A10838" t="s">
        <v>16</v>
      </c>
      <c r="B10838" t="s">
        <v>204</v>
      </c>
      <c r="C10838">
        <v>1</v>
      </c>
      <c r="D10838" t="s">
        <v>162</v>
      </c>
      <c r="E10838">
        <v>1.6585372000000001E-2</v>
      </c>
      <c r="F10838">
        <v>1.0503035999999999</v>
      </c>
      <c r="G10838">
        <v>1.0507223999999999</v>
      </c>
      <c r="H10838">
        <v>33.843158199999998</v>
      </c>
      <c r="I10838">
        <v>30.878111000000001</v>
      </c>
      <c r="J10838">
        <v>383</v>
      </c>
      <c r="K10838">
        <v>636</v>
      </c>
      <c r="L10838">
        <v>10.20973167</v>
      </c>
      <c r="M10838">
        <v>383</v>
      </c>
    </row>
    <row r="10839" spans="1:13">
      <c r="A10839" t="s">
        <v>16</v>
      </c>
      <c r="B10839" t="s">
        <v>204</v>
      </c>
      <c r="C10839">
        <v>1</v>
      </c>
      <c r="D10839" t="s">
        <v>162</v>
      </c>
      <c r="E10839">
        <v>1.6600236000000001E-2</v>
      </c>
      <c r="F10839">
        <v>1.0496178</v>
      </c>
      <c r="G10839">
        <v>1.0500236999999999</v>
      </c>
      <c r="H10839">
        <v>33.875983929999997</v>
      </c>
      <c r="I10839">
        <v>30.822479000000001</v>
      </c>
      <c r="J10839">
        <v>384</v>
      </c>
      <c r="K10839">
        <v>636</v>
      </c>
      <c r="L10839">
        <v>10.295118329999999</v>
      </c>
      <c r="M10839">
        <v>384</v>
      </c>
    </row>
    <row r="10840" spans="1:13">
      <c r="A10840" t="s">
        <v>16</v>
      </c>
      <c r="B10840" t="s">
        <v>204</v>
      </c>
      <c r="C10840">
        <v>1</v>
      </c>
      <c r="D10840" t="s">
        <v>162</v>
      </c>
      <c r="E10840">
        <v>1.6625758000000001E-2</v>
      </c>
      <c r="F10840">
        <v>1.0503001000000001</v>
      </c>
      <c r="G10840">
        <v>1.0506561000000001</v>
      </c>
      <c r="H10840">
        <v>33.761445700000003</v>
      </c>
      <c r="I10840">
        <v>30.685535000000002</v>
      </c>
      <c r="J10840">
        <v>385</v>
      </c>
      <c r="K10840">
        <v>636</v>
      </c>
      <c r="L10840">
        <v>10.298711669999999</v>
      </c>
      <c r="M10840">
        <v>385</v>
      </c>
    </row>
    <row r="10841" spans="1:13">
      <c r="A10841" t="s">
        <v>16</v>
      </c>
      <c r="B10841" t="s">
        <v>204</v>
      </c>
      <c r="C10841">
        <v>1</v>
      </c>
      <c r="D10841" t="s">
        <v>162</v>
      </c>
      <c r="E10841">
        <v>1.6634791999999999E-2</v>
      </c>
      <c r="F10841">
        <v>1.0499148</v>
      </c>
      <c r="G10841">
        <v>1.0503248999999999</v>
      </c>
      <c r="H10841">
        <v>33.963302509999998</v>
      </c>
      <c r="I10841">
        <v>30.976015</v>
      </c>
      <c r="J10841">
        <v>386</v>
      </c>
      <c r="K10841">
        <v>636</v>
      </c>
      <c r="L10841">
        <v>10.300285000000001</v>
      </c>
      <c r="M10841">
        <v>386</v>
      </c>
    </row>
    <row r="10842" spans="1:13">
      <c r="A10842" t="s">
        <v>16</v>
      </c>
      <c r="B10842" t="s">
        <v>204</v>
      </c>
      <c r="C10842">
        <v>1</v>
      </c>
      <c r="D10842" t="s">
        <v>162</v>
      </c>
      <c r="E10842">
        <v>1.6571881E-2</v>
      </c>
      <c r="F10842">
        <v>1.0499276</v>
      </c>
      <c r="G10842">
        <v>1.0503486</v>
      </c>
      <c r="H10842">
        <v>34.20987401</v>
      </c>
      <c r="I10842">
        <v>31.305367</v>
      </c>
      <c r="J10842">
        <v>387</v>
      </c>
      <c r="K10842">
        <v>636</v>
      </c>
      <c r="L10842">
        <v>10.20929333</v>
      </c>
      <c r="M10842">
        <v>387</v>
      </c>
    </row>
    <row r="10843" spans="1:13">
      <c r="A10843" t="s">
        <v>16</v>
      </c>
      <c r="B10843" t="s">
        <v>204</v>
      </c>
      <c r="C10843">
        <v>1</v>
      </c>
      <c r="D10843" t="s">
        <v>162</v>
      </c>
      <c r="E10843">
        <v>1.6509770999999999E-2</v>
      </c>
      <c r="F10843">
        <v>1.0500802</v>
      </c>
      <c r="G10843">
        <v>1.0504762000000001</v>
      </c>
      <c r="H10843">
        <v>34.507969899999999</v>
      </c>
      <c r="I10843">
        <v>31.587816</v>
      </c>
      <c r="J10843">
        <v>388</v>
      </c>
      <c r="K10843">
        <v>636</v>
      </c>
      <c r="L10843">
        <v>10.200656670000001</v>
      </c>
      <c r="M10843">
        <v>388</v>
      </c>
    </row>
    <row r="10844" spans="1:13">
      <c r="A10844" t="s">
        <v>16</v>
      </c>
      <c r="B10844" t="s">
        <v>204</v>
      </c>
      <c r="C10844">
        <v>1</v>
      </c>
      <c r="D10844" t="s">
        <v>162</v>
      </c>
      <c r="E10844">
        <v>1.64504E-2</v>
      </c>
      <c r="F10844">
        <v>1.0503937000000001</v>
      </c>
      <c r="G10844">
        <v>1.0507938999999999</v>
      </c>
      <c r="H10844">
        <v>34.765170189999999</v>
      </c>
      <c r="I10844">
        <v>31.875591</v>
      </c>
      <c r="J10844">
        <v>389</v>
      </c>
      <c r="K10844">
        <v>636</v>
      </c>
      <c r="L10844">
        <v>10.19614833</v>
      </c>
      <c r="M10844">
        <v>389</v>
      </c>
    </row>
    <row r="10845" spans="1:13">
      <c r="A10845" t="s">
        <v>16</v>
      </c>
      <c r="B10845" t="s">
        <v>204</v>
      </c>
      <c r="C10845">
        <v>1</v>
      </c>
      <c r="D10845" t="s">
        <v>162</v>
      </c>
      <c r="E10845">
        <v>1.642275E-2</v>
      </c>
      <c r="F10845">
        <v>1.0504211000000001</v>
      </c>
      <c r="G10845">
        <v>1.0508199</v>
      </c>
      <c r="H10845">
        <v>34.906500059999999</v>
      </c>
      <c r="I10845">
        <v>32.019351999999998</v>
      </c>
      <c r="J10845">
        <v>390</v>
      </c>
      <c r="K10845">
        <v>636</v>
      </c>
      <c r="L10845">
        <v>10.27493333</v>
      </c>
      <c r="M10845">
        <v>390</v>
      </c>
    </row>
    <row r="10846" spans="1:13">
      <c r="A10846" t="s">
        <v>16</v>
      </c>
      <c r="B10846" t="s">
        <v>204</v>
      </c>
      <c r="C10846">
        <v>1</v>
      </c>
      <c r="D10846" t="s">
        <v>162</v>
      </c>
      <c r="E10846">
        <v>1.6398686999999999E-2</v>
      </c>
      <c r="F10846">
        <v>1.0502349</v>
      </c>
      <c r="G10846">
        <v>1.0506911999999999</v>
      </c>
      <c r="H10846">
        <v>35.077587049999998</v>
      </c>
      <c r="I10846">
        <v>32.251162999999998</v>
      </c>
      <c r="J10846">
        <v>391</v>
      </c>
      <c r="K10846">
        <v>636</v>
      </c>
      <c r="L10846">
        <v>10.27307167</v>
      </c>
      <c r="M10846">
        <v>391</v>
      </c>
    </row>
    <row r="10847" spans="1:13">
      <c r="A10847" t="s">
        <v>16</v>
      </c>
      <c r="B10847" t="s">
        <v>204</v>
      </c>
      <c r="C10847">
        <v>1</v>
      </c>
      <c r="D10847" t="s">
        <v>162</v>
      </c>
      <c r="E10847">
        <v>1.6368273999999999E-2</v>
      </c>
      <c r="F10847">
        <v>1.0495909000000001</v>
      </c>
      <c r="G10847">
        <v>1.0500963999999999</v>
      </c>
      <c r="H10847">
        <v>35.248649460000003</v>
      </c>
      <c r="I10847">
        <v>32.364303999999997</v>
      </c>
      <c r="J10847">
        <v>392</v>
      </c>
      <c r="K10847">
        <v>636</v>
      </c>
      <c r="L10847">
        <v>10.27069667</v>
      </c>
      <c r="M10847">
        <v>392</v>
      </c>
    </row>
    <row r="10848" spans="1:13">
      <c r="A10848" t="s">
        <v>16</v>
      </c>
      <c r="B10848" t="s">
        <v>204</v>
      </c>
      <c r="C10848">
        <v>1</v>
      </c>
      <c r="D10848" t="s">
        <v>162</v>
      </c>
      <c r="E10848">
        <v>1.6353505000000001E-2</v>
      </c>
      <c r="F10848">
        <v>1.0494197999999999</v>
      </c>
      <c r="G10848">
        <v>1.0498977</v>
      </c>
      <c r="H10848">
        <v>35.342747170000003</v>
      </c>
      <c r="I10848">
        <v>32.506790000000002</v>
      </c>
      <c r="J10848">
        <v>393</v>
      </c>
      <c r="K10848">
        <v>636</v>
      </c>
      <c r="L10848">
        <v>10.269591670000001</v>
      </c>
      <c r="M10848">
        <v>393</v>
      </c>
    </row>
    <row r="10849" spans="1:13">
      <c r="A10849" t="s">
        <v>16</v>
      </c>
      <c r="B10849" t="s">
        <v>204</v>
      </c>
      <c r="C10849">
        <v>1</v>
      </c>
      <c r="D10849" t="s">
        <v>162</v>
      </c>
      <c r="E10849">
        <v>1.6345931000000001E-2</v>
      </c>
      <c r="F10849">
        <v>1.0496593999999999</v>
      </c>
      <c r="G10849">
        <v>1.050114</v>
      </c>
      <c r="H10849">
        <v>35.2122806</v>
      </c>
      <c r="I10849">
        <v>32.153041999999999</v>
      </c>
      <c r="J10849">
        <v>394</v>
      </c>
      <c r="K10849">
        <v>636</v>
      </c>
      <c r="L10849">
        <v>10.269130000000001</v>
      </c>
      <c r="M10849">
        <v>394</v>
      </c>
    </row>
    <row r="10850" spans="1:13">
      <c r="A10850" t="s">
        <v>16</v>
      </c>
      <c r="B10850" t="s">
        <v>204</v>
      </c>
      <c r="C10850">
        <v>1</v>
      </c>
      <c r="D10850" t="s">
        <v>162</v>
      </c>
      <c r="E10850">
        <v>1.6386416000000001E-2</v>
      </c>
      <c r="F10850">
        <v>1.049644</v>
      </c>
      <c r="G10850">
        <v>1.0500537000000001</v>
      </c>
      <c r="H10850">
        <v>34.946047700000001</v>
      </c>
      <c r="I10850">
        <v>32.048003999999999</v>
      </c>
      <c r="J10850">
        <v>395</v>
      </c>
      <c r="K10850">
        <v>636</v>
      </c>
      <c r="L10850">
        <v>10.274231670000001</v>
      </c>
      <c r="M10850">
        <v>395</v>
      </c>
    </row>
    <row r="10851" spans="1:13">
      <c r="A10851" t="s">
        <v>16</v>
      </c>
      <c r="B10851" t="s">
        <v>204</v>
      </c>
      <c r="C10851">
        <v>1</v>
      </c>
      <c r="D10851" t="s">
        <v>162</v>
      </c>
      <c r="E10851">
        <v>1.6468618000000001E-2</v>
      </c>
      <c r="F10851">
        <v>1.0492585999999999</v>
      </c>
      <c r="G10851">
        <v>1.0496367</v>
      </c>
      <c r="H10851">
        <v>34.537161830000002</v>
      </c>
      <c r="I10851">
        <v>31.574158000000001</v>
      </c>
      <c r="J10851">
        <v>396</v>
      </c>
      <c r="K10851">
        <v>636</v>
      </c>
      <c r="L10851">
        <v>10.202571669999999</v>
      </c>
      <c r="M10851">
        <v>396</v>
      </c>
    </row>
    <row r="10852" spans="1:13">
      <c r="A10852" t="s">
        <v>16</v>
      </c>
      <c r="B10852" t="s">
        <v>204</v>
      </c>
      <c r="C10852">
        <v>1</v>
      </c>
      <c r="D10852" t="s">
        <v>162</v>
      </c>
      <c r="E10852">
        <v>1.6534411999999998E-2</v>
      </c>
      <c r="F10852">
        <v>1.0487164</v>
      </c>
      <c r="G10852">
        <v>1.0491575</v>
      </c>
      <c r="H10852">
        <v>34.306498320000003</v>
      </c>
      <c r="I10852">
        <v>31.220095000000001</v>
      </c>
      <c r="J10852">
        <v>397</v>
      </c>
      <c r="K10852">
        <v>636</v>
      </c>
      <c r="L10852">
        <v>10.211876670000001</v>
      </c>
      <c r="M10852">
        <v>397</v>
      </c>
    </row>
    <row r="10853" spans="1:13">
      <c r="A10853" t="s">
        <v>16</v>
      </c>
      <c r="B10853" t="s">
        <v>204</v>
      </c>
      <c r="C10853">
        <v>1</v>
      </c>
      <c r="D10853" t="s">
        <v>162</v>
      </c>
      <c r="E10853">
        <v>1.6579656000000002E-2</v>
      </c>
      <c r="F10853">
        <v>1.0483214000000001</v>
      </c>
      <c r="G10853">
        <v>1.0486869999999999</v>
      </c>
      <c r="H10853">
        <v>34.208602759999998</v>
      </c>
      <c r="I10853">
        <v>31.103918</v>
      </c>
      <c r="J10853">
        <v>398</v>
      </c>
      <c r="K10853">
        <v>636</v>
      </c>
      <c r="L10853">
        <v>10.21744333</v>
      </c>
      <c r="M10853">
        <v>398</v>
      </c>
    </row>
    <row r="10854" spans="1:13">
      <c r="A10854" t="s">
        <v>16</v>
      </c>
      <c r="B10854" t="s">
        <v>204</v>
      </c>
      <c r="C10854">
        <v>1</v>
      </c>
      <c r="D10854" t="s">
        <v>162</v>
      </c>
      <c r="E10854">
        <v>1.6608688999999999E-2</v>
      </c>
      <c r="F10854">
        <v>1.0487173999999999</v>
      </c>
      <c r="G10854">
        <v>1.0490550000000001</v>
      </c>
      <c r="H10854">
        <v>33.977006019999997</v>
      </c>
      <c r="I10854">
        <v>30.973158000000002</v>
      </c>
      <c r="J10854">
        <v>399</v>
      </c>
      <c r="K10854">
        <v>636</v>
      </c>
      <c r="L10854">
        <v>10.30606167</v>
      </c>
      <c r="M10854">
        <v>399</v>
      </c>
    </row>
    <row r="10855" spans="1:13">
      <c r="A10855" t="s">
        <v>16</v>
      </c>
      <c r="B10855" t="s">
        <v>204</v>
      </c>
      <c r="C10855">
        <v>1</v>
      </c>
      <c r="D10855" t="s">
        <v>162</v>
      </c>
      <c r="E10855">
        <v>1.6630105999999999E-2</v>
      </c>
      <c r="F10855">
        <v>1.0476732</v>
      </c>
      <c r="G10855">
        <v>1.0481259000000001</v>
      </c>
      <c r="H10855">
        <v>34.009983149999996</v>
      </c>
      <c r="I10855">
        <v>30.973326</v>
      </c>
      <c r="J10855">
        <v>400</v>
      </c>
      <c r="K10855">
        <v>636</v>
      </c>
      <c r="L10855">
        <v>10.30991</v>
      </c>
      <c r="M10855">
        <v>400</v>
      </c>
    </row>
    <row r="10856" spans="1:13">
      <c r="A10856" t="s">
        <v>16</v>
      </c>
      <c r="B10856" t="s">
        <v>204</v>
      </c>
      <c r="C10856">
        <v>1</v>
      </c>
      <c r="D10856" t="s">
        <v>162</v>
      </c>
      <c r="E10856">
        <v>1.6638039E-2</v>
      </c>
      <c r="F10856">
        <v>1.0475992000000001</v>
      </c>
      <c r="G10856">
        <v>1.0479852999999999</v>
      </c>
      <c r="H10856">
        <v>33.952439589999997</v>
      </c>
      <c r="I10856">
        <v>30.905849</v>
      </c>
      <c r="J10856">
        <v>401</v>
      </c>
      <c r="K10856">
        <v>636</v>
      </c>
      <c r="L10856">
        <v>10.229234999999999</v>
      </c>
      <c r="M10856">
        <v>401</v>
      </c>
    </row>
    <row r="10857" spans="1:13">
      <c r="A10857" t="s">
        <v>16</v>
      </c>
      <c r="B10857" t="s">
        <v>204</v>
      </c>
      <c r="C10857">
        <v>1</v>
      </c>
      <c r="D10857" t="s">
        <v>162</v>
      </c>
      <c r="E10857">
        <v>1.6647367E-2</v>
      </c>
      <c r="F10857">
        <v>1.0475452999999999</v>
      </c>
      <c r="G10857">
        <v>1.0479277</v>
      </c>
      <c r="H10857">
        <v>33.920133839999998</v>
      </c>
      <c r="I10857">
        <v>30.883120999999999</v>
      </c>
      <c r="J10857">
        <v>402</v>
      </c>
      <c r="K10857">
        <v>636</v>
      </c>
      <c r="L10857">
        <v>10.314123329999999</v>
      </c>
      <c r="M10857">
        <v>402</v>
      </c>
    </row>
    <row r="10858" spans="1:13">
      <c r="A10858" t="s">
        <v>16</v>
      </c>
      <c r="B10858" t="s">
        <v>204</v>
      </c>
      <c r="C10858">
        <v>1</v>
      </c>
      <c r="D10858" t="s">
        <v>162</v>
      </c>
      <c r="E10858">
        <v>1.6639205000000001E-2</v>
      </c>
      <c r="F10858">
        <v>1.0475627999999999</v>
      </c>
      <c r="G10858">
        <v>1.0479345</v>
      </c>
      <c r="H10858">
        <v>33.963539539999999</v>
      </c>
      <c r="I10858">
        <v>30.894235999999999</v>
      </c>
      <c r="J10858">
        <v>403</v>
      </c>
      <c r="K10858">
        <v>636</v>
      </c>
      <c r="L10858">
        <v>10.231109999999999</v>
      </c>
      <c r="M10858">
        <v>403</v>
      </c>
    </row>
    <row r="10859" spans="1:13">
      <c r="A10859" t="s">
        <v>16</v>
      </c>
      <c r="B10859" t="s">
        <v>204</v>
      </c>
      <c r="C10859">
        <v>1</v>
      </c>
      <c r="D10859" t="s">
        <v>162</v>
      </c>
      <c r="E10859">
        <v>1.6632470999999999E-2</v>
      </c>
      <c r="F10859">
        <v>1.0477624000000001</v>
      </c>
      <c r="G10859">
        <v>1.0480963999999999</v>
      </c>
      <c r="H10859">
        <v>34.021441889999998</v>
      </c>
      <c r="I10859">
        <v>30.966609999999999</v>
      </c>
      <c r="J10859">
        <v>404</v>
      </c>
      <c r="K10859">
        <v>636</v>
      </c>
      <c r="L10859">
        <v>10.23034333</v>
      </c>
      <c r="M10859">
        <v>404</v>
      </c>
    </row>
    <row r="10860" spans="1:13">
      <c r="A10860" t="s">
        <v>16</v>
      </c>
      <c r="B10860" t="s">
        <v>204</v>
      </c>
      <c r="C10860">
        <v>1</v>
      </c>
      <c r="D10860" t="s">
        <v>162</v>
      </c>
      <c r="E10860">
        <v>1.6629614000000001E-2</v>
      </c>
      <c r="F10860">
        <v>1.0474679</v>
      </c>
      <c r="G10860">
        <v>1.0478573</v>
      </c>
      <c r="H10860">
        <v>34.071210489999999</v>
      </c>
      <c r="I10860">
        <v>31.062618000000001</v>
      </c>
      <c r="J10860">
        <v>405</v>
      </c>
      <c r="K10860">
        <v>636</v>
      </c>
      <c r="L10860">
        <v>10.314475</v>
      </c>
      <c r="M10860">
        <v>405</v>
      </c>
    </row>
    <row r="10861" spans="1:13">
      <c r="A10861" t="s">
        <v>16</v>
      </c>
      <c r="B10861" t="s">
        <v>204</v>
      </c>
      <c r="C10861">
        <v>1</v>
      </c>
      <c r="D10861" t="s">
        <v>162</v>
      </c>
      <c r="E10861">
        <v>1.6630209999999999E-2</v>
      </c>
      <c r="F10861">
        <v>1.0470864</v>
      </c>
      <c r="G10861">
        <v>1.047498</v>
      </c>
      <c r="H10861">
        <v>34.114376819999997</v>
      </c>
      <c r="I10861">
        <v>31.108599000000002</v>
      </c>
      <c r="J10861">
        <v>406</v>
      </c>
      <c r="K10861">
        <v>636</v>
      </c>
      <c r="L10861">
        <v>10.23143</v>
      </c>
      <c r="M10861">
        <v>406</v>
      </c>
    </row>
    <row r="10862" spans="1:13">
      <c r="A10862" t="s">
        <v>16</v>
      </c>
      <c r="B10862" t="s">
        <v>204</v>
      </c>
      <c r="C10862">
        <v>1</v>
      </c>
      <c r="D10862" t="s">
        <v>162</v>
      </c>
      <c r="E10862">
        <v>1.6629676999999999E-2</v>
      </c>
      <c r="F10862">
        <v>1.0469253999999999</v>
      </c>
      <c r="G10862">
        <v>1.0473367</v>
      </c>
      <c r="H10862">
        <v>34.225728840000002</v>
      </c>
      <c r="I10862">
        <v>31.235375999999999</v>
      </c>
      <c r="J10862">
        <v>407</v>
      </c>
      <c r="K10862">
        <v>636</v>
      </c>
      <c r="L10862">
        <v>10.31427833</v>
      </c>
      <c r="M10862">
        <v>407</v>
      </c>
    </row>
    <row r="10863" spans="1:13">
      <c r="A10863" t="s">
        <v>16</v>
      </c>
      <c r="B10863" t="s">
        <v>204</v>
      </c>
      <c r="C10863">
        <v>1</v>
      </c>
      <c r="D10863" t="s">
        <v>162</v>
      </c>
      <c r="E10863">
        <v>1.6605248999999999E-2</v>
      </c>
      <c r="F10863">
        <v>1.0470841</v>
      </c>
      <c r="G10863">
        <v>1.0474684000000001</v>
      </c>
      <c r="H10863">
        <v>34.249977970000003</v>
      </c>
      <c r="I10863">
        <v>31.248906999999999</v>
      </c>
      <c r="J10863">
        <v>408</v>
      </c>
      <c r="K10863">
        <v>636</v>
      </c>
      <c r="L10863">
        <v>10.22931167</v>
      </c>
      <c r="M10863">
        <v>408</v>
      </c>
    </row>
    <row r="10864" spans="1:13">
      <c r="A10864" t="s">
        <v>16</v>
      </c>
      <c r="B10864" t="s">
        <v>204</v>
      </c>
      <c r="C10864">
        <v>1</v>
      </c>
      <c r="D10864" t="s">
        <v>162</v>
      </c>
      <c r="E10864">
        <v>1.6573437999999999E-2</v>
      </c>
      <c r="F10864">
        <v>1.0467405000000001</v>
      </c>
      <c r="G10864">
        <v>1.0471865</v>
      </c>
      <c r="H10864">
        <v>34.466175149999998</v>
      </c>
      <c r="I10864">
        <v>31.392185000000001</v>
      </c>
      <c r="J10864">
        <v>409</v>
      </c>
      <c r="K10864">
        <v>636</v>
      </c>
      <c r="L10864">
        <v>10.224629999999999</v>
      </c>
      <c r="M10864">
        <v>409</v>
      </c>
    </row>
    <row r="10865" spans="1:13">
      <c r="A10865" t="s">
        <v>16</v>
      </c>
      <c r="B10865" t="s">
        <v>204</v>
      </c>
      <c r="C10865">
        <v>1</v>
      </c>
      <c r="D10865" t="s">
        <v>162</v>
      </c>
      <c r="E10865">
        <v>1.6549172000000001E-2</v>
      </c>
      <c r="F10865">
        <v>1.0467344999999999</v>
      </c>
      <c r="G10865">
        <v>1.0471427</v>
      </c>
      <c r="H10865">
        <v>34.462682780000002</v>
      </c>
      <c r="I10865">
        <v>31.450652999999999</v>
      </c>
      <c r="J10865">
        <v>410</v>
      </c>
      <c r="K10865">
        <v>636</v>
      </c>
      <c r="L10865">
        <v>10.307788329999999</v>
      </c>
      <c r="M10865">
        <v>410</v>
      </c>
    </row>
    <row r="10866" spans="1:13">
      <c r="A10866" t="s">
        <v>16</v>
      </c>
      <c r="B10866" t="s">
        <v>204</v>
      </c>
      <c r="C10866">
        <v>1</v>
      </c>
      <c r="D10866" t="s">
        <v>162</v>
      </c>
      <c r="E10866">
        <v>1.6589006E-2</v>
      </c>
      <c r="F10866">
        <v>1.0465225</v>
      </c>
      <c r="G10866">
        <v>1.0469261000000001</v>
      </c>
      <c r="H10866">
        <v>34.393687730000003</v>
      </c>
      <c r="I10866">
        <v>31.299484</v>
      </c>
      <c r="J10866">
        <v>411</v>
      </c>
      <c r="K10866">
        <v>636</v>
      </c>
      <c r="L10866">
        <v>10.31254667</v>
      </c>
      <c r="M10866">
        <v>411</v>
      </c>
    </row>
    <row r="10867" spans="1:13">
      <c r="A10867" t="s">
        <v>16</v>
      </c>
      <c r="B10867" t="s">
        <v>204</v>
      </c>
      <c r="C10867">
        <v>1</v>
      </c>
      <c r="D10867" t="s">
        <v>162</v>
      </c>
      <c r="E10867">
        <v>1.661903E-2</v>
      </c>
      <c r="F10867">
        <v>1.0463808000000001</v>
      </c>
      <c r="G10867">
        <v>1.0467796</v>
      </c>
      <c r="H10867">
        <v>34.092818370000003</v>
      </c>
      <c r="I10867">
        <v>31.103024999999999</v>
      </c>
      <c r="J10867">
        <v>412</v>
      </c>
      <c r="K10867">
        <v>636</v>
      </c>
      <c r="L10867">
        <v>10.31780667</v>
      </c>
      <c r="M10867">
        <v>412</v>
      </c>
    </row>
    <row r="10868" spans="1:13">
      <c r="A10868" t="s">
        <v>16</v>
      </c>
      <c r="B10868" t="s">
        <v>204</v>
      </c>
      <c r="C10868">
        <v>1</v>
      </c>
      <c r="D10868" t="s">
        <v>162</v>
      </c>
      <c r="E10868">
        <v>1.6659614E-2</v>
      </c>
      <c r="F10868">
        <v>1.0463005999999999</v>
      </c>
      <c r="G10868">
        <v>1.0466276000000001</v>
      </c>
      <c r="H10868">
        <v>33.937298669999997</v>
      </c>
      <c r="I10868">
        <v>30.872330000000002</v>
      </c>
      <c r="J10868">
        <v>413</v>
      </c>
      <c r="K10868">
        <v>636</v>
      </c>
      <c r="L10868">
        <v>10.32350667</v>
      </c>
      <c r="M10868">
        <v>413</v>
      </c>
    </row>
    <row r="10869" spans="1:13">
      <c r="A10869" t="s">
        <v>16</v>
      </c>
      <c r="B10869" t="s">
        <v>204</v>
      </c>
      <c r="C10869">
        <v>1</v>
      </c>
      <c r="D10869" t="s">
        <v>162</v>
      </c>
      <c r="E10869">
        <v>1.6675000999999998E-2</v>
      </c>
      <c r="F10869">
        <v>1.0456274999999999</v>
      </c>
      <c r="G10869">
        <v>1.0460157000000001</v>
      </c>
      <c r="H10869">
        <v>33.970664569999997</v>
      </c>
      <c r="I10869">
        <v>30.892524999999999</v>
      </c>
      <c r="J10869">
        <v>414</v>
      </c>
      <c r="K10869">
        <v>636</v>
      </c>
      <c r="L10869">
        <v>10.32781333</v>
      </c>
      <c r="M10869">
        <v>414</v>
      </c>
    </row>
    <row r="10870" spans="1:13">
      <c r="A10870" t="s">
        <v>16</v>
      </c>
      <c r="B10870" t="s">
        <v>204</v>
      </c>
      <c r="C10870">
        <v>1</v>
      </c>
      <c r="D10870" t="s">
        <v>162</v>
      </c>
      <c r="E10870">
        <v>1.6671986999999999E-2</v>
      </c>
      <c r="F10870">
        <v>1.0460868999999999</v>
      </c>
      <c r="G10870">
        <v>1.0464382000000001</v>
      </c>
      <c r="H10870">
        <v>34.113724670000003</v>
      </c>
      <c r="I10870">
        <v>31.083615999999999</v>
      </c>
      <c r="J10870">
        <v>415</v>
      </c>
      <c r="K10870">
        <v>636</v>
      </c>
      <c r="L10870">
        <v>10.328431670000001</v>
      </c>
      <c r="M10870">
        <v>415</v>
      </c>
    </row>
    <row r="10871" spans="1:13">
      <c r="A10871" t="s">
        <v>16</v>
      </c>
      <c r="B10871" t="s">
        <v>204</v>
      </c>
      <c r="C10871">
        <v>1</v>
      </c>
      <c r="D10871" t="s">
        <v>162</v>
      </c>
      <c r="E10871">
        <v>1.6624296E-2</v>
      </c>
      <c r="F10871">
        <v>1.0456871000000001</v>
      </c>
      <c r="G10871">
        <v>1.0461262</v>
      </c>
      <c r="H10871">
        <v>34.462936499999998</v>
      </c>
      <c r="I10871">
        <v>31.525926999999999</v>
      </c>
      <c r="J10871">
        <v>416</v>
      </c>
      <c r="K10871">
        <v>636</v>
      </c>
      <c r="L10871">
        <v>10.23840667</v>
      </c>
      <c r="M10871">
        <v>416</v>
      </c>
    </row>
    <row r="10872" spans="1:13">
      <c r="A10872" t="s">
        <v>16</v>
      </c>
      <c r="B10872" t="s">
        <v>204</v>
      </c>
      <c r="C10872">
        <v>1</v>
      </c>
      <c r="D10872" t="s">
        <v>162</v>
      </c>
      <c r="E10872">
        <v>1.6544751999999999E-2</v>
      </c>
      <c r="F10872">
        <v>1.0458974000000001</v>
      </c>
      <c r="G10872">
        <v>1.0462885</v>
      </c>
      <c r="H10872">
        <v>34.690779730000003</v>
      </c>
      <c r="I10872">
        <v>31.881917999999999</v>
      </c>
      <c r="J10872">
        <v>417</v>
      </c>
      <c r="K10872">
        <v>636</v>
      </c>
      <c r="L10872">
        <v>10.226610000000001</v>
      </c>
      <c r="M10872">
        <v>417</v>
      </c>
    </row>
    <row r="10873" spans="1:13">
      <c r="A10873" t="s">
        <v>16</v>
      </c>
      <c r="B10873" t="s">
        <v>204</v>
      </c>
      <c r="C10873">
        <v>1</v>
      </c>
      <c r="D10873" t="s">
        <v>162</v>
      </c>
      <c r="E10873">
        <v>1.6487537E-2</v>
      </c>
      <c r="F10873">
        <v>1.0452513999999999</v>
      </c>
      <c r="G10873">
        <v>1.045706</v>
      </c>
      <c r="H10873">
        <v>35.01598765</v>
      </c>
      <c r="I10873">
        <v>32.123631000000003</v>
      </c>
      <c r="J10873">
        <v>418</v>
      </c>
      <c r="K10873">
        <v>636</v>
      </c>
      <c r="L10873">
        <v>10.303425000000001</v>
      </c>
      <c r="M10873">
        <v>418</v>
      </c>
    </row>
    <row r="10874" spans="1:13">
      <c r="A10874" t="s">
        <v>16</v>
      </c>
      <c r="B10874" t="s">
        <v>204</v>
      </c>
      <c r="C10874">
        <v>1</v>
      </c>
      <c r="D10874" t="s">
        <v>162</v>
      </c>
      <c r="E10874">
        <v>1.6447884999999999E-2</v>
      </c>
      <c r="F10874">
        <v>1.0457567000000001</v>
      </c>
      <c r="G10874">
        <v>1.0461488999999999</v>
      </c>
      <c r="H10874">
        <v>35.165865910000001</v>
      </c>
      <c r="I10874">
        <v>32.239857000000001</v>
      </c>
      <c r="J10874">
        <v>419</v>
      </c>
      <c r="K10874">
        <v>636</v>
      </c>
      <c r="L10874">
        <v>10.21570833</v>
      </c>
      <c r="M10874">
        <v>419</v>
      </c>
    </row>
    <row r="10875" spans="1:13">
      <c r="A10875" t="s">
        <v>16</v>
      </c>
      <c r="B10875" t="s">
        <v>204</v>
      </c>
      <c r="C10875">
        <v>1</v>
      </c>
      <c r="D10875" t="s">
        <v>162</v>
      </c>
      <c r="E10875">
        <v>1.6425200000000001E-2</v>
      </c>
      <c r="F10875">
        <v>1.0452789</v>
      </c>
      <c r="G10875">
        <v>1.0457363</v>
      </c>
      <c r="H10875">
        <v>35.288931230000003</v>
      </c>
      <c r="I10875">
        <v>32.409252000000002</v>
      </c>
      <c r="J10875">
        <v>420</v>
      </c>
      <c r="K10875">
        <v>636</v>
      </c>
      <c r="L10875">
        <v>10.297215</v>
      </c>
      <c r="M10875">
        <v>420</v>
      </c>
    </row>
    <row r="10876" spans="1:13">
      <c r="A10876" t="s">
        <v>16</v>
      </c>
      <c r="B10876" t="s">
        <v>204</v>
      </c>
      <c r="C10876">
        <v>1</v>
      </c>
      <c r="D10876" t="s">
        <v>162</v>
      </c>
      <c r="E10876">
        <v>1.6402178999999999E-2</v>
      </c>
      <c r="F10876">
        <v>1.0451897000000001</v>
      </c>
      <c r="G10876">
        <v>1.0456281000000001</v>
      </c>
      <c r="H10876">
        <v>35.371871630000001</v>
      </c>
      <c r="I10876">
        <v>32.517166000000003</v>
      </c>
      <c r="J10876">
        <v>421</v>
      </c>
      <c r="K10876">
        <v>636</v>
      </c>
      <c r="L10876">
        <v>10.21246167</v>
      </c>
      <c r="M10876">
        <v>421</v>
      </c>
    </row>
    <row r="10877" spans="1:13">
      <c r="A10877" t="s">
        <v>16</v>
      </c>
      <c r="B10877" t="s">
        <v>204</v>
      </c>
      <c r="C10877">
        <v>1</v>
      </c>
      <c r="D10877" t="s">
        <v>162</v>
      </c>
      <c r="E10877">
        <v>1.6410243000000001E-2</v>
      </c>
      <c r="F10877">
        <v>1.0453581000000001</v>
      </c>
      <c r="G10877">
        <v>1.0457525000000001</v>
      </c>
      <c r="H10877">
        <v>35.410777959999997</v>
      </c>
      <c r="I10877">
        <v>32.471919999999997</v>
      </c>
      <c r="J10877">
        <v>422</v>
      </c>
      <c r="K10877">
        <v>636</v>
      </c>
      <c r="L10877">
        <v>10.295621669999999</v>
      </c>
      <c r="M10877">
        <v>422</v>
      </c>
    </row>
    <row r="10878" spans="1:13">
      <c r="A10878" t="s">
        <v>16</v>
      </c>
      <c r="B10878" t="s">
        <v>204</v>
      </c>
      <c r="C10878">
        <v>1</v>
      </c>
      <c r="D10878" t="s">
        <v>162</v>
      </c>
      <c r="E10878">
        <v>1.6406864E-2</v>
      </c>
      <c r="F10878">
        <v>1.0448331</v>
      </c>
      <c r="G10878">
        <v>1.0452817999999999</v>
      </c>
      <c r="H10878">
        <v>35.247438440000003</v>
      </c>
      <c r="I10878">
        <v>32.291758999999999</v>
      </c>
      <c r="J10878">
        <v>423</v>
      </c>
      <c r="K10878">
        <v>636</v>
      </c>
      <c r="L10878">
        <v>10.212346670000001</v>
      </c>
      <c r="M10878">
        <v>423</v>
      </c>
    </row>
    <row r="10879" spans="1:13">
      <c r="A10879" t="s">
        <v>16</v>
      </c>
      <c r="B10879" t="s">
        <v>204</v>
      </c>
      <c r="C10879">
        <v>1</v>
      </c>
      <c r="D10879" t="s">
        <v>162</v>
      </c>
      <c r="E10879">
        <v>1.6481075000000001E-2</v>
      </c>
      <c r="F10879">
        <v>1.0441157999999999</v>
      </c>
      <c r="G10879">
        <v>1.0445382999999999</v>
      </c>
      <c r="H10879">
        <v>35.050464720000001</v>
      </c>
      <c r="I10879">
        <v>31.965554999999998</v>
      </c>
      <c r="J10879">
        <v>424</v>
      </c>
      <c r="K10879">
        <v>636</v>
      </c>
      <c r="L10879">
        <v>10.223755000000001</v>
      </c>
      <c r="M10879">
        <v>424</v>
      </c>
    </row>
    <row r="10880" spans="1:13">
      <c r="A10880" t="s">
        <v>16</v>
      </c>
      <c r="B10880" t="s">
        <v>204</v>
      </c>
      <c r="C10880">
        <v>1</v>
      </c>
      <c r="D10880" t="s">
        <v>162</v>
      </c>
      <c r="E10880">
        <v>1.6559672000000001E-2</v>
      </c>
      <c r="F10880">
        <v>1.0442524</v>
      </c>
      <c r="G10880">
        <v>1.0445797000000001</v>
      </c>
      <c r="H10880">
        <v>34.538037940000002</v>
      </c>
      <c r="I10880">
        <v>31.455176999999999</v>
      </c>
      <c r="J10880">
        <v>425</v>
      </c>
      <c r="K10880">
        <v>636</v>
      </c>
      <c r="L10880">
        <v>10.236613330000001</v>
      </c>
      <c r="M10880">
        <v>425</v>
      </c>
    </row>
    <row r="10881" spans="1:13">
      <c r="A10881" t="s">
        <v>16</v>
      </c>
      <c r="B10881" t="s">
        <v>204</v>
      </c>
      <c r="C10881">
        <v>1</v>
      </c>
      <c r="D10881" t="s">
        <v>162</v>
      </c>
      <c r="E10881">
        <v>1.6637042000000001E-2</v>
      </c>
      <c r="F10881">
        <v>1.0439813</v>
      </c>
      <c r="G10881">
        <v>1.0443053</v>
      </c>
      <c r="H10881">
        <v>34.310440499999999</v>
      </c>
      <c r="I10881">
        <v>31.318262000000001</v>
      </c>
      <c r="J10881">
        <v>426</v>
      </c>
      <c r="K10881">
        <v>636</v>
      </c>
      <c r="L10881">
        <v>10.33161333</v>
      </c>
      <c r="M10881">
        <v>426</v>
      </c>
    </row>
    <row r="10882" spans="1:13">
      <c r="A10882" t="s">
        <v>16</v>
      </c>
      <c r="B10882" t="s">
        <v>204</v>
      </c>
      <c r="C10882">
        <v>1</v>
      </c>
      <c r="D10882" t="s">
        <v>162</v>
      </c>
      <c r="E10882">
        <v>1.6667586000000002E-2</v>
      </c>
      <c r="F10882">
        <v>1.043277</v>
      </c>
      <c r="G10882">
        <v>1.0436764000000001</v>
      </c>
      <c r="H10882">
        <v>34.20029014</v>
      </c>
      <c r="I10882">
        <v>31.156151000000001</v>
      </c>
      <c r="J10882">
        <v>427</v>
      </c>
      <c r="K10882">
        <v>636</v>
      </c>
      <c r="L10882">
        <v>10.256</v>
      </c>
      <c r="M10882">
        <v>427</v>
      </c>
    </row>
    <row r="10883" spans="1:13">
      <c r="A10883" t="s">
        <v>16</v>
      </c>
      <c r="B10883" t="s">
        <v>204</v>
      </c>
      <c r="C10883">
        <v>1</v>
      </c>
      <c r="D10883" t="s">
        <v>162</v>
      </c>
      <c r="E10883">
        <v>1.6699709E-2</v>
      </c>
      <c r="F10883">
        <v>1.0435380999999999</v>
      </c>
      <c r="G10883">
        <v>1.0438466</v>
      </c>
      <c r="H10883">
        <v>34.063972810000003</v>
      </c>
      <c r="I10883">
        <v>30.943664999999999</v>
      </c>
      <c r="J10883">
        <v>428</v>
      </c>
      <c r="K10883">
        <v>636</v>
      </c>
      <c r="L10883">
        <v>10.34294</v>
      </c>
      <c r="M10883">
        <v>428</v>
      </c>
    </row>
    <row r="10884" spans="1:13">
      <c r="A10884" t="s">
        <v>16</v>
      </c>
      <c r="B10884" t="s">
        <v>204</v>
      </c>
      <c r="C10884">
        <v>1</v>
      </c>
      <c r="D10884" t="s">
        <v>162</v>
      </c>
      <c r="E10884">
        <v>1.6710546E-2</v>
      </c>
      <c r="F10884">
        <v>1.0431317</v>
      </c>
      <c r="G10884">
        <v>1.0433528000000001</v>
      </c>
      <c r="H10884">
        <v>34.039367689999999</v>
      </c>
      <c r="I10884">
        <v>30.996870000000001</v>
      </c>
      <c r="J10884">
        <v>429</v>
      </c>
      <c r="K10884">
        <v>636</v>
      </c>
      <c r="L10884">
        <v>10.26296</v>
      </c>
      <c r="M10884">
        <v>429</v>
      </c>
    </row>
    <row r="10885" spans="1:13">
      <c r="A10885" t="s">
        <v>16</v>
      </c>
      <c r="B10885" t="s">
        <v>204</v>
      </c>
      <c r="C10885">
        <v>1</v>
      </c>
      <c r="D10885" t="s">
        <v>162</v>
      </c>
      <c r="E10885">
        <v>1.6718052000000001E-2</v>
      </c>
      <c r="F10885">
        <v>1.0424340000000001</v>
      </c>
      <c r="G10885">
        <v>1.0428071000000001</v>
      </c>
      <c r="H10885">
        <v>34.045543520000003</v>
      </c>
      <c r="I10885">
        <v>31.039840999999999</v>
      </c>
      <c r="J10885">
        <v>430</v>
      </c>
      <c r="K10885">
        <v>636</v>
      </c>
      <c r="L10885">
        <v>10.265790000000001</v>
      </c>
      <c r="M10885">
        <v>430</v>
      </c>
    </row>
    <row r="10886" spans="1:13">
      <c r="A10886" t="s">
        <v>16</v>
      </c>
      <c r="B10886" t="s">
        <v>204</v>
      </c>
      <c r="C10886">
        <v>1</v>
      </c>
      <c r="D10886" t="s">
        <v>162</v>
      </c>
      <c r="E10886">
        <v>1.6718650000000002E-2</v>
      </c>
      <c r="F10886">
        <v>1.0423937999999999</v>
      </c>
      <c r="G10886">
        <v>1.0426956000000001</v>
      </c>
      <c r="H10886">
        <v>34.001673140000001</v>
      </c>
      <c r="I10886">
        <v>30.972045999999999</v>
      </c>
      <c r="J10886">
        <v>431</v>
      </c>
      <c r="K10886">
        <v>636</v>
      </c>
      <c r="L10886">
        <v>10.34999333</v>
      </c>
      <c r="M10886">
        <v>431</v>
      </c>
    </row>
    <row r="10887" spans="1:13">
      <c r="A10887" t="s">
        <v>16</v>
      </c>
      <c r="B10887" t="s">
        <v>204</v>
      </c>
      <c r="C10887">
        <v>1</v>
      </c>
      <c r="D10887" t="s">
        <v>162</v>
      </c>
      <c r="E10887">
        <v>1.6729445999999999E-2</v>
      </c>
      <c r="F10887">
        <v>1.0427215999999999</v>
      </c>
      <c r="G10887">
        <v>1.0430098999999999</v>
      </c>
      <c r="H10887">
        <v>33.970578869999997</v>
      </c>
      <c r="I10887">
        <v>30.910553</v>
      </c>
      <c r="J10887">
        <v>432</v>
      </c>
      <c r="K10887">
        <v>636</v>
      </c>
      <c r="L10887">
        <v>10.267863330000001</v>
      </c>
      <c r="M10887">
        <v>432</v>
      </c>
    </row>
    <row r="10888" spans="1:13">
      <c r="A10888" t="s">
        <v>16</v>
      </c>
      <c r="B10888" t="s">
        <v>204</v>
      </c>
      <c r="C10888">
        <v>1</v>
      </c>
      <c r="D10888" t="s">
        <v>162</v>
      </c>
      <c r="E10888">
        <v>1.6702456000000001E-2</v>
      </c>
      <c r="F10888">
        <v>1.0423399</v>
      </c>
      <c r="G10888">
        <v>1.0426883</v>
      </c>
      <c r="H10888">
        <v>34.061683109999997</v>
      </c>
      <c r="I10888">
        <v>31.035578000000001</v>
      </c>
      <c r="J10888">
        <v>433</v>
      </c>
      <c r="K10888">
        <v>636</v>
      </c>
      <c r="L10888">
        <v>10.35124667</v>
      </c>
      <c r="M10888">
        <v>433</v>
      </c>
    </row>
    <row r="10889" spans="1:13">
      <c r="A10889" t="s">
        <v>16</v>
      </c>
      <c r="B10889" t="s">
        <v>204</v>
      </c>
      <c r="C10889">
        <v>1</v>
      </c>
      <c r="D10889" t="s">
        <v>162</v>
      </c>
      <c r="E10889">
        <v>1.6700136000000001E-2</v>
      </c>
      <c r="F10889">
        <v>1.0422838000000001</v>
      </c>
      <c r="G10889">
        <v>1.042567</v>
      </c>
      <c r="H10889">
        <v>34.124793889999999</v>
      </c>
      <c r="I10889">
        <v>31.117149000000001</v>
      </c>
      <c r="J10889">
        <v>434</v>
      </c>
      <c r="K10889">
        <v>636</v>
      </c>
      <c r="L10889">
        <v>10.349460000000001</v>
      </c>
      <c r="M10889">
        <v>434</v>
      </c>
    </row>
    <row r="10890" spans="1:13">
      <c r="A10890" t="s">
        <v>16</v>
      </c>
      <c r="B10890" t="s">
        <v>204</v>
      </c>
      <c r="C10890">
        <v>1</v>
      </c>
      <c r="D10890" t="s">
        <v>162</v>
      </c>
      <c r="E10890">
        <v>1.6691755999999999E-2</v>
      </c>
      <c r="F10890">
        <v>1.0421868999999999</v>
      </c>
      <c r="G10890">
        <v>1.0425104999999999</v>
      </c>
      <c r="H10890">
        <v>34.244243590000004</v>
      </c>
      <c r="I10890">
        <v>31.224122999999999</v>
      </c>
      <c r="J10890">
        <v>435</v>
      </c>
      <c r="K10890">
        <v>636</v>
      </c>
      <c r="L10890">
        <v>10.348591669999999</v>
      </c>
      <c r="M10890">
        <v>435</v>
      </c>
    </row>
    <row r="10891" spans="1:13">
      <c r="A10891" t="s">
        <v>16</v>
      </c>
      <c r="B10891" t="s">
        <v>204</v>
      </c>
      <c r="C10891">
        <v>1</v>
      </c>
      <c r="D10891" t="s">
        <v>162</v>
      </c>
      <c r="E10891">
        <v>1.6689051E-2</v>
      </c>
      <c r="F10891">
        <v>1.0419463</v>
      </c>
      <c r="G10891">
        <v>1.0422666</v>
      </c>
      <c r="H10891">
        <v>34.406272620000003</v>
      </c>
      <c r="I10891">
        <v>31.362690000000001</v>
      </c>
      <c r="J10891">
        <v>436</v>
      </c>
      <c r="K10891">
        <v>636</v>
      </c>
      <c r="L10891">
        <v>10.348845000000001</v>
      </c>
      <c r="M10891">
        <v>436</v>
      </c>
    </row>
    <row r="10892" spans="1:13">
      <c r="A10892" t="s">
        <v>16</v>
      </c>
      <c r="B10892" t="s">
        <v>204</v>
      </c>
      <c r="C10892">
        <v>1</v>
      </c>
      <c r="D10892" t="s">
        <v>162</v>
      </c>
      <c r="E10892">
        <v>1.6660939999999999E-2</v>
      </c>
      <c r="F10892">
        <v>1.0420604</v>
      </c>
      <c r="G10892">
        <v>1.0423677</v>
      </c>
      <c r="H10892">
        <v>34.45347237</v>
      </c>
      <c r="I10892">
        <v>31.493483999999999</v>
      </c>
      <c r="J10892">
        <v>437</v>
      </c>
      <c r="K10892">
        <v>636</v>
      </c>
      <c r="L10892">
        <v>10.26258333</v>
      </c>
      <c r="M10892">
        <v>437</v>
      </c>
    </row>
    <row r="10893" spans="1:13">
      <c r="A10893" t="s">
        <v>16</v>
      </c>
      <c r="B10893" t="s">
        <v>204</v>
      </c>
      <c r="C10893">
        <v>1</v>
      </c>
      <c r="D10893" t="s">
        <v>162</v>
      </c>
      <c r="E10893">
        <v>1.6610343E-2</v>
      </c>
      <c r="F10893">
        <v>1.0414344</v>
      </c>
      <c r="G10893">
        <v>1.0418358999999999</v>
      </c>
      <c r="H10893">
        <v>34.699393800000003</v>
      </c>
      <c r="I10893">
        <v>31.708164</v>
      </c>
      <c r="J10893">
        <v>438</v>
      </c>
      <c r="K10893">
        <v>636</v>
      </c>
      <c r="L10893">
        <v>10.25675</v>
      </c>
      <c r="M10893">
        <v>438</v>
      </c>
    </row>
    <row r="10894" spans="1:13">
      <c r="A10894" t="s">
        <v>16</v>
      </c>
      <c r="B10894" t="s">
        <v>204</v>
      </c>
      <c r="C10894">
        <v>1</v>
      </c>
      <c r="D10894" t="s">
        <v>162</v>
      </c>
      <c r="E10894">
        <v>1.6603395E-2</v>
      </c>
      <c r="F10894">
        <v>1.0413127</v>
      </c>
      <c r="G10894">
        <v>1.0416334</v>
      </c>
      <c r="H10894">
        <v>34.708028579999997</v>
      </c>
      <c r="I10894">
        <v>31.702352999999999</v>
      </c>
      <c r="J10894">
        <v>439</v>
      </c>
      <c r="K10894">
        <v>636</v>
      </c>
      <c r="L10894">
        <v>10.338195000000001</v>
      </c>
      <c r="M10894">
        <v>439</v>
      </c>
    </row>
    <row r="10895" spans="1:13">
      <c r="A10895" t="s">
        <v>16</v>
      </c>
      <c r="B10895" t="s">
        <v>204</v>
      </c>
      <c r="C10895">
        <v>1</v>
      </c>
      <c r="D10895" t="s">
        <v>162</v>
      </c>
      <c r="E10895">
        <v>1.663794E-2</v>
      </c>
      <c r="F10895">
        <v>1.0414330000000001</v>
      </c>
      <c r="G10895">
        <v>1.0417080999999999</v>
      </c>
      <c r="H10895">
        <v>34.467449389999999</v>
      </c>
      <c r="I10895">
        <v>31.434265</v>
      </c>
      <c r="J10895">
        <v>440</v>
      </c>
      <c r="K10895">
        <v>636</v>
      </c>
      <c r="L10895">
        <v>10.34493833</v>
      </c>
      <c r="M10895">
        <v>440</v>
      </c>
    </row>
    <row r="10896" spans="1:13">
      <c r="A10896" t="s">
        <v>16</v>
      </c>
      <c r="B10896" t="s">
        <v>204</v>
      </c>
      <c r="C10896">
        <v>1</v>
      </c>
      <c r="D10896" t="s">
        <v>162</v>
      </c>
      <c r="E10896">
        <v>1.6675224999999998E-2</v>
      </c>
      <c r="F10896">
        <v>1.0406356999999999</v>
      </c>
      <c r="G10896">
        <v>1.0409759000000001</v>
      </c>
      <c r="H10896">
        <v>34.314580800000002</v>
      </c>
      <c r="I10896">
        <v>31.261096999999999</v>
      </c>
      <c r="J10896">
        <v>441</v>
      </c>
      <c r="K10896">
        <v>636</v>
      </c>
      <c r="L10896">
        <v>10.35192833</v>
      </c>
      <c r="M10896">
        <v>441</v>
      </c>
    </row>
    <row r="10897" spans="1:13">
      <c r="A10897" t="s">
        <v>16</v>
      </c>
      <c r="B10897" t="s">
        <v>204</v>
      </c>
      <c r="C10897">
        <v>1</v>
      </c>
      <c r="D10897" t="s">
        <v>162</v>
      </c>
      <c r="E10897">
        <v>1.6716497E-2</v>
      </c>
      <c r="F10897">
        <v>1.0406915999999999</v>
      </c>
      <c r="G10897">
        <v>1.0409975</v>
      </c>
      <c r="H10897">
        <v>34.107817660000002</v>
      </c>
      <c r="I10897">
        <v>31.027010000000001</v>
      </c>
      <c r="J10897">
        <v>442</v>
      </c>
      <c r="K10897">
        <v>636</v>
      </c>
      <c r="L10897">
        <v>10.35974167</v>
      </c>
      <c r="M10897">
        <v>442</v>
      </c>
    </row>
    <row r="10898" spans="1:13">
      <c r="A10898" t="s">
        <v>16</v>
      </c>
      <c r="B10898" t="s">
        <v>204</v>
      </c>
      <c r="C10898">
        <v>1</v>
      </c>
      <c r="D10898" t="s">
        <v>162</v>
      </c>
      <c r="E10898">
        <v>1.6738907000000001E-2</v>
      </c>
      <c r="F10898">
        <v>1.0400411000000001</v>
      </c>
      <c r="G10898">
        <v>1.0403609</v>
      </c>
      <c r="H10898">
        <v>34.102212770000001</v>
      </c>
      <c r="I10898">
        <v>30.976994999999999</v>
      </c>
      <c r="J10898">
        <v>443</v>
      </c>
      <c r="K10898">
        <v>636</v>
      </c>
      <c r="L10898">
        <v>10.366096669999999</v>
      </c>
      <c r="M10898">
        <v>443</v>
      </c>
    </row>
    <row r="10899" spans="1:13">
      <c r="A10899" t="s">
        <v>16</v>
      </c>
      <c r="B10899" t="s">
        <v>204</v>
      </c>
      <c r="C10899">
        <v>1</v>
      </c>
      <c r="D10899" t="s">
        <v>162</v>
      </c>
      <c r="E10899">
        <v>1.6747793E-2</v>
      </c>
      <c r="F10899">
        <v>1.0399343999999999</v>
      </c>
      <c r="G10899">
        <v>1.0402236</v>
      </c>
      <c r="H10899">
        <v>34.297430230000003</v>
      </c>
      <c r="I10899">
        <v>31.197727</v>
      </c>
      <c r="J10899">
        <v>444</v>
      </c>
      <c r="K10899">
        <v>636</v>
      </c>
      <c r="L10899">
        <v>10.284375000000001</v>
      </c>
      <c r="M10899">
        <v>444</v>
      </c>
    </row>
    <row r="10900" spans="1:13">
      <c r="A10900" t="s">
        <v>16</v>
      </c>
      <c r="B10900" t="s">
        <v>204</v>
      </c>
      <c r="C10900">
        <v>1</v>
      </c>
      <c r="D10900" t="s">
        <v>162</v>
      </c>
      <c r="E10900">
        <v>1.6680886999999998E-2</v>
      </c>
      <c r="F10900">
        <v>1.0399598999999999</v>
      </c>
      <c r="G10900">
        <v>1.0402628</v>
      </c>
      <c r="H10900">
        <v>34.53406493</v>
      </c>
      <c r="I10900">
        <v>31.549033999999999</v>
      </c>
      <c r="J10900">
        <v>445</v>
      </c>
      <c r="K10900">
        <v>636</v>
      </c>
      <c r="L10900">
        <v>10.357271669999999</v>
      </c>
      <c r="M10900">
        <v>445</v>
      </c>
    </row>
    <row r="10901" spans="1:13">
      <c r="A10901" t="s">
        <v>16</v>
      </c>
      <c r="B10901" t="s">
        <v>204</v>
      </c>
      <c r="C10901">
        <v>1</v>
      </c>
      <c r="D10901" t="s">
        <v>162</v>
      </c>
      <c r="E10901">
        <v>1.6616169E-2</v>
      </c>
      <c r="F10901">
        <v>1.0407303999999999</v>
      </c>
      <c r="G10901">
        <v>1.0410041999999999</v>
      </c>
      <c r="H10901">
        <v>34.734025019999997</v>
      </c>
      <c r="I10901">
        <v>31.827562</v>
      </c>
      <c r="J10901">
        <v>446</v>
      </c>
      <c r="K10901">
        <v>636</v>
      </c>
      <c r="L10901">
        <v>10.264713329999999</v>
      </c>
      <c r="M10901">
        <v>446</v>
      </c>
    </row>
    <row r="10902" spans="1:13">
      <c r="A10902" t="s">
        <v>16</v>
      </c>
      <c r="B10902" t="s">
        <v>204</v>
      </c>
      <c r="C10902">
        <v>1</v>
      </c>
      <c r="D10902" t="s">
        <v>162</v>
      </c>
      <c r="E10902">
        <v>1.6566115999999999E-2</v>
      </c>
      <c r="F10902">
        <v>1.0396487000000001</v>
      </c>
      <c r="G10902">
        <v>1.0400472999999999</v>
      </c>
      <c r="H10902">
        <v>35.109055329999997</v>
      </c>
      <c r="I10902">
        <v>32.173237</v>
      </c>
      <c r="J10902">
        <v>447</v>
      </c>
      <c r="K10902">
        <v>636</v>
      </c>
      <c r="L10902">
        <v>10.34041833</v>
      </c>
      <c r="M10902">
        <v>447</v>
      </c>
    </row>
    <row r="10903" spans="1:13">
      <c r="A10903" t="s">
        <v>16</v>
      </c>
      <c r="B10903" t="s">
        <v>204</v>
      </c>
      <c r="C10903">
        <v>1</v>
      </c>
      <c r="D10903" t="s">
        <v>162</v>
      </c>
      <c r="E10903">
        <v>1.6533843999999999E-2</v>
      </c>
      <c r="F10903">
        <v>1.0396996000000001</v>
      </c>
      <c r="G10903">
        <v>1.0400503000000001</v>
      </c>
      <c r="H10903">
        <v>35.226395799999999</v>
      </c>
      <c r="I10903">
        <v>32.337425000000003</v>
      </c>
      <c r="J10903">
        <v>448</v>
      </c>
      <c r="K10903">
        <v>636</v>
      </c>
      <c r="L10903">
        <v>10.33659667</v>
      </c>
      <c r="M10903">
        <v>448</v>
      </c>
    </row>
    <row r="10904" spans="1:13">
      <c r="A10904" t="s">
        <v>16</v>
      </c>
      <c r="B10904" t="s">
        <v>204</v>
      </c>
      <c r="C10904">
        <v>1</v>
      </c>
      <c r="D10904" t="s">
        <v>162</v>
      </c>
      <c r="E10904">
        <v>1.6514806E-2</v>
      </c>
      <c r="F10904">
        <v>1.0399476000000001</v>
      </c>
      <c r="G10904">
        <v>1.040292</v>
      </c>
      <c r="H10904">
        <v>35.326886420000001</v>
      </c>
      <c r="I10904">
        <v>32.380530999999998</v>
      </c>
      <c r="J10904">
        <v>449</v>
      </c>
      <c r="K10904">
        <v>636</v>
      </c>
      <c r="L10904">
        <v>10.252003330000001</v>
      </c>
      <c r="M10904">
        <v>449</v>
      </c>
    </row>
    <row r="10905" spans="1:13">
      <c r="A10905" t="s">
        <v>16</v>
      </c>
      <c r="B10905" t="s">
        <v>204</v>
      </c>
      <c r="C10905">
        <v>1</v>
      </c>
      <c r="D10905" t="s">
        <v>162</v>
      </c>
      <c r="E10905">
        <v>1.6501978E-2</v>
      </c>
      <c r="F10905">
        <v>1.0394304999999999</v>
      </c>
      <c r="G10905">
        <v>1.0397882000000001</v>
      </c>
      <c r="H10905">
        <v>35.331599279999999</v>
      </c>
      <c r="I10905">
        <v>32.484524</v>
      </c>
      <c r="J10905">
        <v>450</v>
      </c>
      <c r="K10905">
        <v>636</v>
      </c>
      <c r="L10905">
        <v>10.25131</v>
      </c>
      <c r="M10905">
        <v>450</v>
      </c>
    </row>
    <row r="10906" spans="1:13">
      <c r="A10906" t="s">
        <v>16</v>
      </c>
      <c r="B10906" t="s">
        <v>204</v>
      </c>
      <c r="C10906">
        <v>1</v>
      </c>
      <c r="D10906" t="s">
        <v>162</v>
      </c>
      <c r="E10906">
        <v>1.6509797E-2</v>
      </c>
      <c r="F10906">
        <v>1.0388763999999999</v>
      </c>
      <c r="G10906">
        <v>1.0392524000000001</v>
      </c>
      <c r="H10906">
        <v>35.449763859999997</v>
      </c>
      <c r="I10906">
        <v>32.484310000000001</v>
      </c>
      <c r="J10906">
        <v>451</v>
      </c>
      <c r="K10906">
        <v>636</v>
      </c>
      <c r="L10906">
        <v>10.335238329999999</v>
      </c>
      <c r="M10906">
        <v>451</v>
      </c>
    </row>
    <row r="10907" spans="1:13">
      <c r="A10907" t="s">
        <v>16</v>
      </c>
      <c r="B10907" t="s">
        <v>204</v>
      </c>
      <c r="C10907">
        <v>1</v>
      </c>
      <c r="D10907" t="s">
        <v>162</v>
      </c>
      <c r="E10907">
        <v>1.6523579E-2</v>
      </c>
      <c r="F10907">
        <v>1.0393389</v>
      </c>
      <c r="G10907">
        <v>1.0396601999999999</v>
      </c>
      <c r="H10907">
        <v>35.145318889999999</v>
      </c>
      <c r="I10907">
        <v>32.110973000000001</v>
      </c>
      <c r="J10907">
        <v>452</v>
      </c>
      <c r="K10907">
        <v>636</v>
      </c>
      <c r="L10907">
        <v>10.25470833</v>
      </c>
      <c r="M10907">
        <v>452</v>
      </c>
    </row>
    <row r="10908" spans="1:13">
      <c r="A10908" t="s">
        <v>16</v>
      </c>
      <c r="B10908" t="s">
        <v>204</v>
      </c>
      <c r="C10908">
        <v>1</v>
      </c>
      <c r="D10908" t="s">
        <v>162</v>
      </c>
      <c r="E10908">
        <v>1.6578105999999999E-2</v>
      </c>
      <c r="F10908">
        <v>1.0390143000000001</v>
      </c>
      <c r="G10908">
        <v>1.0392653000000001</v>
      </c>
      <c r="H10908">
        <v>34.864687770000003</v>
      </c>
      <c r="I10908">
        <v>31.824038000000002</v>
      </c>
      <c r="J10908">
        <v>453</v>
      </c>
      <c r="K10908">
        <v>636</v>
      </c>
      <c r="L10908">
        <v>10.264934999999999</v>
      </c>
      <c r="M10908">
        <v>453</v>
      </c>
    </row>
    <row r="10909" spans="1:13">
      <c r="A10909" t="s">
        <v>16</v>
      </c>
      <c r="B10909" t="s">
        <v>204</v>
      </c>
      <c r="C10909">
        <v>1</v>
      </c>
      <c r="D10909" t="s">
        <v>162</v>
      </c>
      <c r="E10909">
        <v>1.6666975000000001E-2</v>
      </c>
      <c r="F10909">
        <v>1.0379558</v>
      </c>
      <c r="G10909">
        <v>1.0382768</v>
      </c>
      <c r="H10909">
        <v>34.62685759</v>
      </c>
      <c r="I10909">
        <v>31.576180999999998</v>
      </c>
      <c r="J10909">
        <v>454</v>
      </c>
      <c r="K10909">
        <v>636</v>
      </c>
      <c r="L10909">
        <v>10.363466669999999</v>
      </c>
      <c r="M10909">
        <v>454</v>
      </c>
    </row>
    <row r="10910" spans="1:13">
      <c r="A10910" t="s">
        <v>16</v>
      </c>
      <c r="B10910" t="s">
        <v>204</v>
      </c>
      <c r="C10910">
        <v>1</v>
      </c>
      <c r="D10910" t="s">
        <v>162</v>
      </c>
      <c r="E10910">
        <v>1.6719207E-2</v>
      </c>
      <c r="F10910">
        <v>1.0378186</v>
      </c>
      <c r="G10910">
        <v>1.0380446999999999</v>
      </c>
      <c r="H10910">
        <v>34.286813090000003</v>
      </c>
      <c r="I10910">
        <v>31.158581000000002</v>
      </c>
      <c r="J10910">
        <v>455</v>
      </c>
      <c r="K10910">
        <v>636</v>
      </c>
      <c r="L10910">
        <v>10.29134833</v>
      </c>
      <c r="M10910">
        <v>455</v>
      </c>
    </row>
    <row r="10911" spans="1:13">
      <c r="A10911" t="s">
        <v>16</v>
      </c>
      <c r="B10911" t="s">
        <v>204</v>
      </c>
      <c r="C10911">
        <v>1</v>
      </c>
      <c r="D10911" t="s">
        <v>162</v>
      </c>
      <c r="E10911">
        <v>1.6763538000000001E-2</v>
      </c>
      <c r="F10911">
        <v>1.0374863999999999</v>
      </c>
      <c r="G10911">
        <v>1.0377243</v>
      </c>
      <c r="H10911">
        <v>34.183584770000003</v>
      </c>
      <c r="I10911">
        <v>31.058895</v>
      </c>
      <c r="J10911">
        <v>456</v>
      </c>
      <c r="K10911">
        <v>636</v>
      </c>
      <c r="L10911">
        <v>10.300321670000001</v>
      </c>
      <c r="M10911">
        <v>456</v>
      </c>
    </row>
    <row r="10912" spans="1:13">
      <c r="A10912" t="s">
        <v>16</v>
      </c>
      <c r="B10912" t="s">
        <v>204</v>
      </c>
      <c r="C10912">
        <v>1</v>
      </c>
      <c r="D10912" t="s">
        <v>162</v>
      </c>
      <c r="E10912">
        <v>1.6807908E-2</v>
      </c>
      <c r="F10912">
        <v>1.0373976</v>
      </c>
      <c r="G10912">
        <v>1.0376468000000001</v>
      </c>
      <c r="H10912">
        <v>33.99620212</v>
      </c>
      <c r="I10912">
        <v>31.008087</v>
      </c>
      <c r="J10912">
        <v>457</v>
      </c>
      <c r="K10912">
        <v>636</v>
      </c>
      <c r="L10912">
        <v>10.390938329999999</v>
      </c>
      <c r="M10912">
        <v>457</v>
      </c>
    </row>
    <row r="10913" spans="1:13">
      <c r="A10913" t="s">
        <v>16</v>
      </c>
      <c r="B10913" t="s">
        <v>204</v>
      </c>
      <c r="C10913">
        <v>1</v>
      </c>
      <c r="D10913" t="s">
        <v>162</v>
      </c>
      <c r="E10913">
        <v>1.6825232999999998E-2</v>
      </c>
      <c r="F10913">
        <v>1.0368930000000001</v>
      </c>
      <c r="G10913">
        <v>1.0371379000000001</v>
      </c>
      <c r="H10913">
        <v>33.959046540000003</v>
      </c>
      <c r="I10913">
        <v>30.979884999999999</v>
      </c>
      <c r="J10913">
        <v>458</v>
      </c>
      <c r="K10913">
        <v>636</v>
      </c>
      <c r="L10913">
        <v>10.39498</v>
      </c>
      <c r="M10913">
        <v>458</v>
      </c>
    </row>
    <row r="10914" spans="1:13">
      <c r="A10914" t="s">
        <v>16</v>
      </c>
      <c r="B10914" t="s">
        <v>204</v>
      </c>
      <c r="C10914">
        <v>1</v>
      </c>
      <c r="D10914" t="s">
        <v>162</v>
      </c>
      <c r="E10914">
        <v>1.6817018E-2</v>
      </c>
      <c r="F10914">
        <v>1.0368740999999999</v>
      </c>
      <c r="G10914">
        <v>1.0371264</v>
      </c>
      <c r="H10914">
        <v>33.9988004</v>
      </c>
      <c r="I10914">
        <v>30.985817000000001</v>
      </c>
      <c r="J10914">
        <v>459</v>
      </c>
      <c r="K10914">
        <v>636</v>
      </c>
      <c r="L10914">
        <v>10.31268833</v>
      </c>
      <c r="M10914">
        <v>459</v>
      </c>
    </row>
    <row r="10915" spans="1:13">
      <c r="A10915" t="s">
        <v>16</v>
      </c>
      <c r="B10915" t="s">
        <v>204</v>
      </c>
      <c r="C10915">
        <v>1</v>
      </c>
      <c r="D10915" t="s">
        <v>162</v>
      </c>
      <c r="E10915">
        <v>1.6825695000000002E-2</v>
      </c>
      <c r="F10915">
        <v>1.0357921999999999</v>
      </c>
      <c r="G10915">
        <v>1.0360777000000001</v>
      </c>
      <c r="H10915">
        <v>34.086289669999999</v>
      </c>
      <c r="I10915">
        <v>31.011849999999999</v>
      </c>
      <c r="J10915">
        <v>460</v>
      </c>
      <c r="K10915">
        <v>636</v>
      </c>
      <c r="L10915">
        <v>10.31428333</v>
      </c>
      <c r="M10915">
        <v>460</v>
      </c>
    </row>
    <row r="10916" spans="1:13">
      <c r="A10916" t="s">
        <v>16</v>
      </c>
      <c r="B10916" t="s">
        <v>204</v>
      </c>
      <c r="C10916">
        <v>1</v>
      </c>
      <c r="D10916" t="s">
        <v>162</v>
      </c>
      <c r="E10916">
        <v>1.6828967E-2</v>
      </c>
      <c r="F10916">
        <v>1.0357027000000001</v>
      </c>
      <c r="G10916">
        <v>1.0359368</v>
      </c>
      <c r="H10916">
        <v>34.107831279999999</v>
      </c>
      <c r="I10916">
        <v>31.053158</v>
      </c>
      <c r="J10916">
        <v>461</v>
      </c>
      <c r="K10916">
        <v>636</v>
      </c>
      <c r="L10916">
        <v>10.31756167</v>
      </c>
      <c r="M10916">
        <v>461</v>
      </c>
    </row>
    <row r="10917" spans="1:13">
      <c r="A10917" t="s">
        <v>16</v>
      </c>
      <c r="B10917" t="s">
        <v>204</v>
      </c>
      <c r="C10917">
        <v>1</v>
      </c>
      <c r="D10917" t="s">
        <v>162</v>
      </c>
      <c r="E10917">
        <v>1.6814415999999999E-2</v>
      </c>
      <c r="F10917">
        <v>1.0359982999999999</v>
      </c>
      <c r="G10917">
        <v>1.0362167</v>
      </c>
      <c r="H10917">
        <v>34.04675143</v>
      </c>
      <c r="I10917">
        <v>31.003183</v>
      </c>
      <c r="J10917">
        <v>462</v>
      </c>
      <c r="K10917">
        <v>636</v>
      </c>
      <c r="L10917">
        <v>10.317925000000001</v>
      </c>
      <c r="M10917">
        <v>462</v>
      </c>
    </row>
    <row r="10918" spans="1:13">
      <c r="A10918" t="s">
        <v>16</v>
      </c>
      <c r="B10918" t="s">
        <v>204</v>
      </c>
      <c r="C10918">
        <v>1</v>
      </c>
      <c r="D10918" t="s">
        <v>162</v>
      </c>
      <c r="E10918">
        <v>1.6819995000000001E-2</v>
      </c>
      <c r="F10918">
        <v>1.0354018</v>
      </c>
      <c r="G10918">
        <v>1.0356616999999999</v>
      </c>
      <c r="H10918">
        <v>34.123985640000001</v>
      </c>
      <c r="I10918">
        <v>31.071196</v>
      </c>
      <c r="J10918">
        <v>463</v>
      </c>
      <c r="K10918">
        <v>636</v>
      </c>
      <c r="L10918">
        <v>10.318375</v>
      </c>
      <c r="M10918">
        <v>463</v>
      </c>
    </row>
    <row r="10919" spans="1:13">
      <c r="A10919" t="s">
        <v>16</v>
      </c>
      <c r="B10919" t="s">
        <v>204</v>
      </c>
      <c r="C10919">
        <v>1</v>
      </c>
      <c r="D10919" t="s">
        <v>162</v>
      </c>
      <c r="E10919">
        <v>1.6814823999999999E-2</v>
      </c>
      <c r="F10919">
        <v>1.0354547999999999</v>
      </c>
      <c r="G10919">
        <v>1.0355932999999999</v>
      </c>
      <c r="H10919">
        <v>34.184693680000002</v>
      </c>
      <c r="I10919">
        <v>31.092549999999999</v>
      </c>
      <c r="J10919">
        <v>464</v>
      </c>
      <c r="K10919">
        <v>636</v>
      </c>
      <c r="L10919">
        <v>10.31901667</v>
      </c>
      <c r="M10919">
        <v>464</v>
      </c>
    </row>
    <row r="10920" spans="1:13">
      <c r="A10920" t="s">
        <v>16</v>
      </c>
      <c r="B10920" t="s">
        <v>204</v>
      </c>
      <c r="C10920">
        <v>1</v>
      </c>
      <c r="D10920" t="s">
        <v>162</v>
      </c>
      <c r="E10920">
        <v>1.6807169E-2</v>
      </c>
      <c r="F10920">
        <v>1.0350170000000001</v>
      </c>
      <c r="G10920">
        <v>1.0352545</v>
      </c>
      <c r="H10920">
        <v>34.323525830000001</v>
      </c>
      <c r="I10920">
        <v>31.214203000000001</v>
      </c>
      <c r="J10920">
        <v>465</v>
      </c>
      <c r="K10920">
        <v>636</v>
      </c>
      <c r="L10920">
        <v>10.318393329999999</v>
      </c>
      <c r="M10920">
        <v>465</v>
      </c>
    </row>
    <row r="10921" spans="1:13">
      <c r="A10921" t="s">
        <v>16</v>
      </c>
      <c r="B10921" t="s">
        <v>204</v>
      </c>
      <c r="C10921">
        <v>1</v>
      </c>
      <c r="D10921" t="s">
        <v>162</v>
      </c>
      <c r="E10921">
        <v>1.6781834999999998E-2</v>
      </c>
      <c r="F10921">
        <v>1.0349807</v>
      </c>
      <c r="G10921">
        <v>1.0351892</v>
      </c>
      <c r="H10921">
        <v>34.392651229999998</v>
      </c>
      <c r="I10921">
        <v>31.337204</v>
      </c>
      <c r="J10921">
        <v>466</v>
      </c>
      <c r="K10921">
        <v>636</v>
      </c>
      <c r="L10921">
        <v>10.39994167</v>
      </c>
      <c r="M10921">
        <v>466</v>
      </c>
    </row>
    <row r="10922" spans="1:13">
      <c r="A10922" t="s">
        <v>16</v>
      </c>
      <c r="B10922" t="s">
        <v>204</v>
      </c>
      <c r="C10922">
        <v>1</v>
      </c>
      <c r="D10922" t="s">
        <v>162</v>
      </c>
      <c r="E10922">
        <v>1.6734659999999998E-2</v>
      </c>
      <c r="F10922">
        <v>1.0345286</v>
      </c>
      <c r="G10922">
        <v>1.0348039</v>
      </c>
      <c r="H10922">
        <v>34.548424799999999</v>
      </c>
      <c r="I10922">
        <v>31.544640999999999</v>
      </c>
      <c r="J10922">
        <v>467</v>
      </c>
      <c r="K10922">
        <v>636</v>
      </c>
      <c r="L10922">
        <v>10.308448329999999</v>
      </c>
      <c r="M10922">
        <v>467</v>
      </c>
    </row>
    <row r="10923" spans="1:13">
      <c r="A10923" t="s">
        <v>16</v>
      </c>
      <c r="B10923" t="s">
        <v>204</v>
      </c>
      <c r="C10923">
        <v>1</v>
      </c>
      <c r="D10923" t="s">
        <v>162</v>
      </c>
      <c r="E10923">
        <v>1.6722437E-2</v>
      </c>
      <c r="F10923">
        <v>1.0344291999999999</v>
      </c>
      <c r="G10923">
        <v>1.0346630000000001</v>
      </c>
      <c r="H10923">
        <v>34.580937609999999</v>
      </c>
      <c r="I10923">
        <v>31.542577999999999</v>
      </c>
      <c r="J10923">
        <v>468</v>
      </c>
      <c r="K10923">
        <v>636</v>
      </c>
      <c r="L10923">
        <v>10.308381669999999</v>
      </c>
      <c r="M10923">
        <v>468</v>
      </c>
    </row>
    <row r="10924" spans="1:13">
      <c r="A10924" t="s">
        <v>16</v>
      </c>
      <c r="B10924" t="s">
        <v>204</v>
      </c>
      <c r="C10924">
        <v>1</v>
      </c>
      <c r="D10924" t="s">
        <v>162</v>
      </c>
      <c r="E10924">
        <v>1.6759260000000002E-2</v>
      </c>
      <c r="F10924">
        <v>1.0336268</v>
      </c>
      <c r="G10924">
        <v>1.0338695</v>
      </c>
      <c r="H10924">
        <v>34.455718840000003</v>
      </c>
      <c r="I10924">
        <v>31.354063</v>
      </c>
      <c r="J10924">
        <v>469</v>
      </c>
      <c r="K10924">
        <v>636</v>
      </c>
      <c r="L10924">
        <v>10.40263833</v>
      </c>
      <c r="M10924">
        <v>469</v>
      </c>
    </row>
    <row r="10925" spans="1:13">
      <c r="A10925" t="s">
        <v>16</v>
      </c>
      <c r="B10925" t="s">
        <v>204</v>
      </c>
      <c r="C10925">
        <v>1</v>
      </c>
      <c r="D10925" t="s">
        <v>162</v>
      </c>
      <c r="E10925">
        <v>1.6806277000000001E-2</v>
      </c>
      <c r="F10925">
        <v>1.0333846</v>
      </c>
      <c r="G10925">
        <v>1.0336403000000001</v>
      </c>
      <c r="H10925">
        <v>34.259657060000002</v>
      </c>
      <c r="I10925">
        <v>31.173016000000001</v>
      </c>
      <c r="J10925">
        <v>470</v>
      </c>
      <c r="K10925">
        <v>636</v>
      </c>
      <c r="L10925">
        <v>10.410690000000001</v>
      </c>
      <c r="M10925">
        <v>470</v>
      </c>
    </row>
    <row r="10926" spans="1:13">
      <c r="A10926" t="s">
        <v>16</v>
      </c>
      <c r="B10926" t="s">
        <v>204</v>
      </c>
      <c r="C10926">
        <v>1</v>
      </c>
      <c r="D10926" t="s">
        <v>162</v>
      </c>
      <c r="E10926">
        <v>1.6830863000000001E-2</v>
      </c>
      <c r="F10926">
        <v>1.0331189999999999</v>
      </c>
      <c r="G10926">
        <v>1.0333395000000001</v>
      </c>
      <c r="H10926">
        <v>34.138655229999998</v>
      </c>
      <c r="I10926">
        <v>31.078482000000001</v>
      </c>
      <c r="J10926">
        <v>471</v>
      </c>
      <c r="K10926">
        <v>636</v>
      </c>
      <c r="L10926">
        <v>10.416021669999999</v>
      </c>
      <c r="M10926">
        <v>471</v>
      </c>
    </row>
    <row r="10927" spans="1:13">
      <c r="A10927" t="s">
        <v>16</v>
      </c>
      <c r="B10927" t="s">
        <v>204</v>
      </c>
      <c r="C10927">
        <v>1</v>
      </c>
      <c r="D10927" t="s">
        <v>162</v>
      </c>
      <c r="E10927">
        <v>1.6859150999999999E-2</v>
      </c>
      <c r="F10927">
        <v>1.0327337999999999</v>
      </c>
      <c r="G10927">
        <v>1.0329351</v>
      </c>
      <c r="H10927">
        <v>34.076534410000001</v>
      </c>
      <c r="I10927">
        <v>30.985665999999998</v>
      </c>
      <c r="J10927">
        <v>472</v>
      </c>
      <c r="K10927">
        <v>636</v>
      </c>
      <c r="L10927">
        <v>10.42117833</v>
      </c>
      <c r="M10927">
        <v>472</v>
      </c>
    </row>
    <row r="10928" spans="1:13">
      <c r="A10928" t="s">
        <v>16</v>
      </c>
      <c r="B10928" t="s">
        <v>204</v>
      </c>
      <c r="C10928">
        <v>1</v>
      </c>
      <c r="D10928" t="s">
        <v>162</v>
      </c>
      <c r="E10928">
        <v>1.685787E-2</v>
      </c>
      <c r="F10928">
        <v>1.0325316</v>
      </c>
      <c r="G10928">
        <v>1.0327202</v>
      </c>
      <c r="H10928">
        <v>34.252459219999999</v>
      </c>
      <c r="I10928">
        <v>31.157253000000001</v>
      </c>
      <c r="J10928">
        <v>473</v>
      </c>
      <c r="K10928">
        <v>636</v>
      </c>
      <c r="L10928">
        <v>10.423444999999999</v>
      </c>
      <c r="M10928">
        <v>473</v>
      </c>
    </row>
    <row r="10929" spans="1:13">
      <c r="A10929" t="s">
        <v>16</v>
      </c>
      <c r="B10929" t="s">
        <v>204</v>
      </c>
      <c r="C10929">
        <v>1</v>
      </c>
      <c r="D10929" t="s">
        <v>162</v>
      </c>
      <c r="E10929">
        <v>1.6818257E-2</v>
      </c>
      <c r="F10929">
        <v>1.0325458000000001</v>
      </c>
      <c r="G10929">
        <v>1.0327926999999999</v>
      </c>
      <c r="H10929">
        <v>34.412284890000002</v>
      </c>
      <c r="I10929">
        <v>31.315964000000001</v>
      </c>
      <c r="J10929">
        <v>474</v>
      </c>
      <c r="K10929">
        <v>636</v>
      </c>
      <c r="L10929">
        <v>10.33399167</v>
      </c>
      <c r="M10929">
        <v>474</v>
      </c>
    </row>
    <row r="10930" spans="1:13">
      <c r="A10930" t="s">
        <v>16</v>
      </c>
      <c r="B10930" t="s">
        <v>204</v>
      </c>
      <c r="C10930">
        <v>1</v>
      </c>
      <c r="D10930" t="s">
        <v>162</v>
      </c>
      <c r="E10930">
        <v>1.6765301999999999E-2</v>
      </c>
      <c r="F10930">
        <v>1.0323969</v>
      </c>
      <c r="G10930">
        <v>1.0326333999999999</v>
      </c>
      <c r="H10930">
        <v>34.643472389999999</v>
      </c>
      <c r="I10930">
        <v>31.602819</v>
      </c>
      <c r="J10930">
        <v>475</v>
      </c>
      <c r="K10930">
        <v>636</v>
      </c>
      <c r="L10930">
        <v>10.40995</v>
      </c>
      <c r="M10930">
        <v>475</v>
      </c>
    </row>
    <row r="10931" spans="1:13">
      <c r="A10931" t="s">
        <v>16</v>
      </c>
      <c r="B10931" t="s">
        <v>204</v>
      </c>
      <c r="C10931">
        <v>1</v>
      </c>
      <c r="D10931" t="s">
        <v>162</v>
      </c>
      <c r="E10931">
        <v>1.6724793000000002E-2</v>
      </c>
      <c r="F10931">
        <v>1.0318056</v>
      </c>
      <c r="G10931">
        <v>1.0320735999999999</v>
      </c>
      <c r="H10931">
        <v>34.836012070000002</v>
      </c>
      <c r="I10931">
        <v>31.812998</v>
      </c>
      <c r="J10931">
        <v>476</v>
      </c>
      <c r="K10931">
        <v>636</v>
      </c>
      <c r="L10931">
        <v>10.403779999999999</v>
      </c>
      <c r="M10931">
        <v>476</v>
      </c>
    </row>
    <row r="10932" spans="1:13">
      <c r="A10932" t="s">
        <v>16</v>
      </c>
      <c r="B10932" t="s">
        <v>204</v>
      </c>
      <c r="C10932">
        <v>1</v>
      </c>
      <c r="D10932" t="s">
        <v>162</v>
      </c>
      <c r="E10932">
        <v>1.6712088E-2</v>
      </c>
      <c r="F10932">
        <v>1.0323538000000001</v>
      </c>
      <c r="G10932">
        <v>1.0324952999999999</v>
      </c>
      <c r="H10932">
        <v>34.877465520000001</v>
      </c>
      <c r="I10932">
        <v>31.8078</v>
      </c>
      <c r="J10932">
        <v>477</v>
      </c>
      <c r="K10932">
        <v>636</v>
      </c>
      <c r="L10932">
        <v>10.318015000000001</v>
      </c>
      <c r="M10932">
        <v>477</v>
      </c>
    </row>
    <row r="10933" spans="1:13">
      <c r="A10933" t="s">
        <v>16</v>
      </c>
      <c r="B10933" t="s">
        <v>204</v>
      </c>
      <c r="C10933">
        <v>1</v>
      </c>
      <c r="D10933" t="s">
        <v>162</v>
      </c>
      <c r="E10933">
        <v>1.6688676999999999E-2</v>
      </c>
      <c r="F10933">
        <v>1.0321062999999999</v>
      </c>
      <c r="G10933">
        <v>1.0322982999999999</v>
      </c>
      <c r="H10933">
        <v>35.038845170000002</v>
      </c>
      <c r="I10933">
        <v>32.006450999999998</v>
      </c>
      <c r="J10933">
        <v>478</v>
      </c>
      <c r="K10933">
        <v>636</v>
      </c>
      <c r="L10933">
        <v>10.398009999999999</v>
      </c>
      <c r="M10933">
        <v>478</v>
      </c>
    </row>
    <row r="10934" spans="1:13">
      <c r="A10934" t="s">
        <v>16</v>
      </c>
      <c r="B10934" t="s">
        <v>204</v>
      </c>
      <c r="C10934">
        <v>1</v>
      </c>
      <c r="D10934" t="s">
        <v>162</v>
      </c>
      <c r="E10934">
        <v>1.6665787000000001E-2</v>
      </c>
      <c r="F10934">
        <v>1.0314422000000001</v>
      </c>
      <c r="G10934">
        <v>1.0317521000000001</v>
      </c>
      <c r="H10934">
        <v>35.136820010000001</v>
      </c>
      <c r="I10934">
        <v>32.109856000000001</v>
      </c>
      <c r="J10934">
        <v>479</v>
      </c>
      <c r="K10934">
        <v>636</v>
      </c>
      <c r="L10934">
        <v>10.40267667</v>
      </c>
      <c r="M10934">
        <v>479</v>
      </c>
    </row>
    <row r="10935" spans="1:13">
      <c r="A10935" t="s">
        <v>16</v>
      </c>
      <c r="B10935" t="s">
        <v>204</v>
      </c>
      <c r="C10935">
        <v>1</v>
      </c>
      <c r="D10935" t="s">
        <v>162</v>
      </c>
      <c r="E10935">
        <v>1.6670187999999999E-2</v>
      </c>
      <c r="F10935">
        <v>1.0315892</v>
      </c>
      <c r="G10935">
        <v>1.0317889</v>
      </c>
      <c r="H10935">
        <v>35.105709509999997</v>
      </c>
      <c r="I10935">
        <v>32.067574</v>
      </c>
      <c r="J10935">
        <v>480</v>
      </c>
      <c r="K10935">
        <v>636</v>
      </c>
      <c r="L10935">
        <v>10.31636333</v>
      </c>
      <c r="M10935">
        <v>480</v>
      </c>
    </row>
    <row r="10936" spans="1:13">
      <c r="A10936" t="s">
        <v>16</v>
      </c>
      <c r="B10936" t="s">
        <v>204</v>
      </c>
      <c r="C10936">
        <v>1</v>
      </c>
      <c r="D10936" t="s">
        <v>162</v>
      </c>
      <c r="E10936">
        <v>1.6676371999999998E-2</v>
      </c>
      <c r="F10936">
        <v>1.0312220000000001</v>
      </c>
      <c r="G10936">
        <v>1.0314738000000001</v>
      </c>
      <c r="H10936">
        <v>35.065981669999999</v>
      </c>
      <c r="I10936">
        <v>32.038573999999997</v>
      </c>
      <c r="J10936">
        <v>481</v>
      </c>
      <c r="K10936">
        <v>636</v>
      </c>
      <c r="L10936">
        <v>10.317605</v>
      </c>
      <c r="M10936">
        <v>481</v>
      </c>
    </row>
    <row r="10937" spans="1:13">
      <c r="A10937" t="s">
        <v>16</v>
      </c>
      <c r="B10937" t="s">
        <v>204</v>
      </c>
      <c r="C10937">
        <v>1</v>
      </c>
      <c r="D10937" t="s">
        <v>162</v>
      </c>
      <c r="E10937">
        <v>1.6690072E-2</v>
      </c>
      <c r="F10937">
        <v>1.0305411</v>
      </c>
      <c r="G10937">
        <v>1.0307868</v>
      </c>
      <c r="H10937">
        <v>34.930454779999998</v>
      </c>
      <c r="I10937">
        <v>31.953475999999998</v>
      </c>
      <c r="J10937">
        <v>482</v>
      </c>
      <c r="K10937">
        <v>636</v>
      </c>
      <c r="L10937">
        <v>10.40497833</v>
      </c>
      <c r="M10937">
        <v>482</v>
      </c>
    </row>
    <row r="10938" spans="1:13">
      <c r="A10938" t="s">
        <v>16</v>
      </c>
      <c r="B10938" t="s">
        <v>204</v>
      </c>
      <c r="C10938">
        <v>1</v>
      </c>
      <c r="D10938" t="s">
        <v>162</v>
      </c>
      <c r="E10938">
        <v>1.6763212E-2</v>
      </c>
      <c r="F10938">
        <v>1.0303148</v>
      </c>
      <c r="G10938">
        <v>1.0305093999999999</v>
      </c>
      <c r="H10938">
        <v>34.649795939999997</v>
      </c>
      <c r="I10938">
        <v>31.518425000000001</v>
      </c>
      <c r="J10938">
        <v>483</v>
      </c>
      <c r="K10938">
        <v>636</v>
      </c>
      <c r="L10938">
        <v>10.41912333</v>
      </c>
      <c r="M10938">
        <v>483</v>
      </c>
    </row>
    <row r="10939" spans="1:13">
      <c r="A10939" t="s">
        <v>16</v>
      </c>
      <c r="B10939" t="s">
        <v>204</v>
      </c>
      <c r="C10939">
        <v>1</v>
      </c>
      <c r="D10939" t="s">
        <v>162</v>
      </c>
      <c r="E10939">
        <v>1.6817953E-2</v>
      </c>
      <c r="F10939">
        <v>1.0295331000000001</v>
      </c>
      <c r="G10939">
        <v>1.0297461000000001</v>
      </c>
      <c r="H10939">
        <v>34.476617300000001</v>
      </c>
      <c r="I10939">
        <v>31.283770000000001</v>
      </c>
      <c r="J10939">
        <v>484</v>
      </c>
      <c r="K10939">
        <v>636</v>
      </c>
      <c r="L10939">
        <v>10.349405000000001</v>
      </c>
      <c r="M10939">
        <v>484</v>
      </c>
    </row>
    <row r="10940" spans="1:13">
      <c r="A10940" t="s">
        <v>16</v>
      </c>
      <c r="B10940" t="s">
        <v>204</v>
      </c>
      <c r="C10940">
        <v>1</v>
      </c>
      <c r="D10940" t="s">
        <v>162</v>
      </c>
      <c r="E10940">
        <v>1.6864893999999998E-2</v>
      </c>
      <c r="F10940">
        <v>1.0293000000000001</v>
      </c>
      <c r="G10940">
        <v>1.0294665999999999</v>
      </c>
      <c r="H10940">
        <v>34.28308054</v>
      </c>
      <c r="I10940">
        <v>31.091170999999999</v>
      </c>
      <c r="J10940">
        <v>485</v>
      </c>
      <c r="K10940">
        <v>636</v>
      </c>
      <c r="L10940">
        <v>10.35927</v>
      </c>
      <c r="M10940">
        <v>485</v>
      </c>
    </row>
    <row r="10941" spans="1:13">
      <c r="A10941" t="s">
        <v>16</v>
      </c>
      <c r="B10941" t="s">
        <v>204</v>
      </c>
      <c r="C10941">
        <v>1</v>
      </c>
      <c r="D10941" t="s">
        <v>162</v>
      </c>
      <c r="E10941">
        <v>1.6894645999999999E-2</v>
      </c>
      <c r="F10941">
        <v>1.0292133999999999</v>
      </c>
      <c r="G10941">
        <v>1.0293379</v>
      </c>
      <c r="H10941">
        <v>34.102761379999997</v>
      </c>
      <c r="I10941">
        <v>31.041744000000001</v>
      </c>
      <c r="J10941">
        <v>486</v>
      </c>
      <c r="K10941">
        <v>636</v>
      </c>
      <c r="L10941">
        <v>10.45072167</v>
      </c>
      <c r="M10941">
        <v>486</v>
      </c>
    </row>
    <row r="10942" spans="1:13">
      <c r="A10942" t="s">
        <v>16</v>
      </c>
      <c r="B10942" t="s">
        <v>204</v>
      </c>
      <c r="C10942">
        <v>1</v>
      </c>
      <c r="D10942" t="s">
        <v>162</v>
      </c>
      <c r="E10942">
        <v>1.6921177999999999E-2</v>
      </c>
      <c r="F10942">
        <v>1.0289272</v>
      </c>
      <c r="G10942">
        <v>1.0290835</v>
      </c>
      <c r="H10942">
        <v>34.065779460000002</v>
      </c>
      <c r="I10942">
        <v>30.920462000000001</v>
      </c>
      <c r="J10942">
        <v>487</v>
      </c>
      <c r="K10942">
        <v>636</v>
      </c>
      <c r="L10942">
        <v>10.372415</v>
      </c>
      <c r="M10942">
        <v>487</v>
      </c>
    </row>
    <row r="10943" spans="1:13">
      <c r="A10943" t="s">
        <v>16</v>
      </c>
      <c r="B10943" t="s">
        <v>204</v>
      </c>
      <c r="C10943">
        <v>1</v>
      </c>
      <c r="D10943" t="s">
        <v>162</v>
      </c>
      <c r="E10943">
        <v>1.6911367E-2</v>
      </c>
      <c r="F10943">
        <v>1.0286363000000001</v>
      </c>
      <c r="G10943">
        <v>1.0288094999999999</v>
      </c>
      <c r="H10943">
        <v>34.064503999999999</v>
      </c>
      <c r="I10943">
        <v>30.932981000000002</v>
      </c>
      <c r="J10943">
        <v>488</v>
      </c>
      <c r="K10943">
        <v>636</v>
      </c>
      <c r="L10943">
        <v>10.375991669999999</v>
      </c>
      <c r="M10943">
        <v>488</v>
      </c>
    </row>
    <row r="10944" spans="1:13">
      <c r="A10944" t="s">
        <v>16</v>
      </c>
      <c r="B10944" t="s">
        <v>204</v>
      </c>
      <c r="C10944">
        <v>1</v>
      </c>
      <c r="D10944" t="s">
        <v>162</v>
      </c>
      <c r="E10944">
        <v>1.6933357E-2</v>
      </c>
      <c r="F10944">
        <v>1.0282446999999999</v>
      </c>
      <c r="G10944">
        <v>1.0283939</v>
      </c>
      <c r="H10944">
        <v>34.086594400000003</v>
      </c>
      <c r="I10944">
        <v>30.97982</v>
      </c>
      <c r="J10944">
        <v>489</v>
      </c>
      <c r="K10944">
        <v>636</v>
      </c>
      <c r="L10944">
        <v>10.37932333</v>
      </c>
      <c r="M10944">
        <v>489</v>
      </c>
    </row>
    <row r="10945" spans="1:13">
      <c r="A10945" t="s">
        <v>16</v>
      </c>
      <c r="B10945" t="s">
        <v>204</v>
      </c>
      <c r="C10945">
        <v>1</v>
      </c>
      <c r="D10945" t="s">
        <v>162</v>
      </c>
      <c r="E10945">
        <v>1.6939767000000001E-2</v>
      </c>
      <c r="F10945">
        <v>1.0278609000000001</v>
      </c>
      <c r="G10945">
        <v>1.0280073999999999</v>
      </c>
      <c r="H10945">
        <v>34.084671810000003</v>
      </c>
      <c r="I10945">
        <v>31.048342000000002</v>
      </c>
      <c r="J10945">
        <v>490</v>
      </c>
      <c r="K10945">
        <v>636</v>
      </c>
      <c r="L10945">
        <v>10.382326669999999</v>
      </c>
      <c r="M10945">
        <v>490</v>
      </c>
    </row>
    <row r="10946" spans="1:13">
      <c r="A10946" t="s">
        <v>16</v>
      </c>
      <c r="B10946" t="s">
        <v>204</v>
      </c>
      <c r="C10946">
        <v>1</v>
      </c>
      <c r="D10946" t="s">
        <v>162</v>
      </c>
      <c r="E10946">
        <v>1.6946956999999999E-2</v>
      </c>
      <c r="F10946">
        <v>1.027174</v>
      </c>
      <c r="G10946">
        <v>1.0273190000000001</v>
      </c>
      <c r="H10946">
        <v>34.089582069999999</v>
      </c>
      <c r="I10946">
        <v>31.008312</v>
      </c>
      <c r="J10946">
        <v>491</v>
      </c>
      <c r="K10946">
        <v>636</v>
      </c>
      <c r="L10946">
        <v>10.46922</v>
      </c>
      <c r="M10946">
        <v>491</v>
      </c>
    </row>
    <row r="10947" spans="1:13">
      <c r="A10947" t="s">
        <v>16</v>
      </c>
      <c r="B10947" t="s">
        <v>204</v>
      </c>
      <c r="C10947">
        <v>1</v>
      </c>
      <c r="D10947" t="s">
        <v>162</v>
      </c>
      <c r="E10947">
        <v>1.6968591000000002E-2</v>
      </c>
      <c r="F10947">
        <v>1.0267953000000001</v>
      </c>
      <c r="G10947">
        <v>1.0269474999999999</v>
      </c>
      <c r="H10947">
        <v>34.102791269999997</v>
      </c>
      <c r="I10947">
        <v>31.019348000000001</v>
      </c>
      <c r="J10947">
        <v>492</v>
      </c>
      <c r="K10947">
        <v>636</v>
      </c>
      <c r="L10947">
        <v>10.39165333</v>
      </c>
      <c r="M10947">
        <v>492</v>
      </c>
    </row>
    <row r="10948" spans="1:13">
      <c r="A10948" t="s">
        <v>16</v>
      </c>
      <c r="B10948" t="s">
        <v>204</v>
      </c>
      <c r="C10948">
        <v>1</v>
      </c>
      <c r="D10948" t="s">
        <v>162</v>
      </c>
      <c r="E10948">
        <v>1.6980905000000001E-2</v>
      </c>
      <c r="F10948">
        <v>1.0268267</v>
      </c>
      <c r="G10948">
        <v>1.0269272</v>
      </c>
      <c r="H10948">
        <v>34.0086996</v>
      </c>
      <c r="I10948">
        <v>30.889284</v>
      </c>
      <c r="J10948">
        <v>493</v>
      </c>
      <c r="K10948">
        <v>636</v>
      </c>
      <c r="L10948">
        <v>10.396140000000001</v>
      </c>
      <c r="M10948">
        <v>493</v>
      </c>
    </row>
    <row r="10949" spans="1:13">
      <c r="A10949" t="s">
        <v>16</v>
      </c>
      <c r="B10949" t="s">
        <v>204</v>
      </c>
      <c r="C10949">
        <v>1</v>
      </c>
      <c r="D10949" t="s">
        <v>162</v>
      </c>
      <c r="E10949">
        <v>1.6994702E-2</v>
      </c>
      <c r="F10949">
        <v>1.0264922000000001</v>
      </c>
      <c r="G10949">
        <v>1.0265744999999999</v>
      </c>
      <c r="H10949">
        <v>34.019477090000002</v>
      </c>
      <c r="I10949">
        <v>30.977356</v>
      </c>
      <c r="J10949">
        <v>494</v>
      </c>
      <c r="K10949">
        <v>636</v>
      </c>
      <c r="L10949">
        <v>10.400391669999999</v>
      </c>
      <c r="M10949">
        <v>494</v>
      </c>
    </row>
    <row r="10950" spans="1:13">
      <c r="A10950" t="s">
        <v>16</v>
      </c>
      <c r="B10950" t="s">
        <v>204</v>
      </c>
      <c r="C10950">
        <v>1</v>
      </c>
      <c r="D10950" t="s">
        <v>162</v>
      </c>
      <c r="E10950">
        <v>1.6991203999999999E-2</v>
      </c>
      <c r="F10950">
        <v>1.0257441</v>
      </c>
      <c r="G10950">
        <v>1.0259019</v>
      </c>
      <c r="H10950">
        <v>34.08803176</v>
      </c>
      <c r="I10950">
        <v>30.974094000000001</v>
      </c>
      <c r="J10950">
        <v>495</v>
      </c>
      <c r="K10950">
        <v>636</v>
      </c>
      <c r="L10950">
        <v>10.484674999999999</v>
      </c>
      <c r="M10950">
        <v>495</v>
      </c>
    </row>
    <row r="10951" spans="1:13">
      <c r="A10951" t="s">
        <v>16</v>
      </c>
      <c r="B10951" t="s">
        <v>204</v>
      </c>
      <c r="C10951">
        <v>1</v>
      </c>
      <c r="D10951" t="s">
        <v>162</v>
      </c>
      <c r="E10951">
        <v>1.6992956E-2</v>
      </c>
      <c r="F10951">
        <v>1.0255991</v>
      </c>
      <c r="G10951">
        <v>1.0256912</v>
      </c>
      <c r="H10951">
        <v>33.972693659999997</v>
      </c>
      <c r="I10951">
        <v>30.892596999999999</v>
      </c>
      <c r="J10951">
        <v>496</v>
      </c>
      <c r="K10951">
        <v>636</v>
      </c>
      <c r="L10951">
        <v>10.405068330000001</v>
      </c>
      <c r="M10951">
        <v>496</v>
      </c>
    </row>
    <row r="10952" spans="1:13">
      <c r="A10952" t="s">
        <v>16</v>
      </c>
      <c r="B10952" t="s">
        <v>204</v>
      </c>
      <c r="C10952">
        <v>1</v>
      </c>
      <c r="D10952" t="s">
        <v>162</v>
      </c>
      <c r="E10952">
        <v>1.7006640999999999E-2</v>
      </c>
      <c r="F10952">
        <v>1.0256909000000001</v>
      </c>
      <c r="G10952">
        <v>1.0257219</v>
      </c>
      <c r="H10952">
        <v>33.859442880000003</v>
      </c>
      <c r="I10952">
        <v>30.846343999999998</v>
      </c>
      <c r="J10952">
        <v>497</v>
      </c>
      <c r="K10952">
        <v>636</v>
      </c>
      <c r="L10952">
        <v>10.40898</v>
      </c>
      <c r="M10952">
        <v>497</v>
      </c>
    </row>
    <row r="10953" spans="1:13">
      <c r="A10953" t="s">
        <v>16</v>
      </c>
      <c r="B10953" t="s">
        <v>204</v>
      </c>
      <c r="C10953">
        <v>1</v>
      </c>
      <c r="D10953" t="s">
        <v>162</v>
      </c>
      <c r="E10953">
        <v>1.7010931E-2</v>
      </c>
      <c r="F10953">
        <v>1.0248735</v>
      </c>
      <c r="G10953">
        <v>1.0249978</v>
      </c>
      <c r="H10953">
        <v>33.94461776</v>
      </c>
      <c r="I10953">
        <v>30.924446</v>
      </c>
      <c r="J10953">
        <v>498</v>
      </c>
      <c r="K10953">
        <v>636</v>
      </c>
      <c r="L10953">
        <v>10.494344999999999</v>
      </c>
      <c r="M10953">
        <v>498</v>
      </c>
    </row>
    <row r="10954" spans="1:13">
      <c r="A10954" t="s">
        <v>16</v>
      </c>
      <c r="B10954" t="s">
        <v>204</v>
      </c>
      <c r="C10954">
        <v>1</v>
      </c>
      <c r="D10954" t="s">
        <v>162</v>
      </c>
      <c r="E10954">
        <v>1.7008604E-2</v>
      </c>
      <c r="F10954">
        <v>1.0243914999999999</v>
      </c>
      <c r="G10954">
        <v>1.0245001</v>
      </c>
      <c r="H10954">
        <v>33.966843539999999</v>
      </c>
      <c r="I10954">
        <v>30.855830999999998</v>
      </c>
      <c r="J10954">
        <v>499</v>
      </c>
      <c r="K10954">
        <v>636</v>
      </c>
      <c r="L10954">
        <v>10.497075000000001</v>
      </c>
      <c r="M10954">
        <v>499</v>
      </c>
    </row>
    <row r="10955" spans="1:13">
      <c r="A10955" t="s">
        <v>16</v>
      </c>
      <c r="B10955" t="s">
        <v>204</v>
      </c>
      <c r="C10955">
        <v>1</v>
      </c>
      <c r="D10955" t="s">
        <v>162</v>
      </c>
      <c r="E10955">
        <v>1.7022846000000001E-2</v>
      </c>
      <c r="F10955">
        <v>1.0235008000000001</v>
      </c>
      <c r="G10955">
        <v>1.0236228999999999</v>
      </c>
      <c r="H10955">
        <v>33.987633750000001</v>
      </c>
      <c r="I10955">
        <v>30.851025</v>
      </c>
      <c r="J10955">
        <v>500</v>
      </c>
      <c r="K10955">
        <v>636</v>
      </c>
      <c r="L10955">
        <v>10.41894667</v>
      </c>
      <c r="M10955">
        <v>500</v>
      </c>
    </row>
    <row r="10956" spans="1:13">
      <c r="A10956" t="s">
        <v>16</v>
      </c>
      <c r="B10956" t="s">
        <v>204</v>
      </c>
      <c r="C10956">
        <v>1</v>
      </c>
      <c r="D10956" t="s">
        <v>162</v>
      </c>
      <c r="E10956">
        <v>1.7034036999999998E-2</v>
      </c>
      <c r="F10956">
        <v>1.0233821000000001</v>
      </c>
      <c r="G10956">
        <v>1.0234417</v>
      </c>
      <c r="H10956">
        <v>33.933959520000002</v>
      </c>
      <c r="I10956">
        <v>30.769257</v>
      </c>
      <c r="J10956">
        <v>501</v>
      </c>
      <c r="K10956">
        <v>636</v>
      </c>
      <c r="L10956">
        <v>10.50703833</v>
      </c>
      <c r="M10956">
        <v>501</v>
      </c>
    </row>
    <row r="10957" spans="1:13">
      <c r="A10957" t="s">
        <v>16</v>
      </c>
      <c r="B10957" t="s">
        <v>204</v>
      </c>
      <c r="C10957">
        <v>1</v>
      </c>
      <c r="D10957" t="s">
        <v>162</v>
      </c>
      <c r="E10957">
        <v>1.7045912999999999E-2</v>
      </c>
      <c r="F10957">
        <v>1.0234196</v>
      </c>
      <c r="G10957">
        <v>1.0234064</v>
      </c>
      <c r="H10957">
        <v>34.059908249999999</v>
      </c>
      <c r="I10957">
        <v>31.031068999999999</v>
      </c>
      <c r="J10957">
        <v>502</v>
      </c>
      <c r="K10957">
        <v>636</v>
      </c>
      <c r="L10957">
        <v>10.428419999999999</v>
      </c>
      <c r="M10957">
        <v>502</v>
      </c>
    </row>
    <row r="10958" spans="1:13">
      <c r="A10958" t="s">
        <v>16</v>
      </c>
      <c r="B10958" t="s">
        <v>204</v>
      </c>
      <c r="C10958">
        <v>1</v>
      </c>
      <c r="D10958" t="s">
        <v>162</v>
      </c>
      <c r="E10958">
        <v>1.6990788E-2</v>
      </c>
      <c r="F10958">
        <v>1.0231345999999999</v>
      </c>
      <c r="G10958">
        <v>1.0232158</v>
      </c>
      <c r="H10958">
        <v>34.308805069999998</v>
      </c>
      <c r="I10958">
        <v>31.235745999999999</v>
      </c>
      <c r="J10958">
        <v>503</v>
      </c>
      <c r="K10958">
        <v>636</v>
      </c>
      <c r="L10958">
        <v>10.419206669999999</v>
      </c>
      <c r="M10958">
        <v>503</v>
      </c>
    </row>
    <row r="10959" spans="1:13">
      <c r="A10959" t="s">
        <v>16</v>
      </c>
      <c r="B10959" t="s">
        <v>204</v>
      </c>
      <c r="C10959">
        <v>1</v>
      </c>
      <c r="D10959" t="s">
        <v>162</v>
      </c>
      <c r="E10959">
        <v>1.6901757999999999E-2</v>
      </c>
      <c r="F10959">
        <v>1.0226964000000001</v>
      </c>
      <c r="G10959">
        <v>1.0227963</v>
      </c>
      <c r="H10959">
        <v>34.759503430000002</v>
      </c>
      <c r="I10959">
        <v>31.687629999999999</v>
      </c>
      <c r="J10959">
        <v>504</v>
      </c>
      <c r="K10959">
        <v>636</v>
      </c>
      <c r="L10959">
        <v>10.48437667</v>
      </c>
      <c r="M10959">
        <v>504</v>
      </c>
    </row>
    <row r="10960" spans="1:13">
      <c r="A10960" t="s">
        <v>16</v>
      </c>
      <c r="B10960" t="s">
        <v>204</v>
      </c>
      <c r="C10960">
        <v>1</v>
      </c>
      <c r="D10960" t="s">
        <v>162</v>
      </c>
      <c r="E10960">
        <v>1.6817822999999999E-2</v>
      </c>
      <c r="F10960">
        <v>1.0224310999999999</v>
      </c>
      <c r="G10960">
        <v>1.0226082999999999</v>
      </c>
      <c r="H10960">
        <v>35.108917740000003</v>
      </c>
      <c r="I10960">
        <v>32.091293</v>
      </c>
      <c r="J10960">
        <v>505</v>
      </c>
      <c r="K10960">
        <v>636</v>
      </c>
      <c r="L10960">
        <v>10.46888667</v>
      </c>
      <c r="M10960">
        <v>505</v>
      </c>
    </row>
    <row r="10961" spans="1:13">
      <c r="A10961" t="s">
        <v>16</v>
      </c>
      <c r="B10961" t="s">
        <v>204</v>
      </c>
      <c r="C10961">
        <v>1</v>
      </c>
      <c r="D10961" t="s">
        <v>162</v>
      </c>
      <c r="E10961">
        <v>1.6749891999999999E-2</v>
      </c>
      <c r="F10961">
        <v>1.0223789999999999</v>
      </c>
      <c r="G10961">
        <v>1.0224826</v>
      </c>
      <c r="H10961">
        <v>35.481127149999999</v>
      </c>
      <c r="I10961">
        <v>32.424362000000002</v>
      </c>
      <c r="J10961">
        <v>506</v>
      </c>
      <c r="K10961">
        <v>636</v>
      </c>
      <c r="L10961">
        <v>10.458543329999999</v>
      </c>
      <c r="M10961">
        <v>506</v>
      </c>
    </row>
    <row r="10962" spans="1:13">
      <c r="A10962" t="s">
        <v>16</v>
      </c>
      <c r="B10962" t="s">
        <v>204</v>
      </c>
      <c r="C10962">
        <v>1</v>
      </c>
      <c r="D10962" t="s">
        <v>162</v>
      </c>
      <c r="E10962">
        <v>1.6706377000000001E-2</v>
      </c>
      <c r="F10962">
        <v>1.0217723000000001</v>
      </c>
      <c r="G10962">
        <v>1.0219474</v>
      </c>
      <c r="H10962">
        <v>35.72531317</v>
      </c>
      <c r="I10962">
        <v>32.765853999999997</v>
      </c>
      <c r="J10962">
        <v>507</v>
      </c>
      <c r="K10962">
        <v>636</v>
      </c>
      <c r="L10962">
        <v>10.449795</v>
      </c>
      <c r="M10962">
        <v>507</v>
      </c>
    </row>
    <row r="10963" spans="1:13">
      <c r="A10963" t="s">
        <v>16</v>
      </c>
      <c r="B10963" t="s">
        <v>204</v>
      </c>
      <c r="C10963">
        <v>1</v>
      </c>
      <c r="D10963" t="s">
        <v>162</v>
      </c>
      <c r="E10963">
        <v>1.6678227E-2</v>
      </c>
      <c r="F10963">
        <v>1.0217071</v>
      </c>
      <c r="G10963">
        <v>1.0218208</v>
      </c>
      <c r="H10963">
        <v>35.916619189999999</v>
      </c>
      <c r="I10963">
        <v>32.907252999999997</v>
      </c>
      <c r="J10963">
        <v>508</v>
      </c>
      <c r="K10963">
        <v>636</v>
      </c>
      <c r="L10963">
        <v>10.445164999999999</v>
      </c>
      <c r="M10963">
        <v>508</v>
      </c>
    </row>
    <row r="10964" spans="1:13">
      <c r="A10964" t="s">
        <v>16</v>
      </c>
      <c r="B10964" t="s">
        <v>204</v>
      </c>
      <c r="C10964">
        <v>1</v>
      </c>
      <c r="D10964" t="s">
        <v>162</v>
      </c>
      <c r="E10964">
        <v>1.6659028999999999E-2</v>
      </c>
      <c r="F10964">
        <v>1.0210113999999999</v>
      </c>
      <c r="G10964">
        <v>1.0211393</v>
      </c>
      <c r="H10964">
        <v>36.028732689999998</v>
      </c>
      <c r="I10964">
        <v>33.054820999999997</v>
      </c>
      <c r="J10964">
        <v>509</v>
      </c>
      <c r="K10964">
        <v>636</v>
      </c>
      <c r="L10964">
        <v>10.44144167</v>
      </c>
      <c r="M10964">
        <v>509</v>
      </c>
    </row>
    <row r="10965" spans="1:13">
      <c r="A10965" t="s">
        <v>16</v>
      </c>
      <c r="B10965" t="s">
        <v>204</v>
      </c>
      <c r="C10965">
        <v>1</v>
      </c>
      <c r="D10965" t="s">
        <v>162</v>
      </c>
      <c r="E10965">
        <v>1.6653152000000001E-2</v>
      </c>
      <c r="F10965">
        <v>1.0213846</v>
      </c>
      <c r="G10965">
        <v>1.021441</v>
      </c>
      <c r="H10965">
        <v>36.026621339999998</v>
      </c>
      <c r="I10965">
        <v>33.032642000000003</v>
      </c>
      <c r="J10965">
        <v>510</v>
      </c>
      <c r="K10965">
        <v>636</v>
      </c>
      <c r="L10965">
        <v>10.35949667</v>
      </c>
      <c r="M10965">
        <v>510</v>
      </c>
    </row>
    <row r="10966" spans="1:13">
      <c r="A10966" t="s">
        <v>16</v>
      </c>
      <c r="B10966" t="s">
        <v>204</v>
      </c>
      <c r="C10966">
        <v>1</v>
      </c>
      <c r="D10966" t="s">
        <v>162</v>
      </c>
      <c r="E10966">
        <v>1.6667247E-2</v>
      </c>
      <c r="F10966">
        <v>1.0206428999999999</v>
      </c>
      <c r="G10966">
        <v>1.0207953000000001</v>
      </c>
      <c r="H10966">
        <v>35.814271699999999</v>
      </c>
      <c r="I10966">
        <v>32.671047000000002</v>
      </c>
      <c r="J10966">
        <v>511</v>
      </c>
      <c r="K10966">
        <v>636</v>
      </c>
      <c r="L10966">
        <v>10.446498330000001</v>
      </c>
      <c r="M10966">
        <v>511</v>
      </c>
    </row>
    <row r="10967" spans="1:13">
      <c r="A10967" t="s">
        <v>16</v>
      </c>
      <c r="B10967" t="s">
        <v>204</v>
      </c>
      <c r="C10967">
        <v>1</v>
      </c>
      <c r="D10967" t="s">
        <v>162</v>
      </c>
      <c r="E10967">
        <v>1.6735713999999999E-2</v>
      </c>
      <c r="F10967">
        <v>1.0200092999999999</v>
      </c>
      <c r="G10967">
        <v>1.0200982999999999</v>
      </c>
      <c r="H10967">
        <v>35.436678749999999</v>
      </c>
      <c r="I10967">
        <v>32.379745</v>
      </c>
      <c r="J10967">
        <v>512</v>
      </c>
      <c r="K10967">
        <v>636</v>
      </c>
      <c r="L10967">
        <v>10.380696670000001</v>
      </c>
      <c r="M10967">
        <v>512</v>
      </c>
    </row>
    <row r="10968" spans="1:13">
      <c r="A10968" t="s">
        <v>16</v>
      </c>
      <c r="B10968" t="s">
        <v>204</v>
      </c>
      <c r="C10968">
        <v>1</v>
      </c>
      <c r="D10968" t="s">
        <v>162</v>
      </c>
      <c r="E10968">
        <v>1.6854046000000001E-2</v>
      </c>
      <c r="F10968">
        <v>1.0195084000000001</v>
      </c>
      <c r="G10968">
        <v>1.0195658000000001</v>
      </c>
      <c r="H10968">
        <v>35.025326</v>
      </c>
      <c r="I10968">
        <v>31.938517000000001</v>
      </c>
      <c r="J10968">
        <v>513</v>
      </c>
      <c r="K10968">
        <v>636</v>
      </c>
      <c r="L10968">
        <v>10.407235</v>
      </c>
      <c r="M10968">
        <v>513</v>
      </c>
    </row>
    <row r="10969" spans="1:13">
      <c r="A10969" t="s">
        <v>16</v>
      </c>
      <c r="B10969" t="s">
        <v>204</v>
      </c>
      <c r="C10969">
        <v>1</v>
      </c>
      <c r="D10969" t="s">
        <v>162</v>
      </c>
      <c r="E10969">
        <v>1.6942809999999999E-2</v>
      </c>
      <c r="F10969">
        <v>1.0188836999999999</v>
      </c>
      <c r="G10969">
        <v>1.0189626000000001</v>
      </c>
      <c r="H10969">
        <v>34.680165330000001</v>
      </c>
      <c r="I10969">
        <v>31.465906</v>
      </c>
      <c r="J10969">
        <v>514</v>
      </c>
      <c r="K10969">
        <v>636</v>
      </c>
      <c r="L10969">
        <v>10.429970000000001</v>
      </c>
      <c r="M10969">
        <v>514</v>
      </c>
    </row>
    <row r="10970" spans="1:13">
      <c r="A10970" t="s">
        <v>16</v>
      </c>
      <c r="B10970" t="s">
        <v>204</v>
      </c>
      <c r="C10970">
        <v>1</v>
      </c>
      <c r="D10970" t="s">
        <v>162</v>
      </c>
      <c r="E10970">
        <v>1.7003071000000002E-2</v>
      </c>
      <c r="F10970">
        <v>1.0186244</v>
      </c>
      <c r="G10970">
        <v>1.0186158000000001</v>
      </c>
      <c r="H10970">
        <v>34.349108639999997</v>
      </c>
      <c r="I10970">
        <v>31.280971999999998</v>
      </c>
      <c r="J10970">
        <v>515</v>
      </c>
      <c r="K10970">
        <v>636</v>
      </c>
      <c r="L10970">
        <v>10.446263330000001</v>
      </c>
      <c r="M10970">
        <v>515</v>
      </c>
    </row>
    <row r="10971" spans="1:13">
      <c r="A10971" t="s">
        <v>16</v>
      </c>
      <c r="B10971" t="s">
        <v>204</v>
      </c>
      <c r="C10971">
        <v>1</v>
      </c>
      <c r="D10971" t="s">
        <v>162</v>
      </c>
      <c r="E10971">
        <v>1.7041836000000001E-2</v>
      </c>
      <c r="F10971">
        <v>1.0178151</v>
      </c>
      <c r="G10971">
        <v>1.0178632000000001</v>
      </c>
      <c r="H10971">
        <v>34.293578840000002</v>
      </c>
      <c r="I10971">
        <v>31.145121</v>
      </c>
      <c r="J10971">
        <v>516</v>
      </c>
      <c r="K10971">
        <v>636</v>
      </c>
      <c r="L10971">
        <v>10.540686669999999</v>
      </c>
      <c r="M10971">
        <v>516</v>
      </c>
    </row>
    <row r="10972" spans="1:13">
      <c r="A10972" t="s">
        <v>16</v>
      </c>
      <c r="B10972" t="s">
        <v>204</v>
      </c>
      <c r="C10972">
        <v>1</v>
      </c>
      <c r="D10972" t="s">
        <v>162</v>
      </c>
      <c r="E10972">
        <v>1.7061487E-2</v>
      </c>
      <c r="F10972">
        <v>1.0172131</v>
      </c>
      <c r="G10972">
        <v>1.0172555000000001</v>
      </c>
      <c r="H10972">
        <v>34.305167150000003</v>
      </c>
      <c r="I10972">
        <v>31.128146999999998</v>
      </c>
      <c r="J10972">
        <v>517</v>
      </c>
      <c r="K10972">
        <v>636</v>
      </c>
      <c r="L10972">
        <v>10.46513667</v>
      </c>
      <c r="M10972">
        <v>517</v>
      </c>
    </row>
    <row r="10973" spans="1:13">
      <c r="A10973" t="s">
        <v>16</v>
      </c>
      <c r="B10973" t="s">
        <v>204</v>
      </c>
      <c r="C10973">
        <v>1</v>
      </c>
      <c r="D10973" t="s">
        <v>162</v>
      </c>
      <c r="E10973">
        <v>1.7081144999999999E-2</v>
      </c>
      <c r="F10973">
        <v>1.0170444000000001</v>
      </c>
      <c r="G10973">
        <v>1.0170077</v>
      </c>
      <c r="H10973">
        <v>34.219870360000002</v>
      </c>
      <c r="I10973">
        <v>31.075071000000001</v>
      </c>
      <c r="J10973">
        <v>518</v>
      </c>
      <c r="K10973">
        <v>636</v>
      </c>
      <c r="L10973">
        <v>10.553971669999999</v>
      </c>
      <c r="M10973">
        <v>518</v>
      </c>
    </row>
    <row r="10974" spans="1:13">
      <c r="A10974" t="s">
        <v>16</v>
      </c>
      <c r="B10974" t="s">
        <v>204</v>
      </c>
      <c r="C10974">
        <v>1</v>
      </c>
      <c r="D10974" t="s">
        <v>162</v>
      </c>
      <c r="E10974">
        <v>1.7097142999999999E-2</v>
      </c>
      <c r="F10974">
        <v>1.0153996999999999</v>
      </c>
      <c r="G10974">
        <v>1.0153030999999999</v>
      </c>
      <c r="H10974">
        <v>32.505777870000003</v>
      </c>
      <c r="I10974">
        <v>27.397793</v>
      </c>
      <c r="J10974">
        <v>519</v>
      </c>
      <c r="K10974">
        <v>636</v>
      </c>
      <c r="L10974">
        <v>10.561023329999999</v>
      </c>
      <c r="M10974">
        <v>519</v>
      </c>
    </row>
    <row r="10975" spans="1:13">
      <c r="A10975" t="s">
        <v>16</v>
      </c>
      <c r="B10975" t="s">
        <v>204</v>
      </c>
      <c r="C10975">
        <v>1</v>
      </c>
      <c r="D10975" t="s">
        <v>162</v>
      </c>
      <c r="E10975">
        <v>1.7881167999999999E-2</v>
      </c>
      <c r="F10975">
        <v>1.0139586</v>
      </c>
      <c r="G10975">
        <v>1.0137608</v>
      </c>
      <c r="H10975">
        <v>31.13248072</v>
      </c>
      <c r="I10975">
        <v>27.895868</v>
      </c>
      <c r="J10975">
        <v>520</v>
      </c>
      <c r="K10975">
        <v>636</v>
      </c>
      <c r="L10975">
        <v>10.75919167</v>
      </c>
      <c r="M10975">
        <v>520</v>
      </c>
    </row>
    <row r="10976" spans="1:13">
      <c r="A10976" t="s">
        <v>16</v>
      </c>
      <c r="B10976" t="s">
        <v>204</v>
      </c>
      <c r="C10976">
        <v>1</v>
      </c>
      <c r="D10976" t="s">
        <v>162</v>
      </c>
      <c r="E10976">
        <v>1.7992236000000002E-2</v>
      </c>
      <c r="F10976">
        <v>1.0133672</v>
      </c>
      <c r="G10976">
        <v>1.0130334000000001</v>
      </c>
      <c r="H10976">
        <v>29.814444529999999</v>
      </c>
      <c r="I10976">
        <v>25.819241000000002</v>
      </c>
      <c r="J10976">
        <v>521</v>
      </c>
      <c r="K10976">
        <v>636</v>
      </c>
      <c r="L10976">
        <v>10.711285</v>
      </c>
      <c r="M10976">
        <v>521</v>
      </c>
    </row>
    <row r="10977" spans="1:13">
      <c r="A10977" t="s">
        <v>16</v>
      </c>
      <c r="B10977" t="s">
        <v>204</v>
      </c>
      <c r="C10977">
        <v>1</v>
      </c>
      <c r="D10977" t="s">
        <v>162</v>
      </c>
      <c r="E10977">
        <v>1.8604104999999999E-2</v>
      </c>
      <c r="F10977">
        <v>1.0114871999999999</v>
      </c>
      <c r="G10977">
        <v>1.0111402</v>
      </c>
      <c r="H10977">
        <v>28.68712639</v>
      </c>
      <c r="I10977">
        <v>24.756186</v>
      </c>
      <c r="J10977">
        <v>522</v>
      </c>
      <c r="K10977">
        <v>636</v>
      </c>
      <c r="L10977">
        <v>10.990245</v>
      </c>
      <c r="M10977">
        <v>522</v>
      </c>
    </row>
    <row r="10978" spans="1:13">
      <c r="A10978" t="s">
        <v>16</v>
      </c>
      <c r="B10978" t="s">
        <v>204</v>
      </c>
      <c r="C10978">
        <v>1</v>
      </c>
      <c r="D10978" t="s">
        <v>162</v>
      </c>
      <c r="E10978">
        <v>1.7739080000000001E-2</v>
      </c>
      <c r="F10978">
        <v>1.012615</v>
      </c>
      <c r="G10978">
        <v>1.0124396</v>
      </c>
      <c r="H10978">
        <v>31.544372719999998</v>
      </c>
      <c r="I10978">
        <v>27.863475999999999</v>
      </c>
      <c r="J10978">
        <v>523</v>
      </c>
      <c r="K10978">
        <v>636</v>
      </c>
      <c r="L10978">
        <v>10.765636669999999</v>
      </c>
      <c r="M10978">
        <v>523</v>
      </c>
    </row>
    <row r="10979" spans="1:13">
      <c r="A10979" t="s">
        <v>16</v>
      </c>
      <c r="B10979" t="s">
        <v>204</v>
      </c>
      <c r="C10979">
        <v>1</v>
      </c>
      <c r="D10979" t="s">
        <v>162</v>
      </c>
      <c r="E10979">
        <v>1.8018546999999999E-2</v>
      </c>
      <c r="F10979">
        <v>1.0109897999999999</v>
      </c>
      <c r="G10979">
        <v>1.0108661999999999</v>
      </c>
      <c r="H10979">
        <v>31.409242970000001</v>
      </c>
      <c r="I10979">
        <v>26.136187</v>
      </c>
      <c r="J10979">
        <v>524</v>
      </c>
      <c r="K10979">
        <v>636</v>
      </c>
      <c r="L10979">
        <v>10.722239999999999</v>
      </c>
      <c r="M10979">
        <v>524</v>
      </c>
    </row>
    <row r="10980" spans="1:13">
      <c r="A10980" t="s">
        <v>16</v>
      </c>
      <c r="B10980" t="s">
        <v>204</v>
      </c>
      <c r="C10980">
        <v>1</v>
      </c>
      <c r="D10980" t="s">
        <v>162</v>
      </c>
      <c r="E10980">
        <v>1.7388923000000001E-2</v>
      </c>
      <c r="F10980">
        <v>1.0117368</v>
      </c>
      <c r="G10980">
        <v>1.0115719000000001</v>
      </c>
      <c r="H10980">
        <v>32.953809929999998</v>
      </c>
      <c r="I10980">
        <v>29.471503999999999</v>
      </c>
      <c r="J10980">
        <v>525</v>
      </c>
      <c r="K10980">
        <v>636</v>
      </c>
      <c r="L10980">
        <v>10.653731670000001</v>
      </c>
      <c r="M10980">
        <v>525</v>
      </c>
    </row>
    <row r="10981" spans="1:13">
      <c r="A10981" t="s">
        <v>16</v>
      </c>
      <c r="B10981" t="s">
        <v>204</v>
      </c>
      <c r="C10981">
        <v>1</v>
      </c>
      <c r="D10981" t="s">
        <v>162</v>
      </c>
      <c r="E10981">
        <v>1.7517101E-2</v>
      </c>
      <c r="F10981">
        <v>1.0111437000000001</v>
      </c>
      <c r="G10981">
        <v>1.0109456000000001</v>
      </c>
      <c r="H10981">
        <v>32.604440740000001</v>
      </c>
      <c r="I10981">
        <v>29.292432999999999</v>
      </c>
      <c r="J10981">
        <v>526</v>
      </c>
      <c r="K10981">
        <v>636</v>
      </c>
      <c r="L10981">
        <v>10.69334667</v>
      </c>
      <c r="M10981">
        <v>526</v>
      </c>
    </row>
    <row r="10982" spans="1:13">
      <c r="A10982" t="s">
        <v>16</v>
      </c>
      <c r="B10982" t="s">
        <v>204</v>
      </c>
      <c r="C10982">
        <v>1</v>
      </c>
      <c r="D10982" t="s">
        <v>162</v>
      </c>
      <c r="E10982">
        <v>1.7527785000000001E-2</v>
      </c>
      <c r="F10982">
        <v>1.0102123000000001</v>
      </c>
      <c r="G10982">
        <v>1.0100739000000001</v>
      </c>
      <c r="H10982">
        <v>32.627312760000002</v>
      </c>
      <c r="I10982">
        <v>29.339134000000001</v>
      </c>
      <c r="J10982">
        <v>527</v>
      </c>
      <c r="K10982">
        <v>636</v>
      </c>
      <c r="L10982">
        <v>10.70176667</v>
      </c>
      <c r="M10982">
        <v>527</v>
      </c>
    </row>
    <row r="10983" spans="1:13">
      <c r="A10983" t="s">
        <v>16</v>
      </c>
      <c r="B10983" t="s">
        <v>204</v>
      </c>
      <c r="C10983">
        <v>1</v>
      </c>
      <c r="D10983" t="s">
        <v>162</v>
      </c>
      <c r="E10983">
        <v>1.753588E-2</v>
      </c>
      <c r="F10983">
        <v>1.0103141</v>
      </c>
      <c r="G10983">
        <v>1.0100975000000001</v>
      </c>
      <c r="H10983">
        <v>32.700386389999998</v>
      </c>
      <c r="I10983">
        <v>29.384598</v>
      </c>
      <c r="J10983">
        <v>528</v>
      </c>
      <c r="K10983">
        <v>636</v>
      </c>
      <c r="L10983">
        <v>10.706041669999999</v>
      </c>
      <c r="M10983">
        <v>528</v>
      </c>
    </row>
    <row r="10984" spans="1:13">
      <c r="A10984" t="s">
        <v>16</v>
      </c>
      <c r="B10984" t="s">
        <v>204</v>
      </c>
      <c r="C10984">
        <v>1</v>
      </c>
      <c r="D10984" t="s">
        <v>162</v>
      </c>
      <c r="E10984">
        <v>1.7518872000000001E-2</v>
      </c>
      <c r="F10984">
        <v>1.0095403999999999</v>
      </c>
      <c r="G10984">
        <v>1.0093521000000001</v>
      </c>
      <c r="H10984">
        <v>32.793951290000003</v>
      </c>
      <c r="I10984">
        <v>29.472286</v>
      </c>
      <c r="J10984">
        <v>529</v>
      </c>
      <c r="K10984">
        <v>636</v>
      </c>
      <c r="L10984">
        <v>10.625985</v>
      </c>
      <c r="M10984">
        <v>529</v>
      </c>
    </row>
    <row r="10985" spans="1:13">
      <c r="A10985" t="s">
        <v>16</v>
      </c>
      <c r="B10985" t="s">
        <v>204</v>
      </c>
      <c r="C10985">
        <v>1</v>
      </c>
      <c r="D10985" t="s">
        <v>162</v>
      </c>
      <c r="E10985">
        <v>1.7516016999999998E-2</v>
      </c>
      <c r="F10985">
        <v>1.0091174999999999</v>
      </c>
      <c r="G10985">
        <v>1.0089197000000001</v>
      </c>
      <c r="H10985">
        <v>32.779108360000002</v>
      </c>
      <c r="I10985">
        <v>29.467631999999998</v>
      </c>
      <c r="J10985">
        <v>530</v>
      </c>
      <c r="K10985">
        <v>636</v>
      </c>
      <c r="L10985">
        <v>10.62772833</v>
      </c>
      <c r="M10985">
        <v>530</v>
      </c>
    </row>
    <row r="10986" spans="1:13">
      <c r="A10986" t="s">
        <v>16</v>
      </c>
      <c r="B10986" t="s">
        <v>204</v>
      </c>
      <c r="C10986">
        <v>1</v>
      </c>
      <c r="D10986" t="s">
        <v>162</v>
      </c>
      <c r="E10986">
        <v>1.7543880000000001E-2</v>
      </c>
      <c r="F10986">
        <v>1.0080932</v>
      </c>
      <c r="G10986">
        <v>1.0079244000000001</v>
      </c>
      <c r="H10986">
        <v>32.828052020000001</v>
      </c>
      <c r="I10986">
        <v>29.532688</v>
      </c>
      <c r="J10986">
        <v>531</v>
      </c>
      <c r="K10986">
        <v>636</v>
      </c>
      <c r="L10986">
        <v>10.720055</v>
      </c>
      <c r="M10986">
        <v>531</v>
      </c>
    </row>
    <row r="10987" spans="1:13">
      <c r="A10987" t="s">
        <v>16</v>
      </c>
      <c r="B10987" t="s">
        <v>204</v>
      </c>
      <c r="C10987">
        <v>1</v>
      </c>
      <c r="D10987" t="s">
        <v>162</v>
      </c>
      <c r="E10987">
        <v>1.7538851000000001E-2</v>
      </c>
      <c r="F10987">
        <v>1.0074263000000001</v>
      </c>
      <c r="G10987">
        <v>1.0071665999999999</v>
      </c>
      <c r="H10987">
        <v>32.883579429999998</v>
      </c>
      <c r="I10987">
        <v>29.523637999999998</v>
      </c>
      <c r="J10987">
        <v>532</v>
      </c>
      <c r="K10987">
        <v>636</v>
      </c>
      <c r="L10987">
        <v>10.642374999999999</v>
      </c>
      <c r="M10987">
        <v>532</v>
      </c>
    </row>
    <row r="10988" spans="1:13">
      <c r="A10988" t="s">
        <v>16</v>
      </c>
      <c r="B10988" t="s">
        <v>204</v>
      </c>
      <c r="C10988">
        <v>1</v>
      </c>
      <c r="D10988" t="s">
        <v>162</v>
      </c>
      <c r="E10988">
        <v>1.7533321000000001E-2</v>
      </c>
      <c r="F10988">
        <v>1.0068997</v>
      </c>
      <c r="G10988">
        <v>1.0066643</v>
      </c>
      <c r="H10988">
        <v>32.976446770000003</v>
      </c>
      <c r="I10988">
        <v>29.721461999999999</v>
      </c>
      <c r="J10988">
        <v>533</v>
      </c>
      <c r="K10988">
        <v>636</v>
      </c>
      <c r="L10988">
        <v>10.642903329999999</v>
      </c>
      <c r="M10988">
        <v>533</v>
      </c>
    </row>
    <row r="10989" spans="1:13">
      <c r="A10989" t="s">
        <v>16</v>
      </c>
      <c r="B10989" t="s">
        <v>204</v>
      </c>
      <c r="C10989">
        <v>1</v>
      </c>
      <c r="D10989" t="s">
        <v>162</v>
      </c>
      <c r="E10989">
        <v>1.7498680999999999E-2</v>
      </c>
      <c r="F10989">
        <v>1.0063736000000001</v>
      </c>
      <c r="G10989">
        <v>1.0061833</v>
      </c>
      <c r="H10989">
        <v>33.116044510000002</v>
      </c>
      <c r="I10989">
        <v>29.918879</v>
      </c>
      <c r="J10989">
        <v>534</v>
      </c>
      <c r="K10989">
        <v>636</v>
      </c>
      <c r="L10989">
        <v>10.640359999999999</v>
      </c>
      <c r="M10989">
        <v>534</v>
      </c>
    </row>
    <row r="10990" spans="1:13">
      <c r="A10990" t="s">
        <v>16</v>
      </c>
      <c r="B10990" t="s">
        <v>204</v>
      </c>
      <c r="C10990">
        <v>1</v>
      </c>
      <c r="D10990" t="s">
        <v>162</v>
      </c>
      <c r="E10990">
        <v>1.7463105E-2</v>
      </c>
      <c r="F10990">
        <v>1.0063934000000001</v>
      </c>
      <c r="G10990">
        <v>1.0061229</v>
      </c>
      <c r="H10990">
        <v>33.271444420000002</v>
      </c>
      <c r="I10990">
        <v>30.044028999999998</v>
      </c>
      <c r="J10990">
        <v>535</v>
      </c>
      <c r="K10990">
        <v>636</v>
      </c>
      <c r="L10990">
        <v>10.717840000000001</v>
      </c>
      <c r="M10990">
        <v>535</v>
      </c>
    </row>
    <row r="10991" spans="1:13">
      <c r="A10991" t="s">
        <v>16</v>
      </c>
      <c r="B10991" t="s">
        <v>204</v>
      </c>
      <c r="C10991">
        <v>1</v>
      </c>
      <c r="D10991" t="s">
        <v>162</v>
      </c>
      <c r="E10991">
        <v>1.7439907000000001E-2</v>
      </c>
      <c r="F10991">
        <v>1.0052593000000001</v>
      </c>
      <c r="G10991">
        <v>1.0050961</v>
      </c>
      <c r="H10991">
        <v>33.454635639999999</v>
      </c>
      <c r="I10991">
        <v>30.274206</v>
      </c>
      <c r="J10991">
        <v>536</v>
      </c>
      <c r="K10991">
        <v>636</v>
      </c>
      <c r="L10991">
        <v>10.63417667</v>
      </c>
      <c r="M10991">
        <v>536</v>
      </c>
    </row>
    <row r="10992" spans="1:13">
      <c r="A10992" t="s">
        <v>16</v>
      </c>
      <c r="B10992" t="s">
        <v>204</v>
      </c>
      <c r="C10992">
        <v>1</v>
      </c>
      <c r="D10992" t="s">
        <v>162</v>
      </c>
      <c r="E10992">
        <v>1.7400783999999999E-2</v>
      </c>
      <c r="F10992">
        <v>1.0049410000000001</v>
      </c>
      <c r="G10992">
        <v>1.0046911999999999</v>
      </c>
      <c r="H10992">
        <v>33.584435720000002</v>
      </c>
      <c r="I10992">
        <v>30.429136</v>
      </c>
      <c r="J10992">
        <v>537</v>
      </c>
      <c r="K10992">
        <v>636</v>
      </c>
      <c r="L10992">
        <v>10.627966669999999</v>
      </c>
      <c r="M10992">
        <v>537</v>
      </c>
    </row>
    <row r="10993" spans="1:13">
      <c r="A10993" t="s">
        <v>16</v>
      </c>
      <c r="B10993" t="s">
        <v>204</v>
      </c>
      <c r="C10993">
        <v>1</v>
      </c>
      <c r="D10993" t="s">
        <v>162</v>
      </c>
      <c r="E10993">
        <v>1.7407869999999999E-2</v>
      </c>
      <c r="F10993">
        <v>1.0041184000000001</v>
      </c>
      <c r="G10993">
        <v>1.0039213</v>
      </c>
      <c r="H10993">
        <v>33.69431427</v>
      </c>
      <c r="I10993">
        <v>30.515101999999999</v>
      </c>
      <c r="J10993">
        <v>538</v>
      </c>
      <c r="K10993">
        <v>636</v>
      </c>
      <c r="L10993">
        <v>10.71347667</v>
      </c>
      <c r="M10993">
        <v>538</v>
      </c>
    </row>
    <row r="10994" spans="1:13">
      <c r="A10994" t="s">
        <v>16</v>
      </c>
      <c r="B10994" t="s">
        <v>204</v>
      </c>
      <c r="C10994">
        <v>1</v>
      </c>
      <c r="D10994" t="s">
        <v>162</v>
      </c>
      <c r="E10994">
        <v>1.7394176000000001E-2</v>
      </c>
      <c r="F10994">
        <v>1.0034695</v>
      </c>
      <c r="G10994">
        <v>1.0032528999999999</v>
      </c>
      <c r="H10994">
        <v>33.80259247</v>
      </c>
      <c r="I10994">
        <v>30.666806999999999</v>
      </c>
      <c r="J10994">
        <v>539</v>
      </c>
      <c r="K10994">
        <v>636</v>
      </c>
      <c r="L10994">
        <v>10.71434167</v>
      </c>
      <c r="M10994">
        <v>539</v>
      </c>
    </row>
    <row r="10995" spans="1:13">
      <c r="A10995" t="s">
        <v>16</v>
      </c>
      <c r="B10995" t="s">
        <v>204</v>
      </c>
      <c r="C10995">
        <v>1</v>
      </c>
      <c r="D10995" t="s">
        <v>162</v>
      </c>
      <c r="E10995">
        <v>1.7372762999999999E-2</v>
      </c>
      <c r="F10995">
        <v>1.0021513</v>
      </c>
      <c r="G10995">
        <v>1.0019766999999999</v>
      </c>
      <c r="H10995">
        <v>34.023036939999997</v>
      </c>
      <c r="I10995">
        <v>30.761479999999999</v>
      </c>
      <c r="J10995">
        <v>540</v>
      </c>
      <c r="K10995">
        <v>636</v>
      </c>
      <c r="L10995">
        <v>10.716398330000001</v>
      </c>
      <c r="M10995">
        <v>540</v>
      </c>
    </row>
    <row r="10996" spans="1:13">
      <c r="A10996" t="s">
        <v>16</v>
      </c>
      <c r="B10996" t="s">
        <v>204</v>
      </c>
      <c r="C10996">
        <v>1</v>
      </c>
      <c r="D10996" t="s">
        <v>162</v>
      </c>
      <c r="E10996">
        <v>1.7375350000000001E-2</v>
      </c>
      <c r="F10996">
        <v>1.0025233</v>
      </c>
      <c r="G10996">
        <v>1.0022382999999999</v>
      </c>
      <c r="H10996">
        <v>33.630588439999997</v>
      </c>
      <c r="I10996">
        <v>30.443854999999999</v>
      </c>
      <c r="J10996">
        <v>541</v>
      </c>
      <c r="K10996">
        <v>636</v>
      </c>
      <c r="L10996">
        <v>10.717596670000001</v>
      </c>
      <c r="M10996">
        <v>541</v>
      </c>
    </row>
    <row r="10997" spans="1:13">
      <c r="A10997" t="s">
        <v>16</v>
      </c>
      <c r="B10997" t="s">
        <v>204</v>
      </c>
      <c r="C10997">
        <v>1</v>
      </c>
      <c r="D10997" t="s">
        <v>162</v>
      </c>
      <c r="E10997">
        <v>1.7463362E-2</v>
      </c>
      <c r="F10997">
        <v>1.0015727999999999</v>
      </c>
      <c r="G10997">
        <v>1.0013282999999999</v>
      </c>
      <c r="H10997">
        <v>33.428349910000001</v>
      </c>
      <c r="I10997">
        <v>30.175673</v>
      </c>
      <c r="J10997">
        <v>542</v>
      </c>
      <c r="K10997">
        <v>636</v>
      </c>
      <c r="L10997">
        <v>10.74572</v>
      </c>
      <c r="M10997">
        <v>542</v>
      </c>
    </row>
    <row r="10998" spans="1:13">
      <c r="A10998" t="s">
        <v>16</v>
      </c>
      <c r="B10998" t="s">
        <v>204</v>
      </c>
      <c r="C10998">
        <v>1</v>
      </c>
      <c r="D10998" t="s">
        <v>162</v>
      </c>
      <c r="E10998">
        <v>1.755891E-2</v>
      </c>
      <c r="F10998">
        <v>1.0008466</v>
      </c>
      <c r="G10998">
        <v>1.0005451000000001</v>
      </c>
      <c r="H10998">
        <v>33.06612389</v>
      </c>
      <c r="I10998">
        <v>29.727958999999998</v>
      </c>
      <c r="J10998">
        <v>543</v>
      </c>
      <c r="K10998">
        <v>636</v>
      </c>
      <c r="L10998">
        <v>10.69529</v>
      </c>
      <c r="M10998">
        <v>543</v>
      </c>
    </row>
    <row r="10999" spans="1:13">
      <c r="A10999" t="s">
        <v>16</v>
      </c>
      <c r="B10999" t="s">
        <v>204</v>
      </c>
      <c r="C10999">
        <v>1</v>
      </c>
      <c r="D10999" t="s">
        <v>162</v>
      </c>
      <c r="E10999">
        <v>1.7632794E-2</v>
      </c>
      <c r="F10999">
        <v>0.99977899000000003</v>
      </c>
      <c r="G10999">
        <v>0.99950408999999996</v>
      </c>
      <c r="H10999">
        <v>32.86928305</v>
      </c>
      <c r="I10999">
        <v>29.504142999999999</v>
      </c>
      <c r="J10999">
        <v>544</v>
      </c>
      <c r="K10999">
        <v>636</v>
      </c>
      <c r="L10999">
        <v>10.72569167</v>
      </c>
      <c r="M10999">
        <v>544</v>
      </c>
    </row>
    <row r="11000" spans="1:13">
      <c r="A11000" t="s">
        <v>16</v>
      </c>
      <c r="B11000" t="s">
        <v>204</v>
      </c>
      <c r="C11000">
        <v>1</v>
      </c>
      <c r="D11000" t="s">
        <v>162</v>
      </c>
      <c r="E11000">
        <v>1.7674971000000001E-2</v>
      </c>
      <c r="F11000">
        <v>0.99897080999999999</v>
      </c>
      <c r="G11000">
        <v>0.99861622000000005</v>
      </c>
      <c r="H11000">
        <v>32.773463079999999</v>
      </c>
      <c r="I11000">
        <v>29.374348000000001</v>
      </c>
      <c r="J11000">
        <v>545</v>
      </c>
      <c r="K11000">
        <v>636</v>
      </c>
      <c r="L11000">
        <v>10.826988330000001</v>
      </c>
      <c r="M11000">
        <v>545</v>
      </c>
    </row>
    <row r="11001" spans="1:13">
      <c r="A11001" t="s">
        <v>16</v>
      </c>
      <c r="B11001" t="s">
        <v>204</v>
      </c>
      <c r="C11001">
        <v>1</v>
      </c>
      <c r="D11001" t="s">
        <v>162</v>
      </c>
      <c r="E11001">
        <v>1.7693713E-2</v>
      </c>
      <c r="F11001">
        <v>0.99867724999999996</v>
      </c>
      <c r="G11001">
        <v>0.99820297999999996</v>
      </c>
      <c r="H11001">
        <v>32.767919110000001</v>
      </c>
      <c r="I11001">
        <v>29.419167000000002</v>
      </c>
      <c r="J11001">
        <v>546</v>
      </c>
      <c r="K11001">
        <v>636</v>
      </c>
      <c r="L11001">
        <v>10.834593330000001</v>
      </c>
      <c r="M11001">
        <v>546</v>
      </c>
    </row>
    <row r="11002" spans="1:13">
      <c r="A11002" t="s">
        <v>16</v>
      </c>
      <c r="B11002" t="s">
        <v>204</v>
      </c>
      <c r="C11002">
        <v>1</v>
      </c>
      <c r="D11002" t="s">
        <v>162</v>
      </c>
      <c r="E11002">
        <v>1.7691196999999999E-2</v>
      </c>
      <c r="F11002">
        <v>0.99767428999999996</v>
      </c>
      <c r="G11002">
        <v>0.99721115999999999</v>
      </c>
      <c r="H11002">
        <v>32.824829719999997</v>
      </c>
      <c r="I11002">
        <v>29.463294999999999</v>
      </c>
      <c r="J11002">
        <v>547</v>
      </c>
      <c r="K11002">
        <v>636</v>
      </c>
      <c r="L11002">
        <v>10.841525000000001</v>
      </c>
      <c r="M11002">
        <v>547</v>
      </c>
    </row>
    <row r="11003" spans="1:13">
      <c r="A11003" t="s">
        <v>16</v>
      </c>
      <c r="B11003" t="s">
        <v>204</v>
      </c>
      <c r="C11003">
        <v>1</v>
      </c>
      <c r="D11003" t="s">
        <v>162</v>
      </c>
      <c r="E11003">
        <v>1.7697127999999999E-2</v>
      </c>
      <c r="F11003">
        <v>0.99688023000000003</v>
      </c>
      <c r="G11003">
        <v>0.99649262000000005</v>
      </c>
      <c r="H11003">
        <v>32.825334910000002</v>
      </c>
      <c r="I11003">
        <v>29.469346999999999</v>
      </c>
      <c r="J11003">
        <v>548</v>
      </c>
      <c r="K11003">
        <v>636</v>
      </c>
      <c r="L11003">
        <v>10.76824</v>
      </c>
      <c r="M11003">
        <v>548</v>
      </c>
    </row>
    <row r="11004" spans="1:13">
      <c r="A11004" t="s">
        <v>16</v>
      </c>
      <c r="B11004" t="s">
        <v>204</v>
      </c>
      <c r="C11004">
        <v>1</v>
      </c>
      <c r="D11004" t="s">
        <v>162</v>
      </c>
      <c r="E11004">
        <v>1.7706603000000001E-2</v>
      </c>
      <c r="F11004">
        <v>0.99667609000000001</v>
      </c>
      <c r="G11004">
        <v>0.99613731999999999</v>
      </c>
      <c r="H11004">
        <v>32.746086699999999</v>
      </c>
      <c r="I11004">
        <v>29.387079</v>
      </c>
      <c r="J11004">
        <v>549</v>
      </c>
      <c r="K11004">
        <v>636</v>
      </c>
      <c r="L11004">
        <v>10.85959167</v>
      </c>
      <c r="M11004">
        <v>549</v>
      </c>
    </row>
    <row r="11005" spans="1:13">
      <c r="A11005" t="s">
        <v>16</v>
      </c>
      <c r="B11005" t="s">
        <v>204</v>
      </c>
      <c r="C11005">
        <v>1</v>
      </c>
      <c r="D11005" t="s">
        <v>162</v>
      </c>
      <c r="E11005">
        <v>1.7733555000000002E-2</v>
      </c>
      <c r="F11005">
        <v>0.99513101999999998</v>
      </c>
      <c r="G11005">
        <v>0.99479430999999996</v>
      </c>
      <c r="H11005">
        <v>32.875499329999997</v>
      </c>
      <c r="I11005">
        <v>29.575133999999998</v>
      </c>
      <c r="J11005">
        <v>550</v>
      </c>
      <c r="K11005">
        <v>636</v>
      </c>
      <c r="L11005">
        <v>10.872925</v>
      </c>
      <c r="M11005">
        <v>550</v>
      </c>
    </row>
    <row r="11006" spans="1:13">
      <c r="A11006" t="s">
        <v>16</v>
      </c>
      <c r="B11006" t="s">
        <v>204</v>
      </c>
      <c r="C11006">
        <v>1</v>
      </c>
      <c r="D11006" t="s">
        <v>162</v>
      </c>
      <c r="E11006">
        <v>1.7747156E-2</v>
      </c>
      <c r="F11006">
        <v>0.99453080000000005</v>
      </c>
      <c r="G11006">
        <v>0.99408317000000002</v>
      </c>
      <c r="H11006">
        <v>32.855922200000002</v>
      </c>
      <c r="I11006">
        <v>29.564962000000001</v>
      </c>
      <c r="J11006">
        <v>551</v>
      </c>
      <c r="K11006">
        <v>636</v>
      </c>
      <c r="L11006">
        <v>10.88378833</v>
      </c>
      <c r="M11006">
        <v>551</v>
      </c>
    </row>
    <row r="11007" spans="1:13">
      <c r="A11007" t="s">
        <v>16</v>
      </c>
      <c r="B11007" t="s">
        <v>204</v>
      </c>
      <c r="C11007">
        <v>1</v>
      </c>
      <c r="D11007" t="s">
        <v>162</v>
      </c>
      <c r="E11007">
        <v>1.7763174999999999E-2</v>
      </c>
      <c r="F11007">
        <v>0.99338769999999998</v>
      </c>
      <c r="G11007">
        <v>0.99298500999999995</v>
      </c>
      <c r="H11007">
        <v>32.916627230000003</v>
      </c>
      <c r="I11007">
        <v>29.63954</v>
      </c>
      <c r="J11007">
        <v>552</v>
      </c>
      <c r="K11007">
        <v>636</v>
      </c>
      <c r="L11007">
        <v>10.895711670000001</v>
      </c>
      <c r="M11007">
        <v>552</v>
      </c>
    </row>
    <row r="11008" spans="1:13">
      <c r="A11008" t="s">
        <v>16</v>
      </c>
      <c r="B11008" t="s">
        <v>204</v>
      </c>
      <c r="C11008">
        <v>1</v>
      </c>
      <c r="D11008" t="s">
        <v>162</v>
      </c>
      <c r="E11008">
        <v>1.7769877E-2</v>
      </c>
      <c r="F11008">
        <v>0.99289435000000004</v>
      </c>
      <c r="G11008">
        <v>0.99241893999999997</v>
      </c>
      <c r="H11008">
        <v>32.915283010000003</v>
      </c>
      <c r="I11008">
        <v>29.627972</v>
      </c>
      <c r="J11008">
        <v>553</v>
      </c>
      <c r="K11008">
        <v>636</v>
      </c>
      <c r="L11008">
        <v>10.90620833</v>
      </c>
      <c r="M11008">
        <v>553</v>
      </c>
    </row>
    <row r="11009" spans="1:13">
      <c r="A11009" t="s">
        <v>16</v>
      </c>
      <c r="B11009" t="s">
        <v>204</v>
      </c>
      <c r="C11009">
        <v>1</v>
      </c>
      <c r="D11009" t="s">
        <v>162</v>
      </c>
      <c r="E11009">
        <v>1.7782182000000001E-2</v>
      </c>
      <c r="F11009">
        <v>0.99226886000000003</v>
      </c>
      <c r="G11009">
        <v>0.99174339</v>
      </c>
      <c r="H11009">
        <v>32.973120180000002</v>
      </c>
      <c r="I11009">
        <v>29.609117999999999</v>
      </c>
      <c r="J11009">
        <v>554</v>
      </c>
      <c r="K11009">
        <v>636</v>
      </c>
      <c r="L11009">
        <v>10.912981670000001</v>
      </c>
      <c r="M11009">
        <v>554</v>
      </c>
    </row>
    <row r="11010" spans="1:13">
      <c r="A11010" t="s">
        <v>16</v>
      </c>
      <c r="B11010" t="s">
        <v>204</v>
      </c>
      <c r="C11010">
        <v>1</v>
      </c>
      <c r="D11010" t="s">
        <v>162</v>
      </c>
      <c r="E11010">
        <v>1.7778076E-2</v>
      </c>
      <c r="F11010">
        <v>0.99095166000000001</v>
      </c>
      <c r="G11010">
        <v>0.99055612000000004</v>
      </c>
      <c r="H11010">
        <v>33.063243659999998</v>
      </c>
      <c r="I11010">
        <v>29.765554000000002</v>
      </c>
      <c r="J11010">
        <v>555</v>
      </c>
      <c r="K11010">
        <v>636</v>
      </c>
      <c r="L11010">
        <v>10.835656670000001</v>
      </c>
      <c r="M11010">
        <v>555</v>
      </c>
    </row>
    <row r="11011" spans="1:13">
      <c r="A11011" t="s">
        <v>16</v>
      </c>
      <c r="B11011" t="s">
        <v>204</v>
      </c>
      <c r="C11011">
        <v>1</v>
      </c>
      <c r="D11011" t="s">
        <v>162</v>
      </c>
      <c r="E11011">
        <v>1.7756850000000001E-2</v>
      </c>
      <c r="F11011">
        <v>0.99019246999999999</v>
      </c>
      <c r="G11011">
        <v>0.98969315999999996</v>
      </c>
      <c r="H11011">
        <v>33.048771039999998</v>
      </c>
      <c r="I11011">
        <v>29.775535999999999</v>
      </c>
      <c r="J11011">
        <v>556</v>
      </c>
      <c r="K11011">
        <v>636</v>
      </c>
      <c r="L11011">
        <v>10.921241670000001</v>
      </c>
      <c r="M11011">
        <v>556</v>
      </c>
    </row>
    <row r="11012" spans="1:13">
      <c r="A11012" t="s">
        <v>16</v>
      </c>
      <c r="B11012" t="s">
        <v>204</v>
      </c>
      <c r="C11012">
        <v>1</v>
      </c>
      <c r="D11012" t="s">
        <v>162</v>
      </c>
      <c r="E11012">
        <v>1.7739600000000001E-2</v>
      </c>
      <c r="F11012">
        <v>0.98995398999999995</v>
      </c>
      <c r="G11012">
        <v>0.98940647000000004</v>
      </c>
      <c r="H11012">
        <v>33.0352107</v>
      </c>
      <c r="I11012">
        <v>29.719367999999999</v>
      </c>
      <c r="J11012">
        <v>557</v>
      </c>
      <c r="K11012">
        <v>636</v>
      </c>
      <c r="L11012">
        <v>10.841469999999999</v>
      </c>
      <c r="M11012">
        <v>557</v>
      </c>
    </row>
    <row r="11013" spans="1:13">
      <c r="A11013" t="s">
        <v>16</v>
      </c>
      <c r="B11013" t="s">
        <v>204</v>
      </c>
      <c r="C11013">
        <v>1</v>
      </c>
      <c r="D11013" t="s">
        <v>162</v>
      </c>
      <c r="E11013">
        <v>1.7784027000000001E-2</v>
      </c>
      <c r="F11013">
        <v>0.98891198999999996</v>
      </c>
      <c r="G11013">
        <v>0.98838395000000001</v>
      </c>
      <c r="H11013">
        <v>33.019214400000003</v>
      </c>
      <c r="I11013">
        <v>29.610249</v>
      </c>
      <c r="J11013">
        <v>558</v>
      </c>
      <c r="K11013">
        <v>636</v>
      </c>
      <c r="L11013">
        <v>10.94526333</v>
      </c>
      <c r="M11013">
        <v>558</v>
      </c>
    </row>
    <row r="11014" spans="1:13">
      <c r="A11014" t="s">
        <v>16</v>
      </c>
      <c r="B11014" t="s">
        <v>204</v>
      </c>
      <c r="C11014">
        <v>1</v>
      </c>
      <c r="D11014" t="s">
        <v>162</v>
      </c>
      <c r="E11014">
        <v>1.7840954999999999E-2</v>
      </c>
      <c r="F11014">
        <v>0.98778235999999997</v>
      </c>
      <c r="G11014">
        <v>0.98728061</v>
      </c>
      <c r="H11014">
        <v>33.018135280000003</v>
      </c>
      <c r="I11014">
        <v>29.784468</v>
      </c>
      <c r="J11014">
        <v>559</v>
      </c>
      <c r="K11014">
        <v>636</v>
      </c>
      <c r="L11014">
        <v>10.88744833</v>
      </c>
      <c r="M11014">
        <v>559</v>
      </c>
    </row>
    <row r="11015" spans="1:13">
      <c r="A11015" t="s">
        <v>16</v>
      </c>
      <c r="B11015" t="s">
        <v>204</v>
      </c>
      <c r="C11015">
        <v>1</v>
      </c>
      <c r="D11015" t="s">
        <v>162</v>
      </c>
      <c r="E11015">
        <v>1.7852189000000001E-2</v>
      </c>
      <c r="F11015">
        <v>0.98689145</v>
      </c>
      <c r="G11015">
        <v>0.98632388999999998</v>
      </c>
      <c r="H11015">
        <v>33.029553</v>
      </c>
      <c r="I11015">
        <v>29.762975999999998</v>
      </c>
      <c r="J11015">
        <v>560</v>
      </c>
      <c r="K11015">
        <v>636</v>
      </c>
      <c r="L11015">
        <v>10.897188330000001</v>
      </c>
      <c r="M11015">
        <v>560</v>
      </c>
    </row>
    <row r="11016" spans="1:13">
      <c r="A11016" t="s">
        <v>16</v>
      </c>
      <c r="B11016" t="s">
        <v>204</v>
      </c>
      <c r="C11016">
        <v>1</v>
      </c>
      <c r="D11016" t="s">
        <v>162</v>
      </c>
      <c r="E11016">
        <v>1.7859575999999999E-2</v>
      </c>
      <c r="F11016">
        <v>0.98583913000000001</v>
      </c>
      <c r="G11016">
        <v>0.98529374999999997</v>
      </c>
      <c r="H11016">
        <v>33.031228570000003</v>
      </c>
      <c r="I11016">
        <v>29.6982</v>
      </c>
      <c r="J11016">
        <v>561</v>
      </c>
      <c r="K11016">
        <v>636</v>
      </c>
      <c r="L11016">
        <v>10.995044999999999</v>
      </c>
      <c r="M11016">
        <v>561</v>
      </c>
    </row>
    <row r="11017" spans="1:13">
      <c r="A11017" t="s">
        <v>16</v>
      </c>
      <c r="B11017" t="s">
        <v>204</v>
      </c>
      <c r="C11017">
        <v>1</v>
      </c>
      <c r="D11017" t="s">
        <v>162</v>
      </c>
      <c r="E11017">
        <v>1.7869078E-2</v>
      </c>
      <c r="F11017">
        <v>0.98513543999999997</v>
      </c>
      <c r="G11017">
        <v>0.98445331999999997</v>
      </c>
      <c r="H11017">
        <v>33.007370940000001</v>
      </c>
      <c r="I11017">
        <v>29.587129999999998</v>
      </c>
      <c r="J11017">
        <v>562</v>
      </c>
      <c r="K11017">
        <v>636</v>
      </c>
      <c r="L11017">
        <v>10.922316670000001</v>
      </c>
      <c r="M11017">
        <v>562</v>
      </c>
    </row>
    <row r="11018" spans="1:13">
      <c r="A11018" t="s">
        <v>16</v>
      </c>
      <c r="B11018" t="s">
        <v>204</v>
      </c>
      <c r="C11018">
        <v>1</v>
      </c>
      <c r="D11018" t="s">
        <v>162</v>
      </c>
      <c r="E11018">
        <v>1.7869942E-2</v>
      </c>
      <c r="F11018">
        <v>0.98408574000000004</v>
      </c>
      <c r="G11018">
        <v>0.98345923000000002</v>
      </c>
      <c r="H11018">
        <v>33.12255175</v>
      </c>
      <c r="I11018">
        <v>29.695238</v>
      </c>
      <c r="J11018">
        <v>563</v>
      </c>
      <c r="K11018">
        <v>636</v>
      </c>
      <c r="L11018">
        <v>10.929589999999999</v>
      </c>
      <c r="M11018">
        <v>563</v>
      </c>
    </row>
    <row r="11019" spans="1:13">
      <c r="A11019" t="s">
        <v>16</v>
      </c>
      <c r="B11019" t="s">
        <v>204</v>
      </c>
      <c r="C11019">
        <v>1</v>
      </c>
      <c r="D11019" t="s">
        <v>162</v>
      </c>
      <c r="E11019">
        <v>1.7844550000000001E-2</v>
      </c>
      <c r="F11019">
        <v>0.98314696999999995</v>
      </c>
      <c r="G11019">
        <v>0.98249489000000001</v>
      </c>
      <c r="H11019">
        <v>33.174161050000002</v>
      </c>
      <c r="I11019">
        <v>29.839594000000002</v>
      </c>
      <c r="J11019">
        <v>564</v>
      </c>
      <c r="K11019">
        <v>636</v>
      </c>
      <c r="L11019">
        <v>10.93271167</v>
      </c>
      <c r="M11019">
        <v>564</v>
      </c>
    </row>
    <row r="11020" spans="1:13">
      <c r="A11020" t="s">
        <v>16</v>
      </c>
      <c r="B11020" t="s">
        <v>204</v>
      </c>
      <c r="C11020">
        <v>1</v>
      </c>
      <c r="D11020" t="s">
        <v>162</v>
      </c>
      <c r="E11020">
        <v>1.7814000999999999E-2</v>
      </c>
      <c r="F11020">
        <v>0.98260974999999995</v>
      </c>
      <c r="G11020">
        <v>0.98197882999999997</v>
      </c>
      <c r="H11020">
        <v>33.350078930000002</v>
      </c>
      <c r="I11020">
        <v>30.013966</v>
      </c>
      <c r="J11020">
        <v>565</v>
      </c>
      <c r="K11020">
        <v>636</v>
      </c>
      <c r="L11020">
        <v>10.930258329999999</v>
      </c>
      <c r="M11020">
        <v>565</v>
      </c>
    </row>
    <row r="11021" spans="1:13">
      <c r="A11021" t="s">
        <v>16</v>
      </c>
      <c r="B11021" t="s">
        <v>204</v>
      </c>
      <c r="C11021">
        <v>1</v>
      </c>
      <c r="D11021" t="s">
        <v>162</v>
      </c>
      <c r="E11021">
        <v>1.7797157000000001E-2</v>
      </c>
      <c r="F11021">
        <v>0.98124968999999995</v>
      </c>
      <c r="G11021">
        <v>0.98067230000000005</v>
      </c>
      <c r="H11021">
        <v>33.463275690000003</v>
      </c>
      <c r="I11021">
        <v>30.178305000000002</v>
      </c>
      <c r="J11021">
        <v>566</v>
      </c>
      <c r="K11021">
        <v>636</v>
      </c>
      <c r="L11021">
        <v>10.93187167</v>
      </c>
      <c r="M11021">
        <v>566</v>
      </c>
    </row>
    <row r="11022" spans="1:13">
      <c r="A11022" t="s">
        <v>16</v>
      </c>
      <c r="B11022" t="s">
        <v>204</v>
      </c>
      <c r="C11022">
        <v>1</v>
      </c>
      <c r="D11022" t="s">
        <v>162</v>
      </c>
      <c r="E11022">
        <v>1.7788339E-2</v>
      </c>
      <c r="F11022">
        <v>0.98021281000000005</v>
      </c>
      <c r="G11022">
        <v>0.97961414000000002</v>
      </c>
      <c r="H11022">
        <v>33.538875939999997</v>
      </c>
      <c r="I11022">
        <v>30.355511</v>
      </c>
      <c r="J11022">
        <v>567</v>
      </c>
      <c r="K11022">
        <v>636</v>
      </c>
      <c r="L11022">
        <v>10.94016667</v>
      </c>
      <c r="M11022">
        <v>567</v>
      </c>
    </row>
    <row r="11023" spans="1:13">
      <c r="A11023" t="s">
        <v>16</v>
      </c>
      <c r="B11023" t="s">
        <v>204</v>
      </c>
      <c r="C11023">
        <v>1</v>
      </c>
      <c r="D11023" t="s">
        <v>162</v>
      </c>
      <c r="E11023">
        <v>1.7794574000000001E-2</v>
      </c>
      <c r="F11023">
        <v>0.97940176999999995</v>
      </c>
      <c r="G11023">
        <v>0.9787401</v>
      </c>
      <c r="H11023">
        <v>33.652790500000002</v>
      </c>
      <c r="I11023">
        <v>30.350366999999999</v>
      </c>
      <c r="J11023">
        <v>568</v>
      </c>
      <c r="K11023">
        <v>636</v>
      </c>
      <c r="L11023">
        <v>10.950763329999999</v>
      </c>
      <c r="M11023">
        <v>568</v>
      </c>
    </row>
    <row r="11024" spans="1:13">
      <c r="A11024" t="s">
        <v>16</v>
      </c>
      <c r="B11024" t="s">
        <v>204</v>
      </c>
      <c r="C11024">
        <v>1</v>
      </c>
      <c r="D11024" t="s">
        <v>162</v>
      </c>
      <c r="E11024">
        <v>1.7823881E-2</v>
      </c>
      <c r="F11024">
        <v>0.97852945000000002</v>
      </c>
      <c r="G11024">
        <v>0.97784828999999995</v>
      </c>
      <c r="H11024">
        <v>33.578262600000002</v>
      </c>
      <c r="I11024">
        <v>30.292185</v>
      </c>
      <c r="J11024">
        <v>569</v>
      </c>
      <c r="K11024">
        <v>636</v>
      </c>
      <c r="L11024">
        <v>11.049326669999999</v>
      </c>
      <c r="M11024">
        <v>569</v>
      </c>
    </row>
    <row r="11025" spans="1:13">
      <c r="A11025" t="s">
        <v>16</v>
      </c>
      <c r="B11025" t="s">
        <v>204</v>
      </c>
      <c r="C11025">
        <v>1</v>
      </c>
      <c r="D11025" t="s">
        <v>162</v>
      </c>
      <c r="E11025">
        <v>1.7840314999999999E-2</v>
      </c>
      <c r="F11025">
        <v>0.97707968999999995</v>
      </c>
      <c r="G11025">
        <v>0.97640192999999997</v>
      </c>
      <c r="H11025">
        <v>33.570581349999998</v>
      </c>
      <c r="I11025">
        <v>30.264519</v>
      </c>
      <c r="J11025">
        <v>570</v>
      </c>
      <c r="K11025">
        <v>636</v>
      </c>
      <c r="L11025">
        <v>10.984303329999999</v>
      </c>
      <c r="M11025">
        <v>570</v>
      </c>
    </row>
    <row r="11026" spans="1:13">
      <c r="A11026" t="s">
        <v>16</v>
      </c>
      <c r="B11026" t="s">
        <v>204</v>
      </c>
      <c r="C11026">
        <v>1</v>
      </c>
      <c r="D11026" t="s">
        <v>162</v>
      </c>
      <c r="E11026">
        <v>1.7868454999999998E-2</v>
      </c>
      <c r="F11026">
        <v>0.97617567000000005</v>
      </c>
      <c r="G11026">
        <v>0.97545356000000005</v>
      </c>
      <c r="H11026">
        <v>33.460463920000002</v>
      </c>
      <c r="I11026">
        <v>29.952065000000001</v>
      </c>
      <c r="J11026">
        <v>571</v>
      </c>
      <c r="K11026">
        <v>636</v>
      </c>
      <c r="L11026">
        <v>11.08595167</v>
      </c>
      <c r="M11026">
        <v>571</v>
      </c>
    </row>
    <row r="11027" spans="1:13">
      <c r="A11027" t="s">
        <v>16</v>
      </c>
      <c r="B11027" t="s">
        <v>204</v>
      </c>
      <c r="C11027">
        <v>1</v>
      </c>
      <c r="D11027" t="s">
        <v>162</v>
      </c>
      <c r="E11027">
        <v>1.7915456E-2</v>
      </c>
      <c r="F11027">
        <v>0.97519696</v>
      </c>
      <c r="G11027">
        <v>0.97438150999999995</v>
      </c>
      <c r="H11027">
        <v>33.173427830000001</v>
      </c>
      <c r="I11027">
        <v>29.740030000000001</v>
      </c>
      <c r="J11027">
        <v>572</v>
      </c>
      <c r="K11027">
        <v>636</v>
      </c>
      <c r="L11027">
        <v>11.11668167</v>
      </c>
      <c r="M11027">
        <v>572</v>
      </c>
    </row>
    <row r="11028" spans="1:13">
      <c r="A11028" t="s">
        <v>16</v>
      </c>
      <c r="B11028" t="s">
        <v>204</v>
      </c>
      <c r="C11028">
        <v>1</v>
      </c>
      <c r="D11028" t="s">
        <v>162</v>
      </c>
      <c r="E11028">
        <v>1.8018115000000001E-2</v>
      </c>
      <c r="F11028">
        <v>0.97389334000000005</v>
      </c>
      <c r="G11028">
        <v>0.97310828999999999</v>
      </c>
      <c r="H11028">
        <v>32.963022090000003</v>
      </c>
      <c r="I11028">
        <v>29.457446999999998</v>
      </c>
      <c r="J11028">
        <v>573</v>
      </c>
      <c r="K11028">
        <v>636</v>
      </c>
      <c r="L11028">
        <v>11.081605</v>
      </c>
      <c r="M11028">
        <v>573</v>
      </c>
    </row>
    <row r="11029" spans="1:13">
      <c r="A11029" t="s">
        <v>16</v>
      </c>
      <c r="B11029" t="s">
        <v>204</v>
      </c>
      <c r="C11029">
        <v>1</v>
      </c>
      <c r="D11029" t="s">
        <v>162</v>
      </c>
      <c r="E11029">
        <v>1.8053927000000001E-2</v>
      </c>
      <c r="F11029">
        <v>0.97333508999999996</v>
      </c>
      <c r="G11029">
        <v>0.97238594</v>
      </c>
      <c r="H11029">
        <v>32.971658339999998</v>
      </c>
      <c r="I11029">
        <v>29.474710000000002</v>
      </c>
      <c r="J11029">
        <v>574</v>
      </c>
      <c r="K11029">
        <v>636</v>
      </c>
      <c r="L11029">
        <v>11.100196670000001</v>
      </c>
      <c r="M11029">
        <v>574</v>
      </c>
    </row>
    <row r="11030" spans="1:13">
      <c r="A11030" t="s">
        <v>16</v>
      </c>
      <c r="B11030" t="s">
        <v>204</v>
      </c>
      <c r="C11030">
        <v>1</v>
      </c>
      <c r="D11030" t="s">
        <v>162</v>
      </c>
      <c r="E11030">
        <v>1.8067832999999998E-2</v>
      </c>
      <c r="F11030">
        <v>0.97150325999999998</v>
      </c>
      <c r="G11030">
        <v>0.97075909000000005</v>
      </c>
      <c r="H11030">
        <v>33.039274859999999</v>
      </c>
      <c r="I11030">
        <v>29.541401</v>
      </c>
      <c r="J11030">
        <v>575</v>
      </c>
      <c r="K11030">
        <v>636</v>
      </c>
      <c r="L11030">
        <v>11.12135</v>
      </c>
      <c r="M11030">
        <v>575</v>
      </c>
    </row>
    <row r="11031" spans="1:13">
      <c r="A11031" t="s">
        <v>16</v>
      </c>
      <c r="B11031" t="s">
        <v>204</v>
      </c>
      <c r="C11031">
        <v>1</v>
      </c>
      <c r="D11031" t="s">
        <v>162</v>
      </c>
      <c r="E11031">
        <v>1.8074949999999999E-2</v>
      </c>
      <c r="F11031">
        <v>0.97039962000000002</v>
      </c>
      <c r="G11031">
        <v>0.96952760000000004</v>
      </c>
      <c r="H11031">
        <v>32.992977930000002</v>
      </c>
      <c r="I11031">
        <v>29.521834999999999</v>
      </c>
      <c r="J11031">
        <v>576</v>
      </c>
      <c r="K11031">
        <v>636</v>
      </c>
      <c r="L11031">
        <v>11.138465</v>
      </c>
      <c r="M11031">
        <v>576</v>
      </c>
    </row>
    <row r="11032" spans="1:13">
      <c r="A11032" t="s">
        <v>16</v>
      </c>
      <c r="B11032" t="s">
        <v>204</v>
      </c>
      <c r="C11032">
        <v>1</v>
      </c>
      <c r="D11032" t="s">
        <v>162</v>
      </c>
      <c r="E11032">
        <v>1.8079938E-2</v>
      </c>
      <c r="F11032">
        <v>0.96945453000000004</v>
      </c>
      <c r="G11032">
        <v>0.96856523000000005</v>
      </c>
      <c r="H11032">
        <v>32.986857860000001</v>
      </c>
      <c r="I11032">
        <v>29.569915999999999</v>
      </c>
      <c r="J11032">
        <v>577</v>
      </c>
      <c r="K11032">
        <v>636</v>
      </c>
      <c r="L11032">
        <v>11.23858667</v>
      </c>
      <c r="M11032">
        <v>577</v>
      </c>
    </row>
    <row r="11033" spans="1:13">
      <c r="A11033" t="s">
        <v>16</v>
      </c>
      <c r="B11033" t="s">
        <v>204</v>
      </c>
      <c r="C11033">
        <v>1</v>
      </c>
      <c r="D11033" t="s">
        <v>162</v>
      </c>
      <c r="E11033">
        <v>1.8103985E-2</v>
      </c>
      <c r="F11033">
        <v>0.96813618999999995</v>
      </c>
      <c r="G11033">
        <v>0.96724606000000002</v>
      </c>
      <c r="H11033">
        <v>33.006939989999999</v>
      </c>
      <c r="I11033">
        <v>29.593412000000001</v>
      </c>
      <c r="J11033">
        <v>578</v>
      </c>
      <c r="K11033">
        <v>636</v>
      </c>
      <c r="L11033">
        <v>11.18023833</v>
      </c>
      <c r="M11033">
        <v>578</v>
      </c>
    </row>
    <row r="11034" spans="1:13">
      <c r="A11034" t="s">
        <v>16</v>
      </c>
      <c r="B11034" t="s">
        <v>204</v>
      </c>
      <c r="C11034">
        <v>1</v>
      </c>
      <c r="D11034" t="s">
        <v>162</v>
      </c>
      <c r="E11034">
        <v>1.8118209999999999E-2</v>
      </c>
      <c r="F11034">
        <v>0.96703404000000004</v>
      </c>
      <c r="G11034">
        <v>0.96607798</v>
      </c>
      <c r="H11034">
        <v>33.003670759999999</v>
      </c>
      <c r="I11034">
        <v>29.657951000000001</v>
      </c>
      <c r="J11034">
        <v>579</v>
      </c>
      <c r="K11034">
        <v>636</v>
      </c>
      <c r="L11034">
        <v>11.28369</v>
      </c>
      <c r="M11034">
        <v>579</v>
      </c>
    </row>
    <row r="11035" spans="1:13">
      <c r="A11035" t="s">
        <v>16</v>
      </c>
      <c r="B11035" t="s">
        <v>204</v>
      </c>
      <c r="C11035">
        <v>1</v>
      </c>
      <c r="D11035" t="s">
        <v>162</v>
      </c>
      <c r="E11035">
        <v>1.8163347999999999E-2</v>
      </c>
      <c r="F11035">
        <v>0.96588123000000004</v>
      </c>
      <c r="G11035">
        <v>0.96490109000000002</v>
      </c>
      <c r="H11035">
        <v>32.939452629999998</v>
      </c>
      <c r="I11035">
        <v>29.686568999999999</v>
      </c>
      <c r="J11035">
        <v>580</v>
      </c>
      <c r="K11035">
        <v>636</v>
      </c>
      <c r="L11035">
        <v>11.232279999999999</v>
      </c>
      <c r="M11035">
        <v>580</v>
      </c>
    </row>
    <row r="11036" spans="1:13">
      <c r="A11036" t="s">
        <v>16</v>
      </c>
      <c r="B11036" t="s">
        <v>204</v>
      </c>
      <c r="C11036">
        <v>1</v>
      </c>
      <c r="D11036" t="s">
        <v>162</v>
      </c>
      <c r="E11036">
        <v>1.8206900000000002E-2</v>
      </c>
      <c r="F11036">
        <v>0.96462101</v>
      </c>
      <c r="G11036">
        <v>0.96359002999999999</v>
      </c>
      <c r="H11036">
        <v>32.93643745</v>
      </c>
      <c r="I11036">
        <v>29.614027</v>
      </c>
      <c r="J11036">
        <v>581</v>
      </c>
      <c r="K11036">
        <v>636</v>
      </c>
      <c r="L11036">
        <v>11.261039999999999</v>
      </c>
      <c r="M11036">
        <v>581</v>
      </c>
    </row>
    <row r="11037" spans="1:13">
      <c r="A11037" t="s">
        <v>16</v>
      </c>
      <c r="B11037" t="s">
        <v>204</v>
      </c>
      <c r="C11037">
        <v>1</v>
      </c>
      <c r="D11037" t="s">
        <v>162</v>
      </c>
      <c r="E11037">
        <v>1.8230349E-2</v>
      </c>
      <c r="F11037">
        <v>0.96323537999999997</v>
      </c>
      <c r="G11037">
        <v>0.96219343000000002</v>
      </c>
      <c r="H11037">
        <v>33.006043480000002</v>
      </c>
      <c r="I11037">
        <v>29.639696000000001</v>
      </c>
      <c r="J11037">
        <v>582</v>
      </c>
      <c r="K11037">
        <v>636</v>
      </c>
      <c r="L11037">
        <v>11.29121</v>
      </c>
      <c r="M11037">
        <v>582</v>
      </c>
    </row>
    <row r="11038" spans="1:13">
      <c r="A11038" t="s">
        <v>16</v>
      </c>
      <c r="B11038" t="s">
        <v>204</v>
      </c>
      <c r="C11038">
        <v>1</v>
      </c>
      <c r="D11038" t="s">
        <v>162</v>
      </c>
      <c r="E11038">
        <v>1.8256627000000001E-2</v>
      </c>
      <c r="F11038">
        <v>0.96196455000000003</v>
      </c>
      <c r="G11038">
        <v>0.96089475999999996</v>
      </c>
      <c r="H11038">
        <v>33.052233440000002</v>
      </c>
      <c r="I11038">
        <v>29.646878999999998</v>
      </c>
      <c r="J11038">
        <v>583</v>
      </c>
      <c r="K11038">
        <v>636</v>
      </c>
      <c r="L11038">
        <v>11.39758333</v>
      </c>
      <c r="M11038">
        <v>583</v>
      </c>
    </row>
    <row r="11039" spans="1:13">
      <c r="A11039" t="s">
        <v>16</v>
      </c>
      <c r="B11039" t="s">
        <v>204</v>
      </c>
      <c r="C11039">
        <v>1</v>
      </c>
      <c r="D11039" t="s">
        <v>162</v>
      </c>
      <c r="E11039">
        <v>1.826473E-2</v>
      </c>
      <c r="F11039">
        <v>0.96076315999999995</v>
      </c>
      <c r="G11039">
        <v>0.95968348000000003</v>
      </c>
      <c r="H11039">
        <v>33.012508390000001</v>
      </c>
      <c r="I11039">
        <v>29.565746000000001</v>
      </c>
      <c r="J11039">
        <v>584</v>
      </c>
      <c r="K11039">
        <v>636</v>
      </c>
      <c r="L11039">
        <v>11.42020333</v>
      </c>
      <c r="M11039">
        <v>584</v>
      </c>
    </row>
    <row r="11040" spans="1:13">
      <c r="A11040" t="s">
        <v>16</v>
      </c>
      <c r="B11040" t="s">
        <v>204</v>
      </c>
      <c r="C11040">
        <v>1</v>
      </c>
      <c r="D11040" t="s">
        <v>162</v>
      </c>
      <c r="E11040">
        <v>1.8284950000000001E-2</v>
      </c>
      <c r="F11040">
        <v>0.95890319000000002</v>
      </c>
      <c r="G11040">
        <v>0.95778584</v>
      </c>
      <c r="H11040">
        <v>33.095144550000001</v>
      </c>
      <c r="I11040">
        <v>29.655906999999999</v>
      </c>
      <c r="J11040">
        <v>585</v>
      </c>
      <c r="K11040">
        <v>636</v>
      </c>
      <c r="L11040">
        <v>11.36093333</v>
      </c>
      <c r="M11040">
        <v>585</v>
      </c>
    </row>
    <row r="11041" spans="1:13">
      <c r="A11041" t="s">
        <v>16</v>
      </c>
      <c r="B11041" t="s">
        <v>204</v>
      </c>
      <c r="C11041">
        <v>1</v>
      </c>
      <c r="D11041" t="s">
        <v>162</v>
      </c>
      <c r="E11041">
        <v>1.8298194E-2</v>
      </c>
      <c r="F11041">
        <v>0.95784586999999999</v>
      </c>
      <c r="G11041">
        <v>0.95667975999999999</v>
      </c>
      <c r="H11041">
        <v>33.101842519999998</v>
      </c>
      <c r="I11041">
        <v>29.697476999999999</v>
      </c>
      <c r="J11041">
        <v>586</v>
      </c>
      <c r="K11041">
        <v>636</v>
      </c>
      <c r="L11041">
        <v>11.38852333</v>
      </c>
      <c r="M11041">
        <v>586</v>
      </c>
    </row>
    <row r="11042" spans="1:13">
      <c r="A11042" t="s">
        <v>16</v>
      </c>
      <c r="B11042" t="s">
        <v>204</v>
      </c>
      <c r="C11042">
        <v>1</v>
      </c>
      <c r="D11042" t="s">
        <v>162</v>
      </c>
      <c r="E11042">
        <v>1.8287518999999999E-2</v>
      </c>
      <c r="F11042">
        <v>0.95641445999999997</v>
      </c>
      <c r="G11042">
        <v>0.95530992999999997</v>
      </c>
      <c r="H11042">
        <v>33.197327369999996</v>
      </c>
      <c r="I11042">
        <v>29.798216</v>
      </c>
      <c r="J11042">
        <v>587</v>
      </c>
      <c r="K11042">
        <v>636</v>
      </c>
      <c r="L11042">
        <v>11.489561670000001</v>
      </c>
      <c r="M11042">
        <v>587</v>
      </c>
    </row>
    <row r="11043" spans="1:13">
      <c r="A11043" t="s">
        <v>16</v>
      </c>
      <c r="B11043" t="s">
        <v>204</v>
      </c>
      <c r="C11043">
        <v>1</v>
      </c>
      <c r="D11043" t="s">
        <v>162</v>
      </c>
      <c r="E11043">
        <v>1.8287267999999999E-2</v>
      </c>
      <c r="F11043">
        <v>0.95520413000000004</v>
      </c>
      <c r="G11043">
        <v>0.95403117000000004</v>
      </c>
      <c r="H11043">
        <v>33.224953589999998</v>
      </c>
      <c r="I11043">
        <v>29.909200999999999</v>
      </c>
      <c r="J11043">
        <v>588</v>
      </c>
      <c r="K11043">
        <v>636</v>
      </c>
      <c r="L11043">
        <v>11.50909833</v>
      </c>
      <c r="M11043">
        <v>588</v>
      </c>
    </row>
    <row r="11044" spans="1:13">
      <c r="A11044" t="s">
        <v>16</v>
      </c>
      <c r="B11044" t="s">
        <v>204</v>
      </c>
      <c r="C11044">
        <v>1</v>
      </c>
      <c r="D11044" t="s">
        <v>162</v>
      </c>
      <c r="E11044">
        <v>1.833603E-2</v>
      </c>
      <c r="F11044">
        <v>0.95425504000000005</v>
      </c>
      <c r="G11044">
        <v>0.95303190000000004</v>
      </c>
      <c r="H11044">
        <v>33.061926419999999</v>
      </c>
      <c r="I11044">
        <v>29.639467</v>
      </c>
      <c r="J11044">
        <v>589</v>
      </c>
      <c r="K11044">
        <v>636</v>
      </c>
      <c r="L11044">
        <v>11.46663167</v>
      </c>
      <c r="M11044">
        <v>589</v>
      </c>
    </row>
    <row r="11045" spans="1:13">
      <c r="A11045" t="s">
        <v>16</v>
      </c>
      <c r="B11045" t="s">
        <v>204</v>
      </c>
      <c r="C11045">
        <v>1</v>
      </c>
      <c r="D11045" t="s">
        <v>162</v>
      </c>
      <c r="E11045">
        <v>1.8397804E-2</v>
      </c>
      <c r="F11045">
        <v>0.9524281</v>
      </c>
      <c r="G11045">
        <v>0.95121789000000001</v>
      </c>
      <c r="H11045">
        <v>33.028388839999998</v>
      </c>
      <c r="I11045">
        <v>29.700507999999999</v>
      </c>
      <c r="J11045">
        <v>590</v>
      </c>
      <c r="K11045">
        <v>636</v>
      </c>
      <c r="L11045">
        <v>11.51508333</v>
      </c>
      <c r="M11045">
        <v>590</v>
      </c>
    </row>
    <row r="11046" spans="1:13">
      <c r="A11046" t="s">
        <v>16</v>
      </c>
      <c r="B11046" t="s">
        <v>204</v>
      </c>
      <c r="C11046">
        <v>1</v>
      </c>
      <c r="D11046" t="s">
        <v>162</v>
      </c>
      <c r="E11046">
        <v>1.8404907000000002E-2</v>
      </c>
      <c r="F11046">
        <v>0.95082277000000004</v>
      </c>
      <c r="G11046">
        <v>0.94957393000000001</v>
      </c>
      <c r="H11046">
        <v>33.105219239999997</v>
      </c>
      <c r="I11046">
        <v>29.725628</v>
      </c>
      <c r="J11046">
        <v>591</v>
      </c>
      <c r="K11046">
        <v>636</v>
      </c>
      <c r="L11046">
        <v>11.624805</v>
      </c>
      <c r="M11046">
        <v>591</v>
      </c>
    </row>
    <row r="11047" spans="1:13">
      <c r="A11047" t="s">
        <v>16</v>
      </c>
      <c r="B11047" t="s">
        <v>204</v>
      </c>
      <c r="C11047">
        <v>1</v>
      </c>
      <c r="D11047" t="s">
        <v>162</v>
      </c>
      <c r="E11047">
        <v>1.8420789E-2</v>
      </c>
      <c r="F11047">
        <v>0.94901049000000004</v>
      </c>
      <c r="G11047">
        <v>0.94775730000000002</v>
      </c>
      <c r="H11047">
        <v>33.160708509999999</v>
      </c>
      <c r="I11047">
        <v>29.808056000000001</v>
      </c>
      <c r="J11047">
        <v>592</v>
      </c>
      <c r="K11047">
        <v>636</v>
      </c>
      <c r="L11047">
        <v>11.656211669999999</v>
      </c>
      <c r="M11047">
        <v>592</v>
      </c>
    </row>
    <row r="11048" spans="1:13">
      <c r="A11048" t="s">
        <v>16</v>
      </c>
      <c r="B11048" t="s">
        <v>204</v>
      </c>
      <c r="C11048">
        <v>1</v>
      </c>
      <c r="D11048" t="s">
        <v>162</v>
      </c>
      <c r="E11048">
        <v>1.8434018E-2</v>
      </c>
      <c r="F11048">
        <v>0.94833409999999996</v>
      </c>
      <c r="G11048">
        <v>0.94688212999999999</v>
      </c>
      <c r="H11048">
        <v>33.14634736</v>
      </c>
      <c r="I11048">
        <v>29.760667999999999</v>
      </c>
      <c r="J11048">
        <v>593</v>
      </c>
      <c r="K11048">
        <v>636</v>
      </c>
      <c r="L11048">
        <v>11.599435</v>
      </c>
      <c r="M11048">
        <v>593</v>
      </c>
    </row>
    <row r="11049" spans="1:13">
      <c r="A11049" t="s">
        <v>16</v>
      </c>
      <c r="B11049" t="s">
        <v>204</v>
      </c>
      <c r="C11049">
        <v>1</v>
      </c>
      <c r="D11049" t="s">
        <v>162</v>
      </c>
      <c r="E11049">
        <v>1.8483843999999999E-2</v>
      </c>
      <c r="F11049">
        <v>0.94642073000000004</v>
      </c>
      <c r="G11049">
        <v>0.94512998999999998</v>
      </c>
      <c r="H11049">
        <v>33.192722250000003</v>
      </c>
      <c r="I11049">
        <v>29.749533</v>
      </c>
      <c r="J11049">
        <v>594</v>
      </c>
      <c r="K11049">
        <v>636</v>
      </c>
      <c r="L11049">
        <v>11.728918330000001</v>
      </c>
      <c r="M11049">
        <v>594</v>
      </c>
    </row>
    <row r="11050" spans="1:13">
      <c r="A11050" t="s">
        <v>16</v>
      </c>
      <c r="B11050" t="s">
        <v>204</v>
      </c>
      <c r="C11050">
        <v>1</v>
      </c>
      <c r="D11050" t="s">
        <v>162</v>
      </c>
      <c r="E11050">
        <v>1.8443299E-2</v>
      </c>
      <c r="F11050">
        <v>0.94471632999999999</v>
      </c>
      <c r="G11050">
        <v>0.94334757000000002</v>
      </c>
      <c r="H11050">
        <v>33.391843649999998</v>
      </c>
      <c r="I11050">
        <v>30.103907</v>
      </c>
      <c r="J11050">
        <v>595</v>
      </c>
      <c r="K11050">
        <v>636</v>
      </c>
      <c r="L11050">
        <v>11.740105</v>
      </c>
      <c r="M11050">
        <v>595</v>
      </c>
    </row>
    <row r="11051" spans="1:13">
      <c r="A11051" t="s">
        <v>16</v>
      </c>
      <c r="B11051" t="s">
        <v>204</v>
      </c>
      <c r="C11051">
        <v>1</v>
      </c>
      <c r="D11051" t="s">
        <v>162</v>
      </c>
      <c r="E11051">
        <v>1.837834E-2</v>
      </c>
      <c r="F11051">
        <v>0.94306451000000002</v>
      </c>
      <c r="G11051">
        <v>0.94175070999999999</v>
      </c>
      <c r="H11051">
        <v>33.712246460000003</v>
      </c>
      <c r="I11051">
        <v>30.456444000000001</v>
      </c>
      <c r="J11051">
        <v>596</v>
      </c>
      <c r="K11051">
        <v>636</v>
      </c>
      <c r="L11051">
        <v>11.65334333</v>
      </c>
      <c r="M11051">
        <v>596</v>
      </c>
    </row>
    <row r="11052" spans="1:13">
      <c r="A11052" t="s">
        <v>16</v>
      </c>
      <c r="B11052" t="s">
        <v>204</v>
      </c>
      <c r="C11052">
        <v>1</v>
      </c>
      <c r="D11052" t="s">
        <v>162</v>
      </c>
      <c r="E11052">
        <v>1.8325711000000001E-2</v>
      </c>
      <c r="F11052">
        <v>0.94218104999999996</v>
      </c>
      <c r="G11052">
        <v>0.94079321999999999</v>
      </c>
      <c r="H11052">
        <v>33.840203250000002</v>
      </c>
      <c r="I11052">
        <v>30.482153</v>
      </c>
      <c r="J11052">
        <v>597</v>
      </c>
      <c r="K11052">
        <v>636</v>
      </c>
      <c r="L11052">
        <v>11.74122333</v>
      </c>
      <c r="M11052">
        <v>597</v>
      </c>
    </row>
    <row r="11053" spans="1:13">
      <c r="A11053" t="s">
        <v>16</v>
      </c>
      <c r="B11053" t="s">
        <v>204</v>
      </c>
      <c r="C11053">
        <v>1</v>
      </c>
      <c r="D11053" t="s">
        <v>162</v>
      </c>
      <c r="E11053">
        <v>1.8299280000000001E-2</v>
      </c>
      <c r="F11053">
        <v>0.94051068999999998</v>
      </c>
      <c r="G11053">
        <v>0.93918270000000004</v>
      </c>
      <c r="H11053">
        <v>34.042469670000003</v>
      </c>
      <c r="I11053">
        <v>30.740396</v>
      </c>
      <c r="J11053">
        <v>598</v>
      </c>
      <c r="K11053">
        <v>636</v>
      </c>
      <c r="L11053">
        <v>11.674158329999999</v>
      </c>
      <c r="M11053">
        <v>598</v>
      </c>
    </row>
    <row r="11054" spans="1:13">
      <c r="A11054" t="s">
        <v>16</v>
      </c>
      <c r="B11054" t="s">
        <v>204</v>
      </c>
      <c r="C11054">
        <v>1</v>
      </c>
      <c r="D11054" t="s">
        <v>162</v>
      </c>
      <c r="E11054">
        <v>1.8299553999999999E-2</v>
      </c>
      <c r="F11054">
        <v>0.93912178000000002</v>
      </c>
      <c r="G11054">
        <v>0.93773991000000001</v>
      </c>
      <c r="H11054">
        <v>34.099205529999999</v>
      </c>
      <c r="I11054">
        <v>30.777849</v>
      </c>
      <c r="J11054">
        <v>599</v>
      </c>
      <c r="K11054">
        <v>636</v>
      </c>
      <c r="L11054">
        <v>11.703863330000001</v>
      </c>
      <c r="M11054">
        <v>599</v>
      </c>
    </row>
    <row r="11055" spans="1:13">
      <c r="A11055" t="s">
        <v>16</v>
      </c>
      <c r="B11055" t="s">
        <v>204</v>
      </c>
      <c r="C11055">
        <v>1</v>
      </c>
      <c r="D11055" t="s">
        <v>162</v>
      </c>
      <c r="E11055">
        <v>1.8312082E-2</v>
      </c>
      <c r="F11055">
        <v>0.93718517000000001</v>
      </c>
      <c r="G11055">
        <v>0.93585556999999997</v>
      </c>
      <c r="H11055">
        <v>34.185411420000001</v>
      </c>
      <c r="I11055">
        <v>30.930675999999998</v>
      </c>
      <c r="J11055">
        <v>600</v>
      </c>
      <c r="K11055">
        <v>636</v>
      </c>
      <c r="L11055">
        <v>11.822573330000001</v>
      </c>
      <c r="M11055">
        <v>600</v>
      </c>
    </row>
    <row r="11056" spans="1:13">
      <c r="A11056" t="s">
        <v>16</v>
      </c>
      <c r="B11056" t="s">
        <v>204</v>
      </c>
      <c r="C11056">
        <v>1</v>
      </c>
      <c r="D11056" t="s">
        <v>162</v>
      </c>
      <c r="E11056">
        <v>1.8326629000000001E-2</v>
      </c>
      <c r="F11056">
        <v>0.93648147999999998</v>
      </c>
      <c r="G11056">
        <v>0.93496089999999998</v>
      </c>
      <c r="H11056">
        <v>34.168320749999999</v>
      </c>
      <c r="I11056">
        <v>30.89106</v>
      </c>
      <c r="J11056">
        <v>601</v>
      </c>
      <c r="K11056">
        <v>636</v>
      </c>
      <c r="L11056">
        <v>11.861698329999999</v>
      </c>
      <c r="M11056">
        <v>601</v>
      </c>
    </row>
    <row r="11057" spans="1:13">
      <c r="A11057" t="s">
        <v>16</v>
      </c>
      <c r="B11057" t="s">
        <v>204</v>
      </c>
      <c r="C11057">
        <v>1</v>
      </c>
      <c r="D11057" t="s">
        <v>162</v>
      </c>
      <c r="E11057">
        <v>1.8349498999999998E-2</v>
      </c>
      <c r="F11057">
        <v>0.93450962999999998</v>
      </c>
      <c r="G11057">
        <v>0.93312364999999997</v>
      </c>
      <c r="H11057">
        <v>34.237966890000003</v>
      </c>
      <c r="I11057">
        <v>30.989609000000002</v>
      </c>
      <c r="J11057">
        <v>602</v>
      </c>
      <c r="K11057">
        <v>636</v>
      </c>
      <c r="L11057">
        <v>11.818841669999999</v>
      </c>
      <c r="M11057">
        <v>602</v>
      </c>
    </row>
    <row r="11058" spans="1:13">
      <c r="A11058" t="s">
        <v>16</v>
      </c>
      <c r="B11058" t="s">
        <v>204</v>
      </c>
      <c r="C11058">
        <v>1</v>
      </c>
      <c r="D11058" t="s">
        <v>162</v>
      </c>
      <c r="E11058">
        <v>1.8370286E-2</v>
      </c>
      <c r="F11058">
        <v>0.93284559</v>
      </c>
      <c r="G11058">
        <v>0.93144214000000003</v>
      </c>
      <c r="H11058">
        <v>34.140709680000001</v>
      </c>
      <c r="I11058">
        <v>30.778364</v>
      </c>
      <c r="J11058">
        <v>603</v>
      </c>
      <c r="K11058">
        <v>636</v>
      </c>
      <c r="L11058">
        <v>11.949566669999999</v>
      </c>
      <c r="M11058">
        <v>603</v>
      </c>
    </row>
    <row r="11059" spans="1:13">
      <c r="A11059" t="s">
        <v>16</v>
      </c>
      <c r="B11059" t="s">
        <v>204</v>
      </c>
      <c r="C11059">
        <v>1</v>
      </c>
      <c r="D11059" t="s">
        <v>162</v>
      </c>
      <c r="E11059">
        <v>1.8503258000000002E-2</v>
      </c>
      <c r="F11059">
        <v>0.93123173999999997</v>
      </c>
      <c r="G11059">
        <v>0.92981243000000002</v>
      </c>
      <c r="H11059">
        <v>33.855157339999998</v>
      </c>
      <c r="I11059">
        <v>30.456491</v>
      </c>
      <c r="J11059">
        <v>604</v>
      </c>
      <c r="K11059">
        <v>636</v>
      </c>
      <c r="L11059">
        <v>11.967406670000001</v>
      </c>
      <c r="M11059">
        <v>604</v>
      </c>
    </row>
    <row r="11060" spans="1:13">
      <c r="A11060" t="s">
        <v>16</v>
      </c>
      <c r="B11060" t="s">
        <v>204</v>
      </c>
      <c r="C11060">
        <v>1</v>
      </c>
      <c r="D11060" t="s">
        <v>162</v>
      </c>
      <c r="E11060">
        <v>1.8669436000000001E-2</v>
      </c>
      <c r="F11060">
        <v>0.92948914000000005</v>
      </c>
      <c r="G11060">
        <v>0.92804724000000005</v>
      </c>
      <c r="H11060">
        <v>33.410618399999997</v>
      </c>
      <c r="I11060">
        <v>29.991765999999998</v>
      </c>
      <c r="J11060">
        <v>605</v>
      </c>
      <c r="K11060">
        <v>636</v>
      </c>
      <c r="L11060">
        <v>12.087436670000001</v>
      </c>
      <c r="M11060">
        <v>605</v>
      </c>
    </row>
    <row r="11061" spans="1:13">
      <c r="A11061" t="s">
        <v>16</v>
      </c>
      <c r="B11061" t="s">
        <v>204</v>
      </c>
      <c r="C11061">
        <v>1</v>
      </c>
      <c r="D11061" t="s">
        <v>162</v>
      </c>
      <c r="E11061">
        <v>1.881706E-2</v>
      </c>
      <c r="F11061">
        <v>0.92698972999999996</v>
      </c>
      <c r="G11061">
        <v>0.92565732999999994</v>
      </c>
      <c r="H11061">
        <v>33.289924689999999</v>
      </c>
      <c r="I11061">
        <v>29.799021</v>
      </c>
      <c r="J11061">
        <v>606</v>
      </c>
      <c r="K11061">
        <v>636</v>
      </c>
      <c r="L11061">
        <v>12.292814999999999</v>
      </c>
      <c r="M11061">
        <v>606</v>
      </c>
    </row>
    <row r="11062" spans="1:13">
      <c r="A11062" t="s">
        <v>16</v>
      </c>
      <c r="B11062" t="s">
        <v>204</v>
      </c>
      <c r="C11062">
        <v>1</v>
      </c>
      <c r="D11062" t="s">
        <v>162</v>
      </c>
      <c r="E11062">
        <v>1.8827165E-2</v>
      </c>
      <c r="F11062">
        <v>0.92595362999999997</v>
      </c>
      <c r="G11062">
        <v>0.92432088000000001</v>
      </c>
      <c r="H11062">
        <v>33.254688450000003</v>
      </c>
      <c r="I11062">
        <v>29.762547999999999</v>
      </c>
      <c r="J11062">
        <v>607</v>
      </c>
      <c r="K11062">
        <v>636</v>
      </c>
      <c r="L11062">
        <v>12.265148330000001</v>
      </c>
      <c r="M11062">
        <v>607</v>
      </c>
    </row>
    <row r="11063" spans="1:13">
      <c r="A11063" t="s">
        <v>16</v>
      </c>
      <c r="B11063" t="s">
        <v>204</v>
      </c>
      <c r="C11063">
        <v>1</v>
      </c>
      <c r="D11063" t="s">
        <v>162</v>
      </c>
      <c r="E11063">
        <v>1.8882919000000001E-2</v>
      </c>
      <c r="F11063">
        <v>0.92434251000000001</v>
      </c>
      <c r="G11063">
        <v>0.92272019000000005</v>
      </c>
      <c r="H11063">
        <v>33.142657440000001</v>
      </c>
      <c r="I11063">
        <v>29.692453</v>
      </c>
      <c r="J11063">
        <v>608</v>
      </c>
      <c r="K11063">
        <v>636</v>
      </c>
      <c r="L11063">
        <v>12.428324999999999</v>
      </c>
      <c r="M11063">
        <v>608</v>
      </c>
    </row>
    <row r="11064" spans="1:13">
      <c r="A11064" t="s">
        <v>16</v>
      </c>
      <c r="B11064" t="s">
        <v>204</v>
      </c>
      <c r="C11064">
        <v>1</v>
      </c>
      <c r="D11064" t="s">
        <v>162</v>
      </c>
      <c r="E11064">
        <v>1.8909544E-2</v>
      </c>
      <c r="F11064">
        <v>0.92330533000000004</v>
      </c>
      <c r="G11064">
        <v>0.92157071999999995</v>
      </c>
      <c r="H11064">
        <v>33.152710480000003</v>
      </c>
      <c r="I11064">
        <v>29.602055</v>
      </c>
      <c r="J11064">
        <v>609</v>
      </c>
      <c r="K11064">
        <v>636</v>
      </c>
      <c r="L11064">
        <v>12.404508330000001</v>
      </c>
      <c r="M11064">
        <v>609</v>
      </c>
    </row>
    <row r="11065" spans="1:13">
      <c r="A11065" t="s">
        <v>16</v>
      </c>
      <c r="B11065" t="s">
        <v>204</v>
      </c>
      <c r="C11065">
        <v>1</v>
      </c>
      <c r="D11065" t="s">
        <v>162</v>
      </c>
      <c r="E11065">
        <v>1.8941663000000001E-2</v>
      </c>
      <c r="F11065">
        <v>0.92056894</v>
      </c>
      <c r="G11065">
        <v>0.91913020999999995</v>
      </c>
      <c r="H11065">
        <v>33.174176850000002</v>
      </c>
      <c r="I11065">
        <v>29.767814999999999</v>
      </c>
      <c r="J11065">
        <v>610</v>
      </c>
      <c r="K11065">
        <v>636</v>
      </c>
      <c r="L11065">
        <v>12.579435</v>
      </c>
      <c r="M11065">
        <v>610</v>
      </c>
    </row>
    <row r="11066" spans="1:13">
      <c r="A11066" t="s">
        <v>16</v>
      </c>
      <c r="B11066" t="s">
        <v>204</v>
      </c>
      <c r="C11066">
        <v>1</v>
      </c>
      <c r="D11066" t="s">
        <v>162</v>
      </c>
      <c r="E11066">
        <v>1.8963685000000001E-2</v>
      </c>
      <c r="F11066">
        <v>0.91936021999999995</v>
      </c>
      <c r="G11066">
        <v>0.91780949000000001</v>
      </c>
      <c r="H11066">
        <v>33.157431780000003</v>
      </c>
      <c r="I11066">
        <v>29.746077</v>
      </c>
      <c r="J11066">
        <v>611</v>
      </c>
      <c r="K11066">
        <v>636</v>
      </c>
      <c r="L11066">
        <v>12.667770000000001</v>
      </c>
      <c r="M11066">
        <v>611</v>
      </c>
    </row>
    <row r="11067" spans="1:13">
      <c r="A11067" t="s">
        <v>16</v>
      </c>
      <c r="B11067" t="s">
        <v>204</v>
      </c>
      <c r="C11067">
        <v>1</v>
      </c>
      <c r="D11067" t="s">
        <v>162</v>
      </c>
      <c r="E11067">
        <v>1.9035944999999999E-2</v>
      </c>
      <c r="F11067">
        <v>0.91720647</v>
      </c>
      <c r="G11067">
        <v>0.91567504</v>
      </c>
      <c r="H11067">
        <v>33.164463349999998</v>
      </c>
      <c r="I11067">
        <v>29.866779000000001</v>
      </c>
      <c r="J11067">
        <v>612</v>
      </c>
      <c r="K11067">
        <v>636</v>
      </c>
      <c r="L11067">
        <v>12.685121669999999</v>
      </c>
      <c r="M11067">
        <v>612</v>
      </c>
    </row>
    <row r="11068" spans="1:13">
      <c r="A11068" t="s">
        <v>16</v>
      </c>
      <c r="B11068" t="s">
        <v>204</v>
      </c>
      <c r="C11068">
        <v>1</v>
      </c>
      <c r="D11068" t="s">
        <v>162</v>
      </c>
      <c r="E11068">
        <v>1.9097466E-2</v>
      </c>
      <c r="F11068">
        <v>0.91606991999999998</v>
      </c>
      <c r="G11068">
        <v>0.91445958999999999</v>
      </c>
      <c r="H11068">
        <v>33.077269600000001</v>
      </c>
      <c r="I11068">
        <v>29.806975999999999</v>
      </c>
      <c r="J11068">
        <v>613</v>
      </c>
      <c r="K11068">
        <v>636</v>
      </c>
      <c r="L11068">
        <v>12.79031833</v>
      </c>
      <c r="M11068">
        <v>613</v>
      </c>
    </row>
    <row r="11069" spans="1:13">
      <c r="A11069" t="s">
        <v>16</v>
      </c>
      <c r="B11069" t="s">
        <v>204</v>
      </c>
      <c r="C11069">
        <v>1</v>
      </c>
      <c r="D11069" t="s">
        <v>162</v>
      </c>
      <c r="E11069">
        <v>1.9140496999999999E-2</v>
      </c>
      <c r="F11069">
        <v>0.91463291999999996</v>
      </c>
      <c r="G11069">
        <v>0.91297704000000002</v>
      </c>
      <c r="H11069">
        <v>33.104128330000002</v>
      </c>
      <c r="I11069">
        <v>29.675046999999999</v>
      </c>
      <c r="J11069">
        <v>614</v>
      </c>
      <c r="K11069">
        <v>636</v>
      </c>
      <c r="L11069">
        <v>12.972725000000001</v>
      </c>
      <c r="M11069">
        <v>614</v>
      </c>
    </row>
    <row r="11070" spans="1:13">
      <c r="A11070" t="s">
        <v>16</v>
      </c>
      <c r="B11070" t="s">
        <v>204</v>
      </c>
      <c r="C11070">
        <v>1</v>
      </c>
      <c r="D11070" t="s">
        <v>162</v>
      </c>
      <c r="E11070">
        <v>1.9188408000000001E-2</v>
      </c>
      <c r="F11070">
        <v>0.91252034999999998</v>
      </c>
      <c r="G11070">
        <v>0.91093641999999997</v>
      </c>
      <c r="H11070">
        <v>33.166993320000003</v>
      </c>
      <c r="I11070">
        <v>29.770966000000001</v>
      </c>
      <c r="J11070">
        <v>615</v>
      </c>
      <c r="K11070">
        <v>636</v>
      </c>
      <c r="L11070">
        <v>13.09164833</v>
      </c>
      <c r="M11070">
        <v>615</v>
      </c>
    </row>
    <row r="11071" spans="1:13">
      <c r="A11071" t="s">
        <v>16</v>
      </c>
      <c r="B11071" t="s">
        <v>204</v>
      </c>
      <c r="C11071">
        <v>1</v>
      </c>
      <c r="D11071" t="s">
        <v>162</v>
      </c>
      <c r="E11071">
        <v>1.9246745999999999E-2</v>
      </c>
      <c r="F11071">
        <v>0.91063099999999997</v>
      </c>
      <c r="G11071">
        <v>0.90905343999999999</v>
      </c>
      <c r="H11071">
        <v>33.204163039999997</v>
      </c>
      <c r="I11071">
        <v>29.807542999999999</v>
      </c>
      <c r="J11071">
        <v>616</v>
      </c>
      <c r="K11071">
        <v>636</v>
      </c>
      <c r="L11071">
        <v>13.132565</v>
      </c>
      <c r="M11071">
        <v>616</v>
      </c>
    </row>
    <row r="11072" spans="1:13">
      <c r="A11072" t="s">
        <v>16</v>
      </c>
      <c r="B11072" t="s">
        <v>204</v>
      </c>
      <c r="C11072">
        <v>1</v>
      </c>
      <c r="D11072" t="s">
        <v>162</v>
      </c>
      <c r="E11072">
        <v>1.9284415999999999E-2</v>
      </c>
      <c r="F11072">
        <v>0.90973932000000002</v>
      </c>
      <c r="G11072">
        <v>0.90785539000000004</v>
      </c>
      <c r="H11072">
        <v>33.114033790000001</v>
      </c>
      <c r="I11072">
        <v>29.726020999999999</v>
      </c>
      <c r="J11072">
        <v>617</v>
      </c>
      <c r="K11072">
        <v>636</v>
      </c>
      <c r="L11072">
        <v>13.25752333</v>
      </c>
      <c r="M11072">
        <v>617</v>
      </c>
    </row>
    <row r="11073" spans="1:13">
      <c r="A11073" t="s">
        <v>16</v>
      </c>
      <c r="B11073" t="s">
        <v>204</v>
      </c>
      <c r="C11073">
        <v>1</v>
      </c>
      <c r="D11073" t="s">
        <v>162</v>
      </c>
      <c r="E11073">
        <v>1.9330206999999999E-2</v>
      </c>
      <c r="F11073">
        <v>0.90818452999999999</v>
      </c>
      <c r="G11073">
        <v>0.90643494999999996</v>
      </c>
      <c r="H11073">
        <v>33.056706470000002</v>
      </c>
      <c r="I11073">
        <v>29.653089999999999</v>
      </c>
      <c r="J11073">
        <v>618</v>
      </c>
      <c r="K11073">
        <v>636</v>
      </c>
      <c r="L11073">
        <v>13.39147833</v>
      </c>
      <c r="M11073">
        <v>618</v>
      </c>
    </row>
    <row r="11074" spans="1:13">
      <c r="A11074" t="s">
        <v>16</v>
      </c>
      <c r="B11074" t="s">
        <v>204</v>
      </c>
      <c r="C11074">
        <v>1</v>
      </c>
      <c r="D11074" t="s">
        <v>162</v>
      </c>
      <c r="E11074">
        <v>1.9384168E-2</v>
      </c>
      <c r="F11074">
        <v>0.90583323999999998</v>
      </c>
      <c r="G11074">
        <v>0.90420043000000005</v>
      </c>
      <c r="H11074">
        <v>33.101879169999997</v>
      </c>
      <c r="I11074">
        <v>29.696833000000002</v>
      </c>
      <c r="J11074">
        <v>619</v>
      </c>
      <c r="K11074">
        <v>636</v>
      </c>
      <c r="L11074">
        <v>13.62598167</v>
      </c>
      <c r="M11074">
        <v>619</v>
      </c>
    </row>
    <row r="11075" spans="1:13">
      <c r="A11075" t="s">
        <v>16</v>
      </c>
      <c r="B11075" t="s">
        <v>204</v>
      </c>
      <c r="C11075">
        <v>1</v>
      </c>
      <c r="D11075" t="s">
        <v>162</v>
      </c>
      <c r="E11075">
        <v>1.9402183999999999E-2</v>
      </c>
      <c r="F11075">
        <v>0.90473950000000003</v>
      </c>
      <c r="G11075">
        <v>0.90307081</v>
      </c>
      <c r="H11075">
        <v>33.086219710000002</v>
      </c>
      <c r="I11075">
        <v>29.688735999999999</v>
      </c>
      <c r="J11075">
        <v>620</v>
      </c>
      <c r="K11075">
        <v>636</v>
      </c>
      <c r="L11075">
        <v>13.76520667</v>
      </c>
      <c r="M11075">
        <v>620</v>
      </c>
    </row>
    <row r="11076" spans="1:13">
      <c r="A11076" t="s">
        <v>16</v>
      </c>
      <c r="B11076" t="s">
        <v>204</v>
      </c>
      <c r="C11076">
        <v>1</v>
      </c>
      <c r="D11076" t="s">
        <v>162</v>
      </c>
      <c r="E11076">
        <v>1.9453742E-2</v>
      </c>
      <c r="F11076">
        <v>0.90280455000000004</v>
      </c>
      <c r="G11076">
        <v>0.90118008999999999</v>
      </c>
      <c r="H11076">
        <v>33.138262439999998</v>
      </c>
      <c r="I11076">
        <v>29.731791999999999</v>
      </c>
      <c r="J11076">
        <v>621</v>
      </c>
      <c r="K11076">
        <v>636</v>
      </c>
      <c r="L11076">
        <v>13.85532167</v>
      </c>
      <c r="M11076">
        <v>621</v>
      </c>
    </row>
    <row r="11077" spans="1:13">
      <c r="A11077" t="s">
        <v>16</v>
      </c>
      <c r="B11077" t="s">
        <v>204</v>
      </c>
      <c r="C11077">
        <v>1</v>
      </c>
      <c r="D11077" t="s">
        <v>162</v>
      </c>
      <c r="E11077">
        <v>1.9532320999999998E-2</v>
      </c>
      <c r="F11077">
        <v>0.90134597000000005</v>
      </c>
      <c r="G11077">
        <v>0.89971495000000001</v>
      </c>
      <c r="H11077">
        <v>33.092491690000003</v>
      </c>
      <c r="I11077">
        <v>29.704967</v>
      </c>
      <c r="J11077">
        <v>622</v>
      </c>
      <c r="K11077">
        <v>636</v>
      </c>
      <c r="L11077">
        <v>14.060753330000001</v>
      </c>
      <c r="M11077">
        <v>622</v>
      </c>
    </row>
    <row r="11078" spans="1:13">
      <c r="A11078" t="s">
        <v>16</v>
      </c>
      <c r="B11078" t="s">
        <v>204</v>
      </c>
      <c r="C11078">
        <v>1</v>
      </c>
      <c r="D11078" t="s">
        <v>162</v>
      </c>
      <c r="E11078">
        <v>1.9573106999999999E-2</v>
      </c>
      <c r="F11078">
        <v>0.89961367999999997</v>
      </c>
      <c r="G11078">
        <v>0.89797157000000005</v>
      </c>
      <c r="H11078">
        <v>33.203001440000001</v>
      </c>
      <c r="I11078">
        <v>29.753906000000001</v>
      </c>
      <c r="J11078">
        <v>623</v>
      </c>
      <c r="K11078">
        <v>636</v>
      </c>
      <c r="L11078">
        <v>14.334303329999999</v>
      </c>
      <c r="M11078">
        <v>623</v>
      </c>
    </row>
    <row r="11079" spans="1:13">
      <c r="A11079" t="s">
        <v>16</v>
      </c>
      <c r="B11079" t="s">
        <v>204</v>
      </c>
      <c r="C11079">
        <v>1</v>
      </c>
      <c r="D11079" t="s">
        <v>162</v>
      </c>
      <c r="E11079">
        <v>1.9641514999999998E-2</v>
      </c>
      <c r="F11079">
        <v>0.89776188000000001</v>
      </c>
      <c r="G11079">
        <v>0.89608478999999996</v>
      </c>
      <c r="H11079">
        <v>33.267561739999998</v>
      </c>
      <c r="I11079">
        <v>29.840689000000001</v>
      </c>
      <c r="J11079">
        <v>624</v>
      </c>
      <c r="K11079">
        <v>636</v>
      </c>
      <c r="L11079">
        <v>14.578243329999999</v>
      </c>
      <c r="M11079">
        <v>624</v>
      </c>
    </row>
    <row r="11080" spans="1:13">
      <c r="A11080" t="s">
        <v>16</v>
      </c>
      <c r="B11080" t="s">
        <v>204</v>
      </c>
      <c r="C11080">
        <v>1</v>
      </c>
      <c r="D11080" t="s">
        <v>162</v>
      </c>
      <c r="E11080">
        <v>1.9687817E-2</v>
      </c>
      <c r="F11080">
        <v>0.89614718999999998</v>
      </c>
      <c r="G11080">
        <v>0.89443779000000001</v>
      </c>
      <c r="H11080">
        <v>33.270326760000003</v>
      </c>
      <c r="I11080">
        <v>29.929319</v>
      </c>
      <c r="J11080">
        <v>625</v>
      </c>
      <c r="K11080">
        <v>636</v>
      </c>
      <c r="L11080">
        <v>14.828905000000001</v>
      </c>
      <c r="M11080">
        <v>625</v>
      </c>
    </row>
    <row r="11081" spans="1:13">
      <c r="A11081" t="s">
        <v>16</v>
      </c>
      <c r="B11081" t="s">
        <v>204</v>
      </c>
      <c r="C11081">
        <v>1</v>
      </c>
      <c r="D11081" t="s">
        <v>162</v>
      </c>
      <c r="E11081">
        <v>1.9796213E-2</v>
      </c>
      <c r="F11081">
        <v>0.89439838999999999</v>
      </c>
      <c r="G11081">
        <v>0.89278632000000002</v>
      </c>
      <c r="H11081">
        <v>33.356396519999997</v>
      </c>
      <c r="I11081">
        <v>29.831726</v>
      </c>
      <c r="J11081">
        <v>626</v>
      </c>
      <c r="K11081">
        <v>636</v>
      </c>
      <c r="L11081">
        <v>15.025245</v>
      </c>
      <c r="M11081">
        <v>626</v>
      </c>
    </row>
    <row r="11082" spans="1:13">
      <c r="A11082" t="s">
        <v>16</v>
      </c>
      <c r="B11082" t="s">
        <v>204</v>
      </c>
      <c r="C11082">
        <v>1</v>
      </c>
      <c r="D11082" t="s">
        <v>162</v>
      </c>
      <c r="E11082">
        <v>1.9851806E-2</v>
      </c>
      <c r="F11082">
        <v>0.89251822000000003</v>
      </c>
      <c r="G11082">
        <v>0.89087205999999997</v>
      </c>
      <c r="H11082">
        <v>33.343152459999999</v>
      </c>
      <c r="I11082">
        <v>29.914207000000001</v>
      </c>
      <c r="J11082">
        <v>627</v>
      </c>
      <c r="K11082">
        <v>636</v>
      </c>
      <c r="L11082">
        <v>15.437295000000001</v>
      </c>
      <c r="M11082">
        <v>627</v>
      </c>
    </row>
    <row r="11083" spans="1:13">
      <c r="A11083" t="s">
        <v>16</v>
      </c>
      <c r="B11083" t="s">
        <v>204</v>
      </c>
      <c r="C11083">
        <v>1</v>
      </c>
      <c r="D11083" t="s">
        <v>162</v>
      </c>
      <c r="E11083">
        <v>1.9855153E-2</v>
      </c>
      <c r="F11083">
        <v>0.89118218000000005</v>
      </c>
      <c r="G11083">
        <v>0.88948327000000005</v>
      </c>
      <c r="H11083">
        <v>33.42366243</v>
      </c>
      <c r="I11083">
        <v>30.055728999999999</v>
      </c>
      <c r="J11083">
        <v>628</v>
      </c>
      <c r="K11083">
        <v>636</v>
      </c>
      <c r="L11083">
        <v>15.437295000000001</v>
      </c>
      <c r="M11083">
        <v>628</v>
      </c>
    </row>
    <row r="11084" spans="1:13">
      <c r="A11084" t="s">
        <v>16</v>
      </c>
      <c r="B11084" t="s">
        <v>204</v>
      </c>
      <c r="C11084">
        <v>1</v>
      </c>
      <c r="D11084" t="s">
        <v>162</v>
      </c>
      <c r="E11084">
        <v>1.9858329000000001E-2</v>
      </c>
      <c r="F11084">
        <v>0.88921969999999995</v>
      </c>
      <c r="G11084">
        <v>0.88761937999999996</v>
      </c>
      <c r="H11084">
        <v>33.752501160000001</v>
      </c>
      <c r="I11084">
        <v>30.327971000000002</v>
      </c>
      <c r="J11084">
        <v>629</v>
      </c>
      <c r="K11084">
        <v>636</v>
      </c>
      <c r="L11084">
        <v>16.013531669999999</v>
      </c>
      <c r="M11084">
        <v>629</v>
      </c>
    </row>
    <row r="11085" spans="1:13">
      <c r="A11085" t="s">
        <v>16</v>
      </c>
      <c r="B11085" t="s">
        <v>204</v>
      </c>
      <c r="C11085">
        <v>1</v>
      </c>
      <c r="D11085" t="s">
        <v>162</v>
      </c>
      <c r="E11085">
        <v>1.9894230999999998E-2</v>
      </c>
      <c r="F11085">
        <v>0.88792979999999999</v>
      </c>
      <c r="G11085">
        <v>0.88629972999999995</v>
      </c>
      <c r="H11085">
        <v>33.790066260000003</v>
      </c>
      <c r="I11085">
        <v>30.525597000000001</v>
      </c>
      <c r="J11085">
        <v>630</v>
      </c>
      <c r="K11085">
        <v>636</v>
      </c>
      <c r="L11085">
        <v>16.478535000000001</v>
      </c>
      <c r="M11085">
        <v>630</v>
      </c>
    </row>
    <row r="11086" spans="1:13">
      <c r="A11086" t="s">
        <v>16</v>
      </c>
      <c r="B11086" t="s">
        <v>204</v>
      </c>
      <c r="C11086">
        <v>1</v>
      </c>
      <c r="D11086" t="s">
        <v>162</v>
      </c>
      <c r="E11086">
        <v>1.9962816000000001E-2</v>
      </c>
      <c r="F11086">
        <v>0.88608341999999995</v>
      </c>
      <c r="G11086">
        <v>0.88449401000000005</v>
      </c>
      <c r="H11086">
        <v>33.92729138</v>
      </c>
      <c r="I11086">
        <v>30.761558999999998</v>
      </c>
      <c r="J11086">
        <v>631</v>
      </c>
      <c r="K11086">
        <v>636</v>
      </c>
      <c r="L11086">
        <v>17.172525</v>
      </c>
      <c r="M11086">
        <v>631</v>
      </c>
    </row>
    <row r="11087" spans="1:13">
      <c r="A11087" t="s">
        <v>16</v>
      </c>
      <c r="B11087" t="s">
        <v>204</v>
      </c>
      <c r="C11087">
        <v>1</v>
      </c>
      <c r="D11087" t="s">
        <v>162</v>
      </c>
      <c r="E11087">
        <v>2.0088531E-2</v>
      </c>
      <c r="F11087">
        <v>0.88483727000000001</v>
      </c>
      <c r="G11087">
        <v>0.88318711999999999</v>
      </c>
      <c r="H11087">
        <v>33.899729919999999</v>
      </c>
      <c r="I11087">
        <v>30.623318000000001</v>
      </c>
      <c r="J11087">
        <v>632</v>
      </c>
      <c r="K11087">
        <v>636</v>
      </c>
      <c r="L11087">
        <v>17.919026670000001</v>
      </c>
      <c r="M11087">
        <v>632</v>
      </c>
    </row>
    <row r="11088" spans="1:13">
      <c r="A11088" t="s">
        <v>16</v>
      </c>
      <c r="B11088" t="s">
        <v>204</v>
      </c>
      <c r="C11088">
        <v>1</v>
      </c>
      <c r="D11088" t="s">
        <v>162</v>
      </c>
      <c r="E11088">
        <v>2.0224556000000001E-2</v>
      </c>
      <c r="F11088">
        <v>0.88307369000000002</v>
      </c>
      <c r="G11088">
        <v>0.88149858000000003</v>
      </c>
      <c r="H11088">
        <v>33.983411820000001</v>
      </c>
      <c r="I11088">
        <v>30.612722000000002</v>
      </c>
      <c r="J11088">
        <v>633</v>
      </c>
      <c r="K11088">
        <v>636</v>
      </c>
      <c r="L11088">
        <v>19.045893329999998</v>
      </c>
      <c r="M11088">
        <v>633</v>
      </c>
    </row>
    <row r="11089" spans="1:13">
      <c r="A11089" t="s">
        <v>16</v>
      </c>
      <c r="B11089" t="s">
        <v>204</v>
      </c>
      <c r="C11089">
        <v>1</v>
      </c>
      <c r="D11089" t="s">
        <v>162</v>
      </c>
      <c r="E11089">
        <v>2.0405112E-2</v>
      </c>
      <c r="F11089">
        <v>0.88166361999999998</v>
      </c>
      <c r="G11089">
        <v>0.88005650000000002</v>
      </c>
      <c r="H11089">
        <v>33.870577930000003</v>
      </c>
      <c r="I11089">
        <v>30.528255000000001</v>
      </c>
      <c r="J11089">
        <v>634</v>
      </c>
      <c r="K11089">
        <v>636</v>
      </c>
      <c r="L11089">
        <v>20.89971667</v>
      </c>
      <c r="M11089">
        <v>634</v>
      </c>
    </row>
    <row r="11090" spans="1:13">
      <c r="A11090" t="s">
        <v>17</v>
      </c>
      <c r="B11090" t="s">
        <v>204</v>
      </c>
      <c r="C11090">
        <v>1</v>
      </c>
      <c r="D11090" t="s">
        <v>163</v>
      </c>
      <c r="E11090">
        <v>1.6311170999999999E-2</v>
      </c>
      <c r="F11090">
        <v>1.0936196</v>
      </c>
      <c r="G11090">
        <v>1.0938644</v>
      </c>
      <c r="H11090">
        <v>32.151339329999999</v>
      </c>
      <c r="I11090">
        <v>29.803906999999999</v>
      </c>
      <c r="J11090">
        <v>1</v>
      </c>
      <c r="K11090">
        <v>870</v>
      </c>
      <c r="L11090">
        <v>10.007885</v>
      </c>
      <c r="M11090">
        <v>1</v>
      </c>
    </row>
    <row r="11091" spans="1:13">
      <c r="A11091" t="s">
        <v>17</v>
      </c>
      <c r="B11091" t="s">
        <v>204</v>
      </c>
      <c r="C11091">
        <v>1</v>
      </c>
      <c r="D11091" t="s">
        <v>163</v>
      </c>
      <c r="E11091">
        <v>1.6267659E-2</v>
      </c>
      <c r="F11091">
        <v>1.0950329000000001</v>
      </c>
      <c r="G11091">
        <v>1.0951101999999999</v>
      </c>
      <c r="H11091">
        <v>32.15414269</v>
      </c>
      <c r="I11091">
        <v>29.748284999999999</v>
      </c>
      <c r="J11091">
        <v>2</v>
      </c>
      <c r="K11091">
        <v>870</v>
      </c>
      <c r="L11091">
        <v>10.008176669999999</v>
      </c>
      <c r="M11091">
        <v>2</v>
      </c>
    </row>
    <row r="11092" spans="1:13">
      <c r="A11092" t="s">
        <v>17</v>
      </c>
      <c r="B11092" t="s">
        <v>204</v>
      </c>
      <c r="C11092">
        <v>1</v>
      </c>
      <c r="D11092" t="s">
        <v>163</v>
      </c>
      <c r="E11092">
        <v>1.6234037999999999E-2</v>
      </c>
      <c r="F11092">
        <v>1.0957154</v>
      </c>
      <c r="G11092">
        <v>1.0959544999999999</v>
      </c>
      <c r="H11092">
        <v>32.184462500000002</v>
      </c>
      <c r="I11092">
        <v>29.723524000000001</v>
      </c>
      <c r="J11092">
        <v>3</v>
      </c>
      <c r="K11092">
        <v>870</v>
      </c>
      <c r="L11092">
        <v>10.093669999999999</v>
      </c>
      <c r="M11092">
        <v>3</v>
      </c>
    </row>
    <row r="11093" spans="1:13">
      <c r="A11093" t="s">
        <v>17</v>
      </c>
      <c r="B11093" t="s">
        <v>204</v>
      </c>
      <c r="C11093">
        <v>1</v>
      </c>
      <c r="D11093" t="s">
        <v>163</v>
      </c>
      <c r="E11093">
        <v>1.6207566E-2</v>
      </c>
      <c r="F11093">
        <v>1.0962867000000001</v>
      </c>
      <c r="G11093">
        <v>1.0964731999999999</v>
      </c>
      <c r="H11093">
        <v>32.178322940000001</v>
      </c>
      <c r="I11093">
        <v>29.866350000000001</v>
      </c>
      <c r="J11093">
        <v>4</v>
      </c>
      <c r="K11093">
        <v>870</v>
      </c>
      <c r="L11093">
        <v>10.00811</v>
      </c>
      <c r="M11093">
        <v>4</v>
      </c>
    </row>
    <row r="11094" spans="1:13">
      <c r="A11094" t="s">
        <v>17</v>
      </c>
      <c r="B11094" t="s">
        <v>204</v>
      </c>
      <c r="C11094">
        <v>1</v>
      </c>
      <c r="D11094" t="s">
        <v>163</v>
      </c>
      <c r="E11094">
        <v>1.6186341999999999E-2</v>
      </c>
      <c r="F11094">
        <v>1.0966837</v>
      </c>
      <c r="G11094">
        <v>1.0969613</v>
      </c>
      <c r="H11094">
        <v>32.181102850000002</v>
      </c>
      <c r="I11094">
        <v>29.831375000000001</v>
      </c>
      <c r="J11094">
        <v>5</v>
      </c>
      <c r="K11094">
        <v>870</v>
      </c>
      <c r="L11094">
        <v>10.007566669999999</v>
      </c>
      <c r="M11094">
        <v>5</v>
      </c>
    </row>
    <row r="11095" spans="1:13">
      <c r="A11095" t="s">
        <v>17</v>
      </c>
      <c r="B11095" t="s">
        <v>204</v>
      </c>
      <c r="C11095">
        <v>1</v>
      </c>
      <c r="D11095" t="s">
        <v>163</v>
      </c>
      <c r="E11095">
        <v>1.6185727E-2</v>
      </c>
      <c r="F11095">
        <v>1.0967363000000001</v>
      </c>
      <c r="G11095">
        <v>1.0972881000000001</v>
      </c>
      <c r="H11095">
        <v>32.20180233</v>
      </c>
      <c r="I11095">
        <v>29.822209999999998</v>
      </c>
      <c r="J11095">
        <v>6</v>
      </c>
      <c r="K11095">
        <v>870</v>
      </c>
      <c r="L11095">
        <v>10.092784999999999</v>
      </c>
      <c r="M11095">
        <v>6</v>
      </c>
    </row>
    <row r="11096" spans="1:13">
      <c r="A11096" t="s">
        <v>17</v>
      </c>
      <c r="B11096" t="s">
        <v>204</v>
      </c>
      <c r="C11096">
        <v>1</v>
      </c>
      <c r="D11096" t="s">
        <v>163</v>
      </c>
      <c r="E11096">
        <v>1.6183666999999999E-2</v>
      </c>
      <c r="F11096">
        <v>1.0966456</v>
      </c>
      <c r="G11096">
        <v>1.0974655</v>
      </c>
      <c r="H11096">
        <v>32.202142379999998</v>
      </c>
      <c r="I11096">
        <v>29.801617</v>
      </c>
      <c r="J11096">
        <v>7</v>
      </c>
      <c r="K11096">
        <v>870</v>
      </c>
      <c r="L11096">
        <v>10.010963329999999</v>
      </c>
      <c r="M11096">
        <v>7</v>
      </c>
    </row>
    <row r="11097" spans="1:13">
      <c r="A11097" t="s">
        <v>17</v>
      </c>
      <c r="B11097" t="s">
        <v>204</v>
      </c>
      <c r="C11097">
        <v>1</v>
      </c>
      <c r="D11097" t="s">
        <v>163</v>
      </c>
      <c r="E11097">
        <v>1.6174823000000001E-2</v>
      </c>
      <c r="F11097">
        <v>1.0967239</v>
      </c>
      <c r="G11097">
        <v>1.0974988000000001</v>
      </c>
      <c r="H11097">
        <v>32.19872986</v>
      </c>
      <c r="I11097">
        <v>29.801804000000001</v>
      </c>
      <c r="J11097">
        <v>8</v>
      </c>
      <c r="K11097">
        <v>870</v>
      </c>
      <c r="L11097">
        <v>10.093078330000001</v>
      </c>
      <c r="M11097">
        <v>8</v>
      </c>
    </row>
    <row r="11098" spans="1:13">
      <c r="A11098" t="s">
        <v>17</v>
      </c>
      <c r="B11098" t="s">
        <v>204</v>
      </c>
      <c r="C11098">
        <v>1</v>
      </c>
      <c r="D11098" t="s">
        <v>163</v>
      </c>
      <c r="E11098">
        <v>1.6181435000000001E-2</v>
      </c>
      <c r="F11098">
        <v>1.0974200999999999</v>
      </c>
      <c r="G11098">
        <v>1.0975870000000001</v>
      </c>
      <c r="H11098">
        <v>32.169274809999997</v>
      </c>
      <c r="I11098">
        <v>29.794746</v>
      </c>
      <c r="J11098">
        <v>9</v>
      </c>
      <c r="K11098">
        <v>870</v>
      </c>
      <c r="L11098">
        <v>10.092143330000001</v>
      </c>
      <c r="M11098">
        <v>9</v>
      </c>
    </row>
    <row r="11099" spans="1:13">
      <c r="A11099" t="s">
        <v>17</v>
      </c>
      <c r="B11099" t="s">
        <v>204</v>
      </c>
      <c r="C11099">
        <v>1</v>
      </c>
      <c r="D11099" t="s">
        <v>163</v>
      </c>
      <c r="E11099">
        <v>1.6166329E-2</v>
      </c>
      <c r="F11099">
        <v>1.0975254999999999</v>
      </c>
      <c r="G11099">
        <v>1.0978452999999999</v>
      </c>
      <c r="H11099">
        <v>32.119997359999999</v>
      </c>
      <c r="I11099">
        <v>29.657726</v>
      </c>
      <c r="J11099">
        <v>10</v>
      </c>
      <c r="K11099">
        <v>870</v>
      </c>
      <c r="L11099">
        <v>10.09454333</v>
      </c>
      <c r="M11099">
        <v>10</v>
      </c>
    </row>
    <row r="11100" spans="1:13">
      <c r="A11100" t="s">
        <v>17</v>
      </c>
      <c r="B11100" t="s">
        <v>204</v>
      </c>
      <c r="C11100">
        <v>1</v>
      </c>
      <c r="D11100" t="s">
        <v>163</v>
      </c>
      <c r="E11100">
        <v>1.6170638000000001E-2</v>
      </c>
      <c r="F11100">
        <v>1.0975018000000001</v>
      </c>
      <c r="G11100">
        <v>1.0978041999999999</v>
      </c>
      <c r="H11100">
        <v>32.096999840000002</v>
      </c>
      <c r="I11100">
        <v>29.513268</v>
      </c>
      <c r="J11100">
        <v>11</v>
      </c>
      <c r="K11100">
        <v>870</v>
      </c>
      <c r="L11100">
        <v>10.00876667</v>
      </c>
      <c r="M11100">
        <v>11</v>
      </c>
    </row>
    <row r="11101" spans="1:13">
      <c r="A11101" t="s">
        <v>17</v>
      </c>
      <c r="B11101" t="s">
        <v>204</v>
      </c>
      <c r="C11101">
        <v>1</v>
      </c>
      <c r="D11101" t="s">
        <v>163</v>
      </c>
      <c r="E11101">
        <v>0</v>
      </c>
      <c r="F11101">
        <v>1.1028069</v>
      </c>
      <c r="G11101">
        <v>1.0941756</v>
      </c>
      <c r="H11101">
        <v>32.016858380000002</v>
      </c>
      <c r="I11101">
        <v>29.575520999999998</v>
      </c>
      <c r="J11101">
        <v>12</v>
      </c>
      <c r="K11101">
        <v>870</v>
      </c>
      <c r="L11101">
        <v>10.09250333</v>
      </c>
      <c r="M11101">
        <v>12</v>
      </c>
    </row>
    <row r="11102" spans="1:13">
      <c r="A11102" t="s">
        <v>17</v>
      </c>
      <c r="B11102" t="s">
        <v>204</v>
      </c>
      <c r="C11102">
        <v>1</v>
      </c>
      <c r="D11102" t="s">
        <v>163</v>
      </c>
      <c r="E11102">
        <v>1.6195418E-2</v>
      </c>
      <c r="F11102">
        <v>1.0914063000000001</v>
      </c>
      <c r="G11102">
        <v>1.0950853</v>
      </c>
      <c r="H11102">
        <v>32.120825740000001</v>
      </c>
      <c r="I11102">
        <v>29.532088999999999</v>
      </c>
      <c r="J11102">
        <v>13</v>
      </c>
      <c r="K11102">
        <v>870</v>
      </c>
      <c r="L11102">
        <v>10.00824667</v>
      </c>
      <c r="M11102">
        <v>13</v>
      </c>
    </row>
    <row r="11103" spans="1:13">
      <c r="A11103" t="s">
        <v>17</v>
      </c>
      <c r="B11103" t="s">
        <v>204</v>
      </c>
      <c r="C11103">
        <v>1</v>
      </c>
      <c r="D11103" t="s">
        <v>163</v>
      </c>
      <c r="E11103">
        <v>1.6175465999999999E-2</v>
      </c>
      <c r="F11103">
        <v>1.0938920000000001</v>
      </c>
      <c r="G11103">
        <v>1.0960648</v>
      </c>
      <c r="H11103">
        <v>32.03808128</v>
      </c>
      <c r="I11103">
        <v>29.593184000000001</v>
      </c>
      <c r="J11103">
        <v>14</v>
      </c>
      <c r="K11103">
        <v>870</v>
      </c>
      <c r="L11103">
        <v>10.00882167</v>
      </c>
      <c r="M11103">
        <v>14</v>
      </c>
    </row>
    <row r="11104" spans="1:13">
      <c r="A11104" t="s">
        <v>17</v>
      </c>
      <c r="B11104" t="s">
        <v>204</v>
      </c>
      <c r="C11104">
        <v>1</v>
      </c>
      <c r="D11104" t="s">
        <v>163</v>
      </c>
      <c r="E11104">
        <v>1.6204509999999998E-2</v>
      </c>
      <c r="F11104">
        <v>1.0952508000000001</v>
      </c>
      <c r="G11104">
        <v>1.0964152</v>
      </c>
      <c r="H11104">
        <v>31.892473039999999</v>
      </c>
      <c r="I11104">
        <v>29.557022</v>
      </c>
      <c r="J11104">
        <v>15</v>
      </c>
      <c r="K11104">
        <v>870</v>
      </c>
      <c r="L11104">
        <v>10.092525</v>
      </c>
      <c r="M11104">
        <v>15</v>
      </c>
    </row>
    <row r="11105" spans="1:13">
      <c r="A11105" t="s">
        <v>17</v>
      </c>
      <c r="B11105" t="s">
        <v>204</v>
      </c>
      <c r="C11105">
        <v>1</v>
      </c>
      <c r="D11105" t="s">
        <v>163</v>
      </c>
      <c r="E11105">
        <v>1.6165493E-2</v>
      </c>
      <c r="F11105">
        <v>1.0960243000000001</v>
      </c>
      <c r="G11105">
        <v>1.0967560999999999</v>
      </c>
      <c r="H11105">
        <v>31.869355070000001</v>
      </c>
      <c r="I11105">
        <v>29.589684999999999</v>
      </c>
      <c r="J11105">
        <v>16</v>
      </c>
      <c r="K11105">
        <v>870</v>
      </c>
      <c r="L11105">
        <v>10.092495</v>
      </c>
      <c r="M11105">
        <v>16</v>
      </c>
    </row>
    <row r="11106" spans="1:13">
      <c r="A11106" t="s">
        <v>17</v>
      </c>
      <c r="B11106" t="s">
        <v>204</v>
      </c>
      <c r="C11106">
        <v>1</v>
      </c>
      <c r="D11106" t="s">
        <v>163</v>
      </c>
      <c r="E11106">
        <v>1.6173907000000001E-2</v>
      </c>
      <c r="F11106">
        <v>1.0964957</v>
      </c>
      <c r="G11106">
        <v>1.0971587</v>
      </c>
      <c r="H11106">
        <v>31.872840020000002</v>
      </c>
      <c r="I11106">
        <v>29.549948000000001</v>
      </c>
      <c r="J11106">
        <v>17</v>
      </c>
      <c r="K11106">
        <v>870</v>
      </c>
      <c r="L11106">
        <v>10.00815167</v>
      </c>
      <c r="M11106">
        <v>17</v>
      </c>
    </row>
    <row r="11107" spans="1:13">
      <c r="A11107" t="s">
        <v>17</v>
      </c>
      <c r="B11107" t="s">
        <v>204</v>
      </c>
      <c r="C11107">
        <v>1</v>
      </c>
      <c r="D11107" t="s">
        <v>163</v>
      </c>
      <c r="E11107">
        <v>1.6169533E-2</v>
      </c>
      <c r="F11107">
        <v>1.0968171</v>
      </c>
      <c r="G11107">
        <v>1.0973227999999999</v>
      </c>
      <c r="H11107">
        <v>31.922362669999998</v>
      </c>
      <c r="I11107">
        <v>29.613568999999998</v>
      </c>
      <c r="J11107">
        <v>18</v>
      </c>
      <c r="K11107">
        <v>870</v>
      </c>
      <c r="L11107">
        <v>10.09230333</v>
      </c>
      <c r="M11107">
        <v>18</v>
      </c>
    </row>
    <row r="11108" spans="1:13">
      <c r="A11108" t="s">
        <v>17</v>
      </c>
      <c r="B11108" t="s">
        <v>204</v>
      </c>
      <c r="C11108">
        <v>1</v>
      </c>
      <c r="D11108" t="s">
        <v>163</v>
      </c>
      <c r="E11108">
        <v>1.6187099999999999E-2</v>
      </c>
      <c r="F11108">
        <v>1.0968310999999999</v>
      </c>
      <c r="G11108">
        <v>1.0948926000000001</v>
      </c>
      <c r="H11108">
        <v>31.86003479</v>
      </c>
      <c r="I11108">
        <v>29.495224</v>
      </c>
      <c r="J11108">
        <v>19</v>
      </c>
      <c r="K11108">
        <v>870</v>
      </c>
      <c r="L11108">
        <v>10.00783667</v>
      </c>
      <c r="M11108">
        <v>19</v>
      </c>
    </row>
    <row r="11109" spans="1:13">
      <c r="A11109" t="s">
        <v>17</v>
      </c>
      <c r="B11109" t="s">
        <v>204</v>
      </c>
      <c r="C11109">
        <v>1</v>
      </c>
      <c r="D11109" t="s">
        <v>163</v>
      </c>
      <c r="E11109">
        <v>1.6154226000000001E-2</v>
      </c>
      <c r="F11109">
        <v>1.0970937000000001</v>
      </c>
      <c r="G11109">
        <v>1.0975459999999999</v>
      </c>
      <c r="H11109">
        <v>31.919444160000001</v>
      </c>
      <c r="I11109">
        <v>29.532923</v>
      </c>
      <c r="J11109">
        <v>20</v>
      </c>
      <c r="K11109">
        <v>870</v>
      </c>
      <c r="L11109">
        <v>10.09207833</v>
      </c>
      <c r="M11109">
        <v>20</v>
      </c>
    </row>
    <row r="11110" spans="1:13">
      <c r="A11110" t="s">
        <v>17</v>
      </c>
      <c r="B11110" t="s">
        <v>204</v>
      </c>
      <c r="C11110">
        <v>1</v>
      </c>
      <c r="D11110" t="s">
        <v>163</v>
      </c>
      <c r="E11110">
        <v>1.6182941999999999E-2</v>
      </c>
      <c r="F11110">
        <v>1.0970991999999999</v>
      </c>
      <c r="G11110">
        <v>1.0962675</v>
      </c>
      <c r="H11110">
        <v>31.904475099999999</v>
      </c>
      <c r="I11110">
        <v>29.66328</v>
      </c>
      <c r="J11110">
        <v>21</v>
      </c>
      <c r="K11110">
        <v>870</v>
      </c>
      <c r="L11110">
        <v>10.008279999999999</v>
      </c>
      <c r="M11110">
        <v>21</v>
      </c>
    </row>
    <row r="11111" spans="1:13">
      <c r="A11111" t="s">
        <v>17</v>
      </c>
      <c r="B11111" t="s">
        <v>204</v>
      </c>
      <c r="C11111">
        <v>1</v>
      </c>
      <c r="D11111" t="s">
        <v>163</v>
      </c>
      <c r="E11111">
        <v>1.6180397999999999E-2</v>
      </c>
      <c r="F11111">
        <v>1.0972691999999999</v>
      </c>
      <c r="G11111">
        <v>1.0975857</v>
      </c>
      <c r="H11111">
        <v>31.942840260000001</v>
      </c>
      <c r="I11111">
        <v>29.646560999999998</v>
      </c>
      <c r="J11111">
        <v>22</v>
      </c>
      <c r="K11111">
        <v>870</v>
      </c>
      <c r="L11111">
        <v>10.092568330000001</v>
      </c>
      <c r="M11111">
        <v>22</v>
      </c>
    </row>
    <row r="11112" spans="1:13">
      <c r="A11112" t="s">
        <v>17</v>
      </c>
      <c r="B11112" t="s">
        <v>204</v>
      </c>
      <c r="C11112">
        <v>1</v>
      </c>
      <c r="D11112" t="s">
        <v>163</v>
      </c>
      <c r="E11112">
        <v>1.6185728999999999E-2</v>
      </c>
      <c r="F11112">
        <v>1.0973309</v>
      </c>
      <c r="G11112">
        <v>1.09762</v>
      </c>
      <c r="H11112">
        <v>31.903475279999999</v>
      </c>
      <c r="I11112">
        <v>29.660375999999999</v>
      </c>
      <c r="J11112">
        <v>23</v>
      </c>
      <c r="K11112">
        <v>870</v>
      </c>
      <c r="L11112">
        <v>10.092596670000001</v>
      </c>
      <c r="M11112">
        <v>23</v>
      </c>
    </row>
    <row r="11113" spans="1:13">
      <c r="A11113" t="s">
        <v>17</v>
      </c>
      <c r="B11113" t="s">
        <v>204</v>
      </c>
      <c r="C11113">
        <v>1</v>
      </c>
      <c r="D11113" t="s">
        <v>163</v>
      </c>
      <c r="E11113">
        <v>1.6162111999999999E-2</v>
      </c>
      <c r="F11113">
        <v>1.0973738</v>
      </c>
      <c r="G11113">
        <v>1.0977653999999999</v>
      </c>
      <c r="H11113">
        <v>31.92578456</v>
      </c>
      <c r="I11113">
        <v>29.640298999999999</v>
      </c>
      <c r="J11113">
        <v>24</v>
      </c>
      <c r="K11113">
        <v>870</v>
      </c>
      <c r="L11113">
        <v>10.00773833</v>
      </c>
      <c r="M11113">
        <v>24</v>
      </c>
    </row>
    <row r="11114" spans="1:13">
      <c r="A11114" t="s">
        <v>17</v>
      </c>
      <c r="B11114" t="s">
        <v>204</v>
      </c>
      <c r="C11114">
        <v>1</v>
      </c>
      <c r="D11114" t="s">
        <v>163</v>
      </c>
      <c r="E11114">
        <v>1.6181490999999999E-2</v>
      </c>
      <c r="F11114">
        <v>1.0974497999999999</v>
      </c>
      <c r="G11114">
        <v>1.0977190999999999</v>
      </c>
      <c r="H11114">
        <v>31.952051730000001</v>
      </c>
      <c r="I11114">
        <v>29.598286000000002</v>
      </c>
      <c r="J11114">
        <v>25</v>
      </c>
      <c r="K11114">
        <v>870</v>
      </c>
      <c r="L11114">
        <v>10.09234667</v>
      </c>
      <c r="M11114">
        <v>25</v>
      </c>
    </row>
    <row r="11115" spans="1:13">
      <c r="A11115" t="s">
        <v>17</v>
      </c>
      <c r="B11115" t="s">
        <v>204</v>
      </c>
      <c r="C11115">
        <v>1</v>
      </c>
      <c r="D11115" t="s">
        <v>163</v>
      </c>
      <c r="E11115">
        <v>1.6163866999999998E-2</v>
      </c>
      <c r="F11115">
        <v>1.0974431</v>
      </c>
      <c r="G11115">
        <v>1.0977793</v>
      </c>
      <c r="H11115">
        <v>31.93879244</v>
      </c>
      <c r="I11115">
        <v>29.681494000000001</v>
      </c>
      <c r="J11115">
        <v>26</v>
      </c>
      <c r="K11115">
        <v>870</v>
      </c>
      <c r="L11115">
        <v>10.01023167</v>
      </c>
      <c r="M11115">
        <v>26</v>
      </c>
    </row>
    <row r="11116" spans="1:13">
      <c r="A11116" t="s">
        <v>17</v>
      </c>
      <c r="B11116" t="s">
        <v>204</v>
      </c>
      <c r="C11116">
        <v>1</v>
      </c>
      <c r="D11116" t="s">
        <v>163</v>
      </c>
      <c r="E11116">
        <v>1.6187831999999999E-2</v>
      </c>
      <c r="F11116">
        <v>1.0974508999999999</v>
      </c>
      <c r="G11116">
        <v>1.0979686</v>
      </c>
      <c r="H11116">
        <v>31.964524399999998</v>
      </c>
      <c r="I11116">
        <v>29.679984999999999</v>
      </c>
      <c r="J11116">
        <v>27</v>
      </c>
      <c r="K11116">
        <v>870</v>
      </c>
      <c r="L11116">
        <v>10.09276167</v>
      </c>
      <c r="M11116">
        <v>27</v>
      </c>
    </row>
    <row r="11117" spans="1:13">
      <c r="A11117" t="s">
        <v>17</v>
      </c>
      <c r="B11117" t="s">
        <v>204</v>
      </c>
      <c r="C11117">
        <v>1</v>
      </c>
      <c r="D11117" t="s">
        <v>163</v>
      </c>
      <c r="E11117">
        <v>1.6178556E-2</v>
      </c>
      <c r="F11117">
        <v>1.0974881999999999</v>
      </c>
      <c r="G11117">
        <v>1.0978606</v>
      </c>
      <c r="H11117">
        <v>31.956071229999999</v>
      </c>
      <c r="I11117">
        <v>29.623301000000001</v>
      </c>
      <c r="J11117">
        <v>28</v>
      </c>
      <c r="K11117">
        <v>870</v>
      </c>
      <c r="L11117">
        <v>10.092409999999999</v>
      </c>
      <c r="M11117">
        <v>28</v>
      </c>
    </row>
    <row r="11118" spans="1:13">
      <c r="A11118" t="s">
        <v>17</v>
      </c>
      <c r="B11118" t="s">
        <v>204</v>
      </c>
      <c r="C11118">
        <v>1</v>
      </c>
      <c r="D11118" t="s">
        <v>163</v>
      </c>
      <c r="E11118">
        <v>1.6188329000000001E-2</v>
      </c>
      <c r="F11118">
        <v>1.0975212000000001</v>
      </c>
      <c r="G11118">
        <v>1.0979047</v>
      </c>
      <c r="H11118">
        <v>31.940251880000002</v>
      </c>
      <c r="I11118">
        <v>29.551237</v>
      </c>
      <c r="J11118">
        <v>29</v>
      </c>
      <c r="K11118">
        <v>870</v>
      </c>
      <c r="L11118">
        <v>10.00820667</v>
      </c>
      <c r="M11118">
        <v>29</v>
      </c>
    </row>
    <row r="11119" spans="1:13">
      <c r="A11119" t="s">
        <v>17</v>
      </c>
      <c r="B11119" t="s">
        <v>204</v>
      </c>
      <c r="C11119">
        <v>1</v>
      </c>
      <c r="D11119" t="s">
        <v>163</v>
      </c>
      <c r="E11119">
        <v>1.6182024E-2</v>
      </c>
      <c r="F11119">
        <v>1.0973881000000001</v>
      </c>
      <c r="G11119">
        <v>1.0976417999999999</v>
      </c>
      <c r="H11119">
        <v>31.879010879999999</v>
      </c>
      <c r="I11119">
        <v>29.394055999999999</v>
      </c>
      <c r="J11119">
        <v>30</v>
      </c>
      <c r="K11119">
        <v>870</v>
      </c>
      <c r="L11119">
        <v>10.09243</v>
      </c>
      <c r="M11119">
        <v>30</v>
      </c>
    </row>
    <row r="11120" spans="1:13">
      <c r="A11120" t="s">
        <v>17</v>
      </c>
      <c r="B11120" t="s">
        <v>204</v>
      </c>
      <c r="C11120">
        <v>1</v>
      </c>
      <c r="D11120" t="s">
        <v>163</v>
      </c>
      <c r="E11120">
        <v>1.6201647E-2</v>
      </c>
      <c r="F11120">
        <v>1.0973723</v>
      </c>
      <c r="G11120">
        <v>1.0977646999999999</v>
      </c>
      <c r="H11120">
        <v>31.894585549999999</v>
      </c>
      <c r="I11120">
        <v>29.460253000000002</v>
      </c>
      <c r="J11120">
        <v>31</v>
      </c>
      <c r="K11120">
        <v>870</v>
      </c>
      <c r="L11120">
        <v>10.008281670000001</v>
      </c>
      <c r="M11120">
        <v>31</v>
      </c>
    </row>
    <row r="11121" spans="1:13">
      <c r="A11121" t="s">
        <v>17</v>
      </c>
      <c r="B11121" t="s">
        <v>204</v>
      </c>
      <c r="C11121">
        <v>1</v>
      </c>
      <c r="D11121" t="s">
        <v>163</v>
      </c>
      <c r="E11121">
        <v>1.6200145999999999E-2</v>
      </c>
      <c r="F11121">
        <v>1.0974322999999999</v>
      </c>
      <c r="G11121">
        <v>1.0977504</v>
      </c>
      <c r="H11121">
        <v>31.912837880000001</v>
      </c>
      <c r="I11121">
        <v>29.508897999999999</v>
      </c>
      <c r="J11121">
        <v>32</v>
      </c>
      <c r="K11121">
        <v>870</v>
      </c>
      <c r="L11121">
        <v>10.00863333</v>
      </c>
      <c r="M11121">
        <v>32</v>
      </c>
    </row>
    <row r="11122" spans="1:13">
      <c r="A11122" t="s">
        <v>17</v>
      </c>
      <c r="B11122" t="s">
        <v>204</v>
      </c>
      <c r="C11122">
        <v>1</v>
      </c>
      <c r="D11122" t="s">
        <v>163</v>
      </c>
      <c r="E11122">
        <v>1.6182632999999998E-2</v>
      </c>
      <c r="F11122">
        <v>1.0973713</v>
      </c>
      <c r="G11122">
        <v>1.0977732</v>
      </c>
      <c r="H11122">
        <v>31.898496349999999</v>
      </c>
      <c r="I11122">
        <v>29.482813</v>
      </c>
      <c r="J11122">
        <v>33</v>
      </c>
      <c r="K11122">
        <v>870</v>
      </c>
      <c r="L11122">
        <v>10.093225</v>
      </c>
      <c r="M11122">
        <v>33</v>
      </c>
    </row>
    <row r="11123" spans="1:13">
      <c r="A11123" t="s">
        <v>17</v>
      </c>
      <c r="B11123" t="s">
        <v>204</v>
      </c>
      <c r="C11123">
        <v>1</v>
      </c>
      <c r="D11123" t="s">
        <v>163</v>
      </c>
      <c r="E11123">
        <v>1.6210677E-2</v>
      </c>
      <c r="F11123">
        <v>1.0973603000000001</v>
      </c>
      <c r="G11123">
        <v>1.0976112</v>
      </c>
      <c r="H11123">
        <v>31.893003159999999</v>
      </c>
      <c r="I11123">
        <v>29.457097999999998</v>
      </c>
      <c r="J11123">
        <v>34</v>
      </c>
      <c r="K11123">
        <v>870</v>
      </c>
      <c r="L11123">
        <v>10.00846333</v>
      </c>
      <c r="M11123">
        <v>34</v>
      </c>
    </row>
    <row r="11124" spans="1:13">
      <c r="A11124" t="s">
        <v>17</v>
      </c>
      <c r="B11124" t="s">
        <v>204</v>
      </c>
      <c r="C11124">
        <v>1</v>
      </c>
      <c r="D11124" t="s">
        <v>163</v>
      </c>
      <c r="E11124">
        <v>1.6198218E-2</v>
      </c>
      <c r="F11124">
        <v>1.0973732</v>
      </c>
      <c r="G11124">
        <v>1.0976315000000001</v>
      </c>
      <c r="H11124">
        <v>31.896880589999999</v>
      </c>
      <c r="I11124">
        <v>29.476842999999999</v>
      </c>
      <c r="J11124">
        <v>35</v>
      </c>
      <c r="K11124">
        <v>870</v>
      </c>
      <c r="L11124">
        <v>10.00780333</v>
      </c>
      <c r="M11124">
        <v>35</v>
      </c>
    </row>
    <row r="11125" spans="1:13">
      <c r="A11125" t="s">
        <v>17</v>
      </c>
      <c r="B11125" t="s">
        <v>204</v>
      </c>
      <c r="C11125">
        <v>1</v>
      </c>
      <c r="D11125" t="s">
        <v>163</v>
      </c>
      <c r="E11125">
        <v>1.6186124E-2</v>
      </c>
      <c r="F11125">
        <v>1.0974341999999999</v>
      </c>
      <c r="G11125">
        <v>1.0976473</v>
      </c>
      <c r="H11125">
        <v>31.931248069999999</v>
      </c>
      <c r="I11125">
        <v>29.368095</v>
      </c>
      <c r="J11125">
        <v>36</v>
      </c>
      <c r="K11125">
        <v>870</v>
      </c>
      <c r="L11125">
        <v>10.092834999999999</v>
      </c>
      <c r="M11125">
        <v>36</v>
      </c>
    </row>
    <row r="11126" spans="1:13">
      <c r="A11126" t="s">
        <v>17</v>
      </c>
      <c r="B11126" t="s">
        <v>204</v>
      </c>
      <c r="C11126">
        <v>1</v>
      </c>
      <c r="D11126" t="s">
        <v>163</v>
      </c>
      <c r="E11126">
        <v>1.6194558000000001E-2</v>
      </c>
      <c r="F11126">
        <v>1.0973870999999999</v>
      </c>
      <c r="G11126">
        <v>1.0976092</v>
      </c>
      <c r="H11126">
        <v>31.853741889999998</v>
      </c>
      <c r="I11126">
        <v>29.557383999999999</v>
      </c>
      <c r="J11126">
        <v>37</v>
      </c>
      <c r="K11126">
        <v>870</v>
      </c>
      <c r="L11126">
        <v>10.09201167</v>
      </c>
      <c r="M11126">
        <v>37</v>
      </c>
    </row>
    <row r="11127" spans="1:13">
      <c r="A11127" t="s">
        <v>17</v>
      </c>
      <c r="B11127" t="s">
        <v>204</v>
      </c>
      <c r="C11127">
        <v>1</v>
      </c>
      <c r="D11127" t="s">
        <v>163</v>
      </c>
      <c r="E11127">
        <v>1.61935E-2</v>
      </c>
      <c r="F11127">
        <v>1.0972896000000001</v>
      </c>
      <c r="G11127">
        <v>1.0975884</v>
      </c>
      <c r="H11127">
        <v>31.87793357</v>
      </c>
      <c r="I11127">
        <v>29.416706000000001</v>
      </c>
      <c r="J11127">
        <v>38</v>
      </c>
      <c r="K11127">
        <v>870</v>
      </c>
      <c r="L11127">
        <v>10.007873330000001</v>
      </c>
      <c r="M11127">
        <v>38</v>
      </c>
    </row>
    <row r="11128" spans="1:13">
      <c r="A11128" t="s">
        <v>17</v>
      </c>
      <c r="B11128" t="s">
        <v>204</v>
      </c>
      <c r="C11128">
        <v>1</v>
      </c>
      <c r="D11128" t="s">
        <v>163</v>
      </c>
      <c r="E11128">
        <v>1.6211789000000001E-2</v>
      </c>
      <c r="F11128">
        <v>1.0972390999999999</v>
      </c>
      <c r="G11128">
        <v>1.0974603000000001</v>
      </c>
      <c r="H11128">
        <v>32.004567000000002</v>
      </c>
      <c r="I11128">
        <v>29.543816</v>
      </c>
      <c r="J11128">
        <v>39</v>
      </c>
      <c r="K11128">
        <v>870</v>
      </c>
      <c r="L11128">
        <v>10.09281</v>
      </c>
      <c r="M11128">
        <v>39</v>
      </c>
    </row>
    <row r="11129" spans="1:13">
      <c r="A11129" t="s">
        <v>17</v>
      </c>
      <c r="B11129" t="s">
        <v>204</v>
      </c>
      <c r="C11129">
        <v>1</v>
      </c>
      <c r="D11129" t="s">
        <v>163</v>
      </c>
      <c r="E11129">
        <v>1.6221816E-2</v>
      </c>
      <c r="F11129">
        <v>1.0972682</v>
      </c>
      <c r="G11129">
        <v>1.0974672999999999</v>
      </c>
      <c r="H11129">
        <v>31.948692869999999</v>
      </c>
      <c r="I11129">
        <v>29.465758999999998</v>
      </c>
      <c r="J11129">
        <v>40</v>
      </c>
      <c r="K11129">
        <v>870</v>
      </c>
      <c r="L11129">
        <v>10.093116670000001</v>
      </c>
      <c r="M11129">
        <v>40</v>
      </c>
    </row>
    <row r="11130" spans="1:13">
      <c r="A11130" t="s">
        <v>17</v>
      </c>
      <c r="B11130" t="s">
        <v>204</v>
      </c>
      <c r="C11130">
        <v>1</v>
      </c>
      <c r="D11130" t="s">
        <v>163</v>
      </c>
      <c r="E11130">
        <v>1.6221907000000001E-2</v>
      </c>
      <c r="F11130">
        <v>1.0972826</v>
      </c>
      <c r="G11130">
        <v>1.0975211</v>
      </c>
      <c r="H11130">
        <v>31.969842839999998</v>
      </c>
      <c r="I11130">
        <v>29.472722999999998</v>
      </c>
      <c r="J11130">
        <v>41</v>
      </c>
      <c r="K11130">
        <v>870</v>
      </c>
      <c r="L11130">
        <v>10.09204167</v>
      </c>
      <c r="M11130">
        <v>41</v>
      </c>
    </row>
    <row r="11131" spans="1:13">
      <c r="A11131" t="s">
        <v>17</v>
      </c>
      <c r="B11131" t="s">
        <v>204</v>
      </c>
      <c r="C11131">
        <v>1</v>
      </c>
      <c r="D11131" t="s">
        <v>163</v>
      </c>
      <c r="E11131">
        <v>1.6213167000000001E-2</v>
      </c>
      <c r="F11131">
        <v>1.0972118</v>
      </c>
      <c r="G11131">
        <v>1.0974762</v>
      </c>
      <c r="H11131">
        <v>31.82957253</v>
      </c>
      <c r="I11131">
        <v>29.419139999999999</v>
      </c>
      <c r="J11131">
        <v>42</v>
      </c>
      <c r="K11131">
        <v>870</v>
      </c>
      <c r="L11131">
        <v>10.09249333</v>
      </c>
      <c r="M11131">
        <v>42</v>
      </c>
    </row>
    <row r="11132" spans="1:13">
      <c r="A11132" t="s">
        <v>17</v>
      </c>
      <c r="B11132" t="s">
        <v>204</v>
      </c>
      <c r="C11132">
        <v>1</v>
      </c>
      <c r="D11132" t="s">
        <v>163</v>
      </c>
      <c r="E11132">
        <v>1.6212987000000002E-2</v>
      </c>
      <c r="F11132">
        <v>1.0971966</v>
      </c>
      <c r="G11132">
        <v>1.0975101</v>
      </c>
      <c r="H11132">
        <v>31.844862989999999</v>
      </c>
      <c r="I11132">
        <v>29.458168000000001</v>
      </c>
      <c r="J11132">
        <v>43</v>
      </c>
      <c r="K11132">
        <v>870</v>
      </c>
      <c r="L11132">
        <v>10.008235000000001</v>
      </c>
      <c r="M11132">
        <v>43</v>
      </c>
    </row>
    <row r="11133" spans="1:13">
      <c r="A11133" t="s">
        <v>17</v>
      </c>
      <c r="B11133" t="s">
        <v>204</v>
      </c>
      <c r="C11133">
        <v>1</v>
      </c>
      <c r="D11133" t="s">
        <v>163</v>
      </c>
      <c r="E11133">
        <v>1.6219825E-2</v>
      </c>
      <c r="F11133">
        <v>1.0973280999999999</v>
      </c>
      <c r="G11133">
        <v>1.0975693</v>
      </c>
      <c r="H11133">
        <v>31.934540559999999</v>
      </c>
      <c r="I11133">
        <v>29.508455000000001</v>
      </c>
      <c r="J11133">
        <v>44</v>
      </c>
      <c r="K11133">
        <v>870</v>
      </c>
      <c r="L11133">
        <v>10.092504999999999</v>
      </c>
      <c r="M11133">
        <v>44</v>
      </c>
    </row>
    <row r="11134" spans="1:13">
      <c r="A11134" t="s">
        <v>17</v>
      </c>
      <c r="B11134" t="s">
        <v>204</v>
      </c>
      <c r="C11134">
        <v>1</v>
      </c>
      <c r="D11134" t="s">
        <v>163</v>
      </c>
      <c r="E11134">
        <v>1.6208630000000002E-2</v>
      </c>
      <c r="F11134">
        <v>1.0973066</v>
      </c>
      <c r="G11134">
        <v>1.0976098000000001</v>
      </c>
      <c r="H11134">
        <v>31.915097920000001</v>
      </c>
      <c r="I11134">
        <v>29.540856999999999</v>
      </c>
      <c r="J11134">
        <v>45</v>
      </c>
      <c r="K11134">
        <v>870</v>
      </c>
      <c r="L11134">
        <v>10.09271333</v>
      </c>
      <c r="M11134">
        <v>45</v>
      </c>
    </row>
    <row r="11135" spans="1:13">
      <c r="A11135" t="s">
        <v>17</v>
      </c>
      <c r="B11135" t="s">
        <v>204</v>
      </c>
      <c r="C11135">
        <v>1</v>
      </c>
      <c r="D11135" t="s">
        <v>163</v>
      </c>
      <c r="E11135">
        <v>1.6208383999999999E-2</v>
      </c>
      <c r="F11135">
        <v>1.0973493999999999</v>
      </c>
      <c r="G11135">
        <v>1.0975941</v>
      </c>
      <c r="H11135">
        <v>31.962690779999999</v>
      </c>
      <c r="I11135">
        <v>29.508897999999999</v>
      </c>
      <c r="J11135">
        <v>46</v>
      </c>
      <c r="K11135">
        <v>870</v>
      </c>
      <c r="L11135">
        <v>10.00835167</v>
      </c>
      <c r="M11135">
        <v>46</v>
      </c>
    </row>
    <row r="11136" spans="1:13">
      <c r="A11136" t="s">
        <v>17</v>
      </c>
      <c r="B11136" t="s">
        <v>204</v>
      </c>
      <c r="C11136">
        <v>1</v>
      </c>
      <c r="D11136" t="s">
        <v>163</v>
      </c>
      <c r="E11136">
        <v>1.6205469E-2</v>
      </c>
      <c r="F11136">
        <v>1.0972966</v>
      </c>
      <c r="G11136">
        <v>1.0975606</v>
      </c>
      <c r="H11136">
        <v>31.938111920000001</v>
      </c>
      <c r="I11136">
        <v>29.537146</v>
      </c>
      <c r="J11136">
        <v>47</v>
      </c>
      <c r="K11136">
        <v>870</v>
      </c>
      <c r="L11136">
        <v>10.008511670000001</v>
      </c>
      <c r="M11136">
        <v>47</v>
      </c>
    </row>
    <row r="11137" spans="1:13">
      <c r="A11137" t="s">
        <v>17</v>
      </c>
      <c r="B11137" t="s">
        <v>204</v>
      </c>
      <c r="C11137">
        <v>1</v>
      </c>
      <c r="D11137" t="s">
        <v>163</v>
      </c>
      <c r="E11137">
        <v>1.6186669000000001E-2</v>
      </c>
      <c r="F11137">
        <v>1.0971891</v>
      </c>
      <c r="G11137">
        <v>1.097496</v>
      </c>
      <c r="H11137">
        <v>31.875762009999999</v>
      </c>
      <c r="I11137">
        <v>29.437533999999999</v>
      </c>
      <c r="J11137">
        <v>48</v>
      </c>
      <c r="K11137">
        <v>870</v>
      </c>
      <c r="L11137">
        <v>10.010195</v>
      </c>
      <c r="M11137">
        <v>48</v>
      </c>
    </row>
    <row r="11138" spans="1:13">
      <c r="A11138" t="s">
        <v>17</v>
      </c>
      <c r="B11138" t="s">
        <v>204</v>
      </c>
      <c r="C11138">
        <v>1</v>
      </c>
      <c r="D11138" t="s">
        <v>163</v>
      </c>
      <c r="E11138">
        <v>1.6213996000000001E-2</v>
      </c>
      <c r="F11138">
        <v>1.0972351</v>
      </c>
      <c r="G11138">
        <v>1.0975028</v>
      </c>
      <c r="H11138">
        <v>31.893370640000001</v>
      </c>
      <c r="I11138">
        <v>29.497724999999999</v>
      </c>
      <c r="J11138">
        <v>49</v>
      </c>
      <c r="K11138">
        <v>870</v>
      </c>
      <c r="L11138">
        <v>10.092185000000001</v>
      </c>
      <c r="M11138">
        <v>49</v>
      </c>
    </row>
    <row r="11139" spans="1:13">
      <c r="A11139" t="s">
        <v>17</v>
      </c>
      <c r="B11139" t="s">
        <v>204</v>
      </c>
      <c r="C11139">
        <v>1</v>
      </c>
      <c r="D11139" t="s">
        <v>163</v>
      </c>
      <c r="E11139">
        <v>1.6218285999999998E-2</v>
      </c>
      <c r="F11139">
        <v>1.0972412</v>
      </c>
      <c r="G11139">
        <v>1.0975269999999999</v>
      </c>
      <c r="H11139">
        <v>31.91242506</v>
      </c>
      <c r="I11139">
        <v>29.543339</v>
      </c>
      <c r="J11139">
        <v>50</v>
      </c>
      <c r="K11139">
        <v>870</v>
      </c>
      <c r="L11139">
        <v>10.00897</v>
      </c>
      <c r="M11139">
        <v>50</v>
      </c>
    </row>
    <row r="11140" spans="1:13">
      <c r="A11140" t="s">
        <v>17</v>
      </c>
      <c r="B11140" t="s">
        <v>204</v>
      </c>
      <c r="C11140">
        <v>1</v>
      </c>
      <c r="D11140" t="s">
        <v>163</v>
      </c>
      <c r="E11140">
        <v>1.6206898000000001E-2</v>
      </c>
      <c r="F11140">
        <v>1.0972214</v>
      </c>
      <c r="G11140">
        <v>1.097564</v>
      </c>
      <c r="H11140">
        <v>31.947419830000001</v>
      </c>
      <c r="I11140">
        <v>29.520706000000001</v>
      </c>
      <c r="J11140">
        <v>51</v>
      </c>
      <c r="K11140">
        <v>870</v>
      </c>
      <c r="L11140">
        <v>10.009005</v>
      </c>
      <c r="M11140">
        <v>51</v>
      </c>
    </row>
    <row r="11141" spans="1:13">
      <c r="A11141" t="s">
        <v>17</v>
      </c>
      <c r="B11141" t="s">
        <v>204</v>
      </c>
      <c r="C11141">
        <v>1</v>
      </c>
      <c r="D11141" t="s">
        <v>163</v>
      </c>
      <c r="E11141">
        <v>1.6195429000000001E-2</v>
      </c>
      <c r="F11141">
        <v>1.0971044999999999</v>
      </c>
      <c r="G11141">
        <v>1.0974668999999999</v>
      </c>
      <c r="H11141">
        <v>31.954889250000001</v>
      </c>
      <c r="I11141">
        <v>29.542120000000001</v>
      </c>
      <c r="J11141">
        <v>52</v>
      </c>
      <c r="K11141">
        <v>870</v>
      </c>
      <c r="L11141">
        <v>10.009725</v>
      </c>
      <c r="M11141">
        <v>52</v>
      </c>
    </row>
    <row r="11142" spans="1:13">
      <c r="A11142" t="s">
        <v>17</v>
      </c>
      <c r="B11142" t="s">
        <v>204</v>
      </c>
      <c r="C11142">
        <v>1</v>
      </c>
      <c r="D11142" t="s">
        <v>163</v>
      </c>
      <c r="E11142">
        <v>1.6203437000000001E-2</v>
      </c>
      <c r="F11142">
        <v>1.0971732000000001</v>
      </c>
      <c r="G11142">
        <v>1.097496</v>
      </c>
      <c r="H11142">
        <v>31.971673670000001</v>
      </c>
      <c r="I11142">
        <v>29.603857000000001</v>
      </c>
      <c r="J11142">
        <v>53</v>
      </c>
      <c r="K11142">
        <v>870</v>
      </c>
      <c r="L11142">
        <v>10.00812333</v>
      </c>
      <c r="M11142">
        <v>53</v>
      </c>
    </row>
    <row r="11143" spans="1:13">
      <c r="A11143" t="s">
        <v>17</v>
      </c>
      <c r="B11143" t="s">
        <v>204</v>
      </c>
      <c r="C11143">
        <v>1</v>
      </c>
      <c r="D11143" t="s">
        <v>163</v>
      </c>
      <c r="E11143">
        <v>1.6200695000000001E-2</v>
      </c>
      <c r="F11143">
        <v>1.0971550000000001</v>
      </c>
      <c r="G11143">
        <v>1.0973649999999999</v>
      </c>
      <c r="H11143">
        <v>31.96001927</v>
      </c>
      <c r="I11143">
        <v>29.585152000000001</v>
      </c>
      <c r="J11143">
        <v>54</v>
      </c>
      <c r="K11143">
        <v>870</v>
      </c>
      <c r="L11143">
        <v>10.007806670000001</v>
      </c>
      <c r="M11143">
        <v>54</v>
      </c>
    </row>
    <row r="11144" spans="1:13">
      <c r="A11144" t="s">
        <v>17</v>
      </c>
      <c r="B11144" t="s">
        <v>204</v>
      </c>
      <c r="C11144">
        <v>1</v>
      </c>
      <c r="D11144" t="s">
        <v>163</v>
      </c>
      <c r="E11144">
        <v>1.6197797E-2</v>
      </c>
      <c r="F11144">
        <v>1.0970823000000001</v>
      </c>
      <c r="G11144">
        <v>1.0973592999999999</v>
      </c>
      <c r="H11144">
        <v>31.950298449999998</v>
      </c>
      <c r="I11144">
        <v>29.650912999999999</v>
      </c>
      <c r="J11144">
        <v>55</v>
      </c>
      <c r="K11144">
        <v>870</v>
      </c>
      <c r="L11144">
        <v>10.09234833</v>
      </c>
      <c r="M11144">
        <v>55</v>
      </c>
    </row>
    <row r="11145" spans="1:13">
      <c r="A11145" t="s">
        <v>17</v>
      </c>
      <c r="B11145" t="s">
        <v>204</v>
      </c>
      <c r="C11145">
        <v>1</v>
      </c>
      <c r="D11145" t="s">
        <v>163</v>
      </c>
      <c r="E11145">
        <v>1.6193896999999999E-2</v>
      </c>
      <c r="F11145">
        <v>1.0970550999999999</v>
      </c>
      <c r="G11145">
        <v>1.0972055999999999</v>
      </c>
      <c r="H11145">
        <v>31.994140890000001</v>
      </c>
      <c r="I11145">
        <v>29.631122999999999</v>
      </c>
      <c r="J11145">
        <v>56</v>
      </c>
      <c r="K11145">
        <v>870</v>
      </c>
      <c r="L11145">
        <v>10.007761670000001</v>
      </c>
      <c r="M11145">
        <v>56</v>
      </c>
    </row>
    <row r="11146" spans="1:13">
      <c r="A11146" t="s">
        <v>17</v>
      </c>
      <c r="B11146" t="s">
        <v>204</v>
      </c>
      <c r="C11146">
        <v>1</v>
      </c>
      <c r="D11146" t="s">
        <v>163</v>
      </c>
      <c r="E11146">
        <v>1.6204285999999998E-2</v>
      </c>
      <c r="F11146">
        <v>1.097065</v>
      </c>
      <c r="G11146">
        <v>1.0972662</v>
      </c>
      <c r="H11146">
        <v>31.956097700000001</v>
      </c>
      <c r="I11146">
        <v>29.588011000000002</v>
      </c>
      <c r="J11146">
        <v>57</v>
      </c>
      <c r="K11146">
        <v>870</v>
      </c>
      <c r="L11146">
        <v>10.007578329999999</v>
      </c>
      <c r="M11146">
        <v>57</v>
      </c>
    </row>
    <row r="11147" spans="1:13">
      <c r="A11147" t="s">
        <v>17</v>
      </c>
      <c r="B11147" t="s">
        <v>204</v>
      </c>
      <c r="C11147">
        <v>1</v>
      </c>
      <c r="D11147" t="s">
        <v>163</v>
      </c>
      <c r="E11147">
        <v>1.6199805000000001E-2</v>
      </c>
      <c r="F11147">
        <v>1.0969960999999999</v>
      </c>
      <c r="G11147">
        <v>1.0972238000000001</v>
      </c>
      <c r="H11147">
        <v>31.918102000000001</v>
      </c>
      <c r="I11147">
        <v>29.553068</v>
      </c>
      <c r="J11147">
        <v>58</v>
      </c>
      <c r="K11147">
        <v>870</v>
      </c>
      <c r="L11147">
        <v>10.008005000000001</v>
      </c>
      <c r="M11147">
        <v>58</v>
      </c>
    </row>
    <row r="11148" spans="1:13">
      <c r="A11148" t="s">
        <v>17</v>
      </c>
      <c r="B11148" t="s">
        <v>204</v>
      </c>
      <c r="C11148">
        <v>1</v>
      </c>
      <c r="D11148" t="s">
        <v>163</v>
      </c>
      <c r="E11148">
        <v>1.6221585E-2</v>
      </c>
      <c r="F11148">
        <v>1.0969169000000001</v>
      </c>
      <c r="G11148">
        <v>1.0971599999999999</v>
      </c>
      <c r="H11148">
        <v>31.863581249999999</v>
      </c>
      <c r="I11148">
        <v>29.492550000000001</v>
      </c>
      <c r="J11148">
        <v>59</v>
      </c>
      <c r="K11148">
        <v>870</v>
      </c>
      <c r="L11148">
        <v>10.007766670000001</v>
      </c>
      <c r="M11148">
        <v>59</v>
      </c>
    </row>
    <row r="11149" spans="1:13">
      <c r="A11149" t="s">
        <v>17</v>
      </c>
      <c r="B11149" t="s">
        <v>204</v>
      </c>
      <c r="C11149">
        <v>1</v>
      </c>
      <c r="D11149" t="s">
        <v>163</v>
      </c>
      <c r="E11149">
        <v>1.6229654E-2</v>
      </c>
      <c r="F11149">
        <v>1.0968329999999999</v>
      </c>
      <c r="G11149">
        <v>1.0971214</v>
      </c>
      <c r="H11149">
        <v>31.850864139999999</v>
      </c>
      <c r="I11149">
        <v>29.451803000000002</v>
      </c>
      <c r="J11149">
        <v>60</v>
      </c>
      <c r="K11149">
        <v>870</v>
      </c>
      <c r="L11149">
        <v>10.092169999999999</v>
      </c>
      <c r="M11149">
        <v>60</v>
      </c>
    </row>
    <row r="11150" spans="1:13">
      <c r="A11150" t="s">
        <v>17</v>
      </c>
      <c r="B11150" t="s">
        <v>204</v>
      </c>
      <c r="C11150">
        <v>1</v>
      </c>
      <c r="D11150" t="s">
        <v>163</v>
      </c>
      <c r="E11150">
        <v>1.6217774000000001E-2</v>
      </c>
      <c r="F11150">
        <v>1.0968601</v>
      </c>
      <c r="G11150">
        <v>1.0971377</v>
      </c>
      <c r="H11150">
        <v>31.90505769</v>
      </c>
      <c r="I11150">
        <v>29.527193</v>
      </c>
      <c r="J11150">
        <v>61</v>
      </c>
      <c r="K11150">
        <v>870</v>
      </c>
      <c r="L11150">
        <v>10.09238667</v>
      </c>
      <c r="M11150">
        <v>61</v>
      </c>
    </row>
    <row r="11151" spans="1:13">
      <c r="A11151" t="s">
        <v>17</v>
      </c>
      <c r="B11151" t="s">
        <v>204</v>
      </c>
      <c r="C11151">
        <v>1</v>
      </c>
      <c r="D11151" t="s">
        <v>163</v>
      </c>
      <c r="E11151">
        <v>1.6217563000000001E-2</v>
      </c>
      <c r="F11151">
        <v>1.0968084</v>
      </c>
      <c r="G11151">
        <v>1.0971013999999999</v>
      </c>
      <c r="H11151">
        <v>31.88470367</v>
      </c>
      <c r="I11151">
        <v>29.500181000000001</v>
      </c>
      <c r="J11151">
        <v>62</v>
      </c>
      <c r="K11151">
        <v>870</v>
      </c>
      <c r="L11151">
        <v>10.007858329999999</v>
      </c>
      <c r="M11151">
        <v>62</v>
      </c>
    </row>
    <row r="11152" spans="1:13">
      <c r="A11152" t="s">
        <v>17</v>
      </c>
      <c r="B11152" t="s">
        <v>204</v>
      </c>
      <c r="C11152">
        <v>1</v>
      </c>
      <c r="D11152" t="s">
        <v>163</v>
      </c>
      <c r="E11152">
        <v>1.6247177000000002E-2</v>
      </c>
      <c r="F11152">
        <v>1.0967598999999999</v>
      </c>
      <c r="G11152">
        <v>1.0971147000000001</v>
      </c>
      <c r="H11152">
        <v>31.894171149999998</v>
      </c>
      <c r="I11152">
        <v>29.426472</v>
      </c>
      <c r="J11152">
        <v>63</v>
      </c>
      <c r="K11152">
        <v>870</v>
      </c>
      <c r="L11152">
        <v>10.00798</v>
      </c>
      <c r="M11152">
        <v>63</v>
      </c>
    </row>
    <row r="11153" spans="1:13">
      <c r="A11153" t="s">
        <v>17</v>
      </c>
      <c r="B11153" t="s">
        <v>204</v>
      </c>
      <c r="C11153">
        <v>1</v>
      </c>
      <c r="D11153" t="s">
        <v>163</v>
      </c>
      <c r="E11153">
        <v>1.6223042999999999E-2</v>
      </c>
      <c r="F11153">
        <v>1.0966737</v>
      </c>
      <c r="G11153">
        <v>1.0970899000000001</v>
      </c>
      <c r="H11153">
        <v>31.945710900000002</v>
      </c>
      <c r="I11153">
        <v>29.542383000000001</v>
      </c>
      <c r="J11153">
        <v>64</v>
      </c>
      <c r="K11153">
        <v>870</v>
      </c>
      <c r="L11153">
        <v>10.00816667</v>
      </c>
      <c r="M11153">
        <v>64</v>
      </c>
    </row>
    <row r="11154" spans="1:13">
      <c r="A11154" t="s">
        <v>17</v>
      </c>
      <c r="B11154" t="s">
        <v>204</v>
      </c>
      <c r="C11154">
        <v>1</v>
      </c>
      <c r="D11154" t="s">
        <v>163</v>
      </c>
      <c r="E11154">
        <v>1.6228375999999999E-2</v>
      </c>
      <c r="F11154">
        <v>1.0966359000000001</v>
      </c>
      <c r="G11154">
        <v>1.0970355000000001</v>
      </c>
      <c r="H11154">
        <v>31.934516940000002</v>
      </c>
      <c r="I11154">
        <v>29.484359999999999</v>
      </c>
      <c r="J11154">
        <v>65</v>
      </c>
      <c r="K11154">
        <v>870</v>
      </c>
      <c r="L11154">
        <v>10.09328833</v>
      </c>
      <c r="M11154">
        <v>65</v>
      </c>
    </row>
    <row r="11155" spans="1:13">
      <c r="A11155" t="s">
        <v>17</v>
      </c>
      <c r="B11155" t="s">
        <v>204</v>
      </c>
      <c r="C11155">
        <v>1</v>
      </c>
      <c r="D11155" t="s">
        <v>163</v>
      </c>
      <c r="E11155">
        <v>1.6260073999999999E-2</v>
      </c>
      <c r="F11155">
        <v>1.096395</v>
      </c>
      <c r="G11155">
        <v>1.0967544</v>
      </c>
      <c r="H11155">
        <v>31.962531630000001</v>
      </c>
      <c r="I11155">
        <v>29.500613999999999</v>
      </c>
      <c r="J11155">
        <v>66</v>
      </c>
      <c r="K11155">
        <v>870</v>
      </c>
      <c r="L11155">
        <v>10.009676669999999</v>
      </c>
      <c r="M11155">
        <v>66</v>
      </c>
    </row>
    <row r="11156" spans="1:13">
      <c r="A11156" t="s">
        <v>17</v>
      </c>
      <c r="B11156" t="s">
        <v>204</v>
      </c>
      <c r="C11156">
        <v>1</v>
      </c>
      <c r="D11156" t="s">
        <v>163</v>
      </c>
      <c r="E11156">
        <v>1.6202536999999999E-2</v>
      </c>
      <c r="F11156">
        <v>1.0964071</v>
      </c>
      <c r="G11156">
        <v>1.0969488999999999</v>
      </c>
      <c r="H11156">
        <v>32.292266609999999</v>
      </c>
      <c r="I11156">
        <v>29.899457999999999</v>
      </c>
      <c r="J11156">
        <v>67</v>
      </c>
      <c r="K11156">
        <v>870</v>
      </c>
      <c r="L11156">
        <v>10.007580000000001</v>
      </c>
      <c r="M11156">
        <v>67</v>
      </c>
    </row>
    <row r="11157" spans="1:13">
      <c r="A11157" t="s">
        <v>17</v>
      </c>
      <c r="B11157" t="s">
        <v>204</v>
      </c>
      <c r="C11157">
        <v>1</v>
      </c>
      <c r="D11157" t="s">
        <v>163</v>
      </c>
      <c r="E11157">
        <v>1.6133624999999999E-2</v>
      </c>
      <c r="F11157">
        <v>1.0967788000000001</v>
      </c>
      <c r="G11157">
        <v>1.0973016</v>
      </c>
      <c r="H11157">
        <v>32.559747209999998</v>
      </c>
      <c r="I11157">
        <v>30.088850000000001</v>
      </c>
      <c r="J11157">
        <v>68</v>
      </c>
      <c r="K11157">
        <v>870</v>
      </c>
      <c r="L11157">
        <v>10.092169999999999</v>
      </c>
      <c r="M11157">
        <v>68</v>
      </c>
    </row>
    <row r="11158" spans="1:13">
      <c r="A11158" t="s">
        <v>17</v>
      </c>
      <c r="B11158" t="s">
        <v>204</v>
      </c>
      <c r="C11158">
        <v>1</v>
      </c>
      <c r="D11158" t="s">
        <v>163</v>
      </c>
      <c r="E11158">
        <v>1.6125515E-2</v>
      </c>
      <c r="F11158">
        <v>1.0971736000000001</v>
      </c>
      <c r="G11158">
        <v>1.0974994</v>
      </c>
      <c r="H11158">
        <v>32.677280349999997</v>
      </c>
      <c r="I11158">
        <v>30.249355000000001</v>
      </c>
      <c r="J11158">
        <v>69</v>
      </c>
      <c r="K11158">
        <v>870</v>
      </c>
      <c r="L11158">
        <v>10.092008330000001</v>
      </c>
      <c r="M11158">
        <v>69</v>
      </c>
    </row>
    <row r="11159" spans="1:13">
      <c r="A11159" t="s">
        <v>17</v>
      </c>
      <c r="B11159" t="s">
        <v>204</v>
      </c>
      <c r="C11159">
        <v>1</v>
      </c>
      <c r="D11159" t="s">
        <v>163</v>
      </c>
      <c r="E11159">
        <v>1.6083084000000001E-2</v>
      </c>
      <c r="F11159">
        <v>1.0971481000000001</v>
      </c>
      <c r="G11159">
        <v>1.0974698000000001</v>
      </c>
      <c r="H11159">
        <v>32.604764430000003</v>
      </c>
      <c r="I11159">
        <v>30.14406</v>
      </c>
      <c r="J11159">
        <v>70</v>
      </c>
      <c r="K11159">
        <v>870</v>
      </c>
      <c r="L11159">
        <v>10.007796669999999</v>
      </c>
      <c r="M11159">
        <v>70</v>
      </c>
    </row>
    <row r="11160" spans="1:13">
      <c r="A11160" t="s">
        <v>17</v>
      </c>
      <c r="B11160" t="s">
        <v>204</v>
      </c>
      <c r="C11160">
        <v>1</v>
      </c>
      <c r="D11160" t="s">
        <v>163</v>
      </c>
      <c r="E11160">
        <v>1.6101221999999998E-2</v>
      </c>
      <c r="F11160">
        <v>1.0969669</v>
      </c>
      <c r="G11160">
        <v>1.0972580000000001</v>
      </c>
      <c r="H11160">
        <v>32.38811407</v>
      </c>
      <c r="I11160">
        <v>29.782063000000001</v>
      </c>
      <c r="J11160">
        <v>71</v>
      </c>
      <c r="K11160">
        <v>870</v>
      </c>
      <c r="L11160">
        <v>10.00815167</v>
      </c>
      <c r="M11160">
        <v>71</v>
      </c>
    </row>
    <row r="11161" spans="1:13">
      <c r="A11161" t="s">
        <v>17</v>
      </c>
      <c r="B11161" t="s">
        <v>204</v>
      </c>
      <c r="C11161">
        <v>1</v>
      </c>
      <c r="D11161" t="s">
        <v>163</v>
      </c>
      <c r="E11161">
        <v>1.6279881999999999E-2</v>
      </c>
      <c r="F11161">
        <v>1.0966073999999999</v>
      </c>
      <c r="G11161">
        <v>1.0968895999999999</v>
      </c>
      <c r="H11161">
        <v>31.974054720000002</v>
      </c>
      <c r="I11161">
        <v>29.480995</v>
      </c>
      <c r="J11161">
        <v>72</v>
      </c>
      <c r="K11161">
        <v>870</v>
      </c>
      <c r="L11161">
        <v>10.09270667</v>
      </c>
      <c r="M11161">
        <v>72</v>
      </c>
    </row>
    <row r="11162" spans="1:13">
      <c r="A11162" t="s">
        <v>17</v>
      </c>
      <c r="B11162" t="s">
        <v>204</v>
      </c>
      <c r="C11162">
        <v>1</v>
      </c>
      <c r="D11162" t="s">
        <v>163</v>
      </c>
      <c r="E11162">
        <v>1.6265603E-2</v>
      </c>
      <c r="F11162">
        <v>1.0965009999999999</v>
      </c>
      <c r="G11162">
        <v>1.0967906999999999</v>
      </c>
      <c r="H11162">
        <v>31.979879100000002</v>
      </c>
      <c r="I11162">
        <v>29.513947999999999</v>
      </c>
      <c r="J11162">
        <v>73</v>
      </c>
      <c r="K11162">
        <v>870</v>
      </c>
      <c r="L11162">
        <v>10.092518330000001</v>
      </c>
      <c r="M11162">
        <v>73</v>
      </c>
    </row>
    <row r="11163" spans="1:13">
      <c r="A11163" t="s">
        <v>17</v>
      </c>
      <c r="B11163" t="s">
        <v>204</v>
      </c>
      <c r="C11163">
        <v>1</v>
      </c>
      <c r="D11163" t="s">
        <v>163</v>
      </c>
      <c r="E11163">
        <v>1.6264884E-2</v>
      </c>
      <c r="F11163">
        <v>1.0963782</v>
      </c>
      <c r="G11163">
        <v>1.0967336000000001</v>
      </c>
      <c r="H11163">
        <v>31.91087744</v>
      </c>
      <c r="I11163">
        <v>29.466194000000002</v>
      </c>
      <c r="J11163">
        <v>74</v>
      </c>
      <c r="K11163">
        <v>870</v>
      </c>
      <c r="L11163">
        <v>10.00802333</v>
      </c>
      <c r="M11163">
        <v>74</v>
      </c>
    </row>
    <row r="11164" spans="1:13">
      <c r="A11164" t="s">
        <v>17</v>
      </c>
      <c r="B11164" t="s">
        <v>204</v>
      </c>
      <c r="C11164">
        <v>1</v>
      </c>
      <c r="D11164" t="s">
        <v>163</v>
      </c>
      <c r="E11164">
        <v>1.6237498999999999E-2</v>
      </c>
      <c r="F11164">
        <v>1.0964415000000001</v>
      </c>
      <c r="G11164">
        <v>1.0966536</v>
      </c>
      <c r="H11164">
        <v>31.970643460000002</v>
      </c>
      <c r="I11164">
        <v>29.557967999999999</v>
      </c>
      <c r="J11164">
        <v>75</v>
      </c>
      <c r="K11164">
        <v>870</v>
      </c>
      <c r="L11164">
        <v>10.093315</v>
      </c>
      <c r="M11164">
        <v>75</v>
      </c>
    </row>
    <row r="11165" spans="1:13">
      <c r="A11165" t="s">
        <v>17</v>
      </c>
      <c r="B11165" t="s">
        <v>204</v>
      </c>
      <c r="C11165">
        <v>1</v>
      </c>
      <c r="D11165" t="s">
        <v>163</v>
      </c>
      <c r="E11165">
        <v>1.6231690999999999E-2</v>
      </c>
      <c r="F11165">
        <v>1.0963202999999999</v>
      </c>
      <c r="G11165">
        <v>1.0966218000000001</v>
      </c>
      <c r="H11165">
        <v>31.941600789999999</v>
      </c>
      <c r="I11165">
        <v>29.563915000000001</v>
      </c>
      <c r="J11165">
        <v>76</v>
      </c>
      <c r="K11165">
        <v>870</v>
      </c>
      <c r="L11165">
        <v>10.007856670000001</v>
      </c>
      <c r="M11165">
        <v>76</v>
      </c>
    </row>
    <row r="11166" spans="1:13">
      <c r="A11166" t="s">
        <v>17</v>
      </c>
      <c r="B11166" t="s">
        <v>204</v>
      </c>
      <c r="C11166">
        <v>1</v>
      </c>
      <c r="D11166" t="s">
        <v>163</v>
      </c>
      <c r="E11166">
        <v>1.6232575999999999E-2</v>
      </c>
      <c r="F11166">
        <v>1.0963525000000001</v>
      </c>
      <c r="G11166">
        <v>1.096606</v>
      </c>
      <c r="H11166">
        <v>31.95319319</v>
      </c>
      <c r="I11166">
        <v>29.559823999999999</v>
      </c>
      <c r="J11166">
        <v>77</v>
      </c>
      <c r="K11166">
        <v>870</v>
      </c>
      <c r="L11166">
        <v>10.009126670000001</v>
      </c>
      <c r="M11166">
        <v>77</v>
      </c>
    </row>
    <row r="11167" spans="1:13">
      <c r="A11167" t="s">
        <v>17</v>
      </c>
      <c r="B11167" t="s">
        <v>204</v>
      </c>
      <c r="C11167">
        <v>1</v>
      </c>
      <c r="D11167" t="s">
        <v>163</v>
      </c>
      <c r="E11167">
        <v>1.6258471E-2</v>
      </c>
      <c r="F11167">
        <v>1.0963168000000001</v>
      </c>
      <c r="G11167">
        <v>1.0967268999999999</v>
      </c>
      <c r="H11167">
        <v>31.934471420000001</v>
      </c>
      <c r="I11167">
        <v>29.552025</v>
      </c>
      <c r="J11167">
        <v>78</v>
      </c>
      <c r="K11167">
        <v>870</v>
      </c>
      <c r="L11167">
        <v>10.092166669999999</v>
      </c>
      <c r="M11167">
        <v>78</v>
      </c>
    </row>
    <row r="11168" spans="1:13">
      <c r="A11168" t="s">
        <v>17</v>
      </c>
      <c r="B11168" t="s">
        <v>204</v>
      </c>
      <c r="C11168">
        <v>1</v>
      </c>
      <c r="D11168" t="s">
        <v>163</v>
      </c>
      <c r="E11168">
        <v>1.6242561999999999E-2</v>
      </c>
      <c r="F11168">
        <v>1.0962577</v>
      </c>
      <c r="G11168">
        <v>1.0965805</v>
      </c>
      <c r="H11168">
        <v>31.97789268</v>
      </c>
      <c r="I11168">
        <v>29.584199999999999</v>
      </c>
      <c r="J11168">
        <v>79</v>
      </c>
      <c r="K11168">
        <v>870</v>
      </c>
      <c r="L11168">
        <v>10.00840333</v>
      </c>
      <c r="M11168">
        <v>79</v>
      </c>
    </row>
    <row r="11169" spans="1:13">
      <c r="A11169" t="s">
        <v>17</v>
      </c>
      <c r="B11169" t="s">
        <v>204</v>
      </c>
      <c r="C11169">
        <v>1</v>
      </c>
      <c r="D11169" t="s">
        <v>163</v>
      </c>
      <c r="E11169">
        <v>1.6232960000000001E-2</v>
      </c>
      <c r="F11169">
        <v>1.0962259000000001</v>
      </c>
      <c r="G11169">
        <v>1.0965267000000001</v>
      </c>
      <c r="H11169">
        <v>31.985887129999998</v>
      </c>
      <c r="I11169">
        <v>29.578327000000002</v>
      </c>
      <c r="J11169">
        <v>80</v>
      </c>
      <c r="K11169">
        <v>870</v>
      </c>
      <c r="L11169">
        <v>10.007766670000001</v>
      </c>
      <c r="M11169">
        <v>80</v>
      </c>
    </row>
    <row r="11170" spans="1:13">
      <c r="A11170" t="s">
        <v>17</v>
      </c>
      <c r="B11170" t="s">
        <v>204</v>
      </c>
      <c r="C11170">
        <v>1</v>
      </c>
      <c r="D11170" t="s">
        <v>163</v>
      </c>
      <c r="E11170">
        <v>1.6254997E-2</v>
      </c>
      <c r="F11170">
        <v>1.0962126000000001</v>
      </c>
      <c r="G11170">
        <v>1.0965073000000001</v>
      </c>
      <c r="H11170">
        <v>31.966019330000002</v>
      </c>
      <c r="I11170">
        <v>29.588370999999999</v>
      </c>
      <c r="J11170">
        <v>81</v>
      </c>
      <c r="K11170">
        <v>870</v>
      </c>
      <c r="L11170">
        <v>10.00752333</v>
      </c>
      <c r="M11170">
        <v>81</v>
      </c>
    </row>
    <row r="11171" spans="1:13">
      <c r="A11171" t="s">
        <v>17</v>
      </c>
      <c r="B11171" t="s">
        <v>204</v>
      </c>
      <c r="C11171">
        <v>1</v>
      </c>
      <c r="D11171" t="s">
        <v>163</v>
      </c>
      <c r="E11171">
        <v>1.6243184000000001E-2</v>
      </c>
      <c r="F11171">
        <v>1.0961696999999999</v>
      </c>
      <c r="G11171">
        <v>1.0964575000000001</v>
      </c>
      <c r="H11171">
        <v>31.968745720000001</v>
      </c>
      <c r="I11171">
        <v>29.500982</v>
      </c>
      <c r="J11171">
        <v>82</v>
      </c>
      <c r="K11171">
        <v>870</v>
      </c>
      <c r="L11171">
        <v>10.09281167</v>
      </c>
      <c r="M11171">
        <v>82</v>
      </c>
    </row>
    <row r="11172" spans="1:13">
      <c r="A11172" t="s">
        <v>17</v>
      </c>
      <c r="B11172" t="s">
        <v>204</v>
      </c>
      <c r="C11172">
        <v>1</v>
      </c>
      <c r="D11172" t="s">
        <v>163</v>
      </c>
      <c r="E11172">
        <v>1.6247458999999999E-2</v>
      </c>
      <c r="F11172">
        <v>1.0960641</v>
      </c>
      <c r="G11172">
        <v>1.0964056</v>
      </c>
      <c r="H11172">
        <v>31.939476729999999</v>
      </c>
      <c r="I11172">
        <v>29.522017000000002</v>
      </c>
      <c r="J11172">
        <v>83</v>
      </c>
      <c r="K11172">
        <v>870</v>
      </c>
      <c r="L11172">
        <v>10.008046670000001</v>
      </c>
      <c r="M11172">
        <v>83</v>
      </c>
    </row>
    <row r="11173" spans="1:13">
      <c r="A11173" t="s">
        <v>17</v>
      </c>
      <c r="B11173" t="s">
        <v>204</v>
      </c>
      <c r="C11173">
        <v>1</v>
      </c>
      <c r="D11173" t="s">
        <v>163</v>
      </c>
      <c r="E11173">
        <v>1.6268992999999999E-2</v>
      </c>
      <c r="F11173">
        <v>1.0960622</v>
      </c>
      <c r="G11173">
        <v>1.0963731999999999</v>
      </c>
      <c r="H11173">
        <v>31.964139639999999</v>
      </c>
      <c r="I11173">
        <v>29.52487</v>
      </c>
      <c r="J11173">
        <v>84</v>
      </c>
      <c r="K11173">
        <v>870</v>
      </c>
      <c r="L11173">
        <v>10.008153330000001</v>
      </c>
      <c r="M11173">
        <v>84</v>
      </c>
    </row>
    <row r="11174" spans="1:13">
      <c r="A11174" t="s">
        <v>17</v>
      </c>
      <c r="B11174" t="s">
        <v>204</v>
      </c>
      <c r="C11174">
        <v>1</v>
      </c>
      <c r="D11174" t="s">
        <v>163</v>
      </c>
      <c r="E11174">
        <v>1.6263012E-2</v>
      </c>
      <c r="F11174">
        <v>1.0960006</v>
      </c>
      <c r="G11174">
        <v>1.0963092999999999</v>
      </c>
      <c r="H11174">
        <v>31.95706964</v>
      </c>
      <c r="I11174">
        <v>29.496791999999999</v>
      </c>
      <c r="J11174">
        <v>85</v>
      </c>
      <c r="K11174">
        <v>870</v>
      </c>
      <c r="L11174">
        <v>10.00863</v>
      </c>
      <c r="M11174">
        <v>85</v>
      </c>
    </row>
    <row r="11175" spans="1:13">
      <c r="A11175" t="s">
        <v>17</v>
      </c>
      <c r="B11175" t="s">
        <v>204</v>
      </c>
      <c r="C11175">
        <v>1</v>
      </c>
      <c r="D11175" t="s">
        <v>163</v>
      </c>
      <c r="E11175">
        <v>1.6251821E-2</v>
      </c>
      <c r="F11175">
        <v>1.096007</v>
      </c>
      <c r="G11175">
        <v>1.096282</v>
      </c>
      <c r="H11175">
        <v>31.93322994</v>
      </c>
      <c r="I11175">
        <v>29.542627</v>
      </c>
      <c r="J11175">
        <v>86</v>
      </c>
      <c r="K11175">
        <v>870</v>
      </c>
      <c r="L11175">
        <v>10.009256669999999</v>
      </c>
      <c r="M11175">
        <v>86</v>
      </c>
    </row>
    <row r="11176" spans="1:13">
      <c r="A11176" t="s">
        <v>17</v>
      </c>
      <c r="B11176" t="s">
        <v>204</v>
      </c>
      <c r="C11176">
        <v>1</v>
      </c>
      <c r="D11176" t="s">
        <v>163</v>
      </c>
      <c r="E11176">
        <v>1.6260644000000001E-2</v>
      </c>
      <c r="F11176">
        <v>1.0959711000000001</v>
      </c>
      <c r="G11176">
        <v>1.0962472000000001</v>
      </c>
      <c r="H11176">
        <v>31.980173709999999</v>
      </c>
      <c r="I11176">
        <v>29.528141000000002</v>
      </c>
      <c r="J11176">
        <v>87</v>
      </c>
      <c r="K11176">
        <v>870</v>
      </c>
      <c r="L11176">
        <v>10.09224667</v>
      </c>
      <c r="M11176">
        <v>87</v>
      </c>
    </row>
    <row r="11177" spans="1:13">
      <c r="A11177" t="s">
        <v>17</v>
      </c>
      <c r="B11177" t="s">
        <v>204</v>
      </c>
      <c r="C11177">
        <v>1</v>
      </c>
      <c r="D11177" t="s">
        <v>163</v>
      </c>
      <c r="E11177">
        <v>1.6256355E-2</v>
      </c>
      <c r="F11177">
        <v>1.0959734000000001</v>
      </c>
      <c r="G11177">
        <v>1.0962961</v>
      </c>
      <c r="H11177">
        <v>31.9718093</v>
      </c>
      <c r="I11177">
        <v>29.484175</v>
      </c>
      <c r="J11177">
        <v>88</v>
      </c>
      <c r="K11177">
        <v>870</v>
      </c>
      <c r="L11177">
        <v>10.00776333</v>
      </c>
      <c r="M11177">
        <v>88</v>
      </c>
    </row>
    <row r="11178" spans="1:13">
      <c r="A11178" t="s">
        <v>17</v>
      </c>
      <c r="B11178" t="s">
        <v>204</v>
      </c>
      <c r="C11178">
        <v>1</v>
      </c>
      <c r="D11178" t="s">
        <v>163</v>
      </c>
      <c r="E11178">
        <v>1.6259260000000001E-2</v>
      </c>
      <c r="F11178">
        <v>1.0958813000000001</v>
      </c>
      <c r="G11178">
        <v>1.0960513000000001</v>
      </c>
      <c r="H11178">
        <v>31.959066679999999</v>
      </c>
      <c r="I11178">
        <v>29.520344000000001</v>
      </c>
      <c r="J11178">
        <v>89</v>
      </c>
      <c r="K11178">
        <v>870</v>
      </c>
      <c r="L11178">
        <v>10.00808833</v>
      </c>
      <c r="M11178">
        <v>89</v>
      </c>
    </row>
    <row r="11179" spans="1:13">
      <c r="A11179" t="s">
        <v>17</v>
      </c>
      <c r="B11179" t="s">
        <v>204</v>
      </c>
      <c r="C11179">
        <v>1</v>
      </c>
      <c r="D11179" t="s">
        <v>163</v>
      </c>
      <c r="E11179">
        <v>1.6275089E-2</v>
      </c>
      <c r="F11179">
        <v>1.0958554</v>
      </c>
      <c r="G11179">
        <v>1.0961080999999999</v>
      </c>
      <c r="H11179">
        <v>31.984242099999999</v>
      </c>
      <c r="I11179">
        <v>29.551812999999999</v>
      </c>
      <c r="J11179">
        <v>90</v>
      </c>
      <c r="K11179">
        <v>870</v>
      </c>
      <c r="L11179">
        <v>10.09355167</v>
      </c>
      <c r="M11179">
        <v>90</v>
      </c>
    </row>
    <row r="11180" spans="1:13">
      <c r="A11180" t="s">
        <v>17</v>
      </c>
      <c r="B11180" t="s">
        <v>204</v>
      </c>
      <c r="C11180">
        <v>1</v>
      </c>
      <c r="D11180" t="s">
        <v>163</v>
      </c>
      <c r="E11180">
        <v>1.6264532000000002E-2</v>
      </c>
      <c r="F11180">
        <v>1.0957874999999999</v>
      </c>
      <c r="G11180">
        <v>1.0960772999999999</v>
      </c>
      <c r="H11180">
        <v>31.93952444</v>
      </c>
      <c r="I11180">
        <v>29.473478</v>
      </c>
      <c r="J11180">
        <v>91</v>
      </c>
      <c r="K11180">
        <v>870</v>
      </c>
      <c r="L11180">
        <v>10.007991669999999</v>
      </c>
      <c r="M11180">
        <v>91</v>
      </c>
    </row>
    <row r="11181" spans="1:13">
      <c r="A11181" t="s">
        <v>17</v>
      </c>
      <c r="B11181" t="s">
        <v>204</v>
      </c>
      <c r="C11181">
        <v>1</v>
      </c>
      <c r="D11181" t="s">
        <v>163</v>
      </c>
      <c r="E11181">
        <v>1.6271988000000001E-2</v>
      </c>
      <c r="F11181">
        <v>1.0957608000000001</v>
      </c>
      <c r="G11181">
        <v>1.0961448</v>
      </c>
      <c r="H11181">
        <v>31.901542160000002</v>
      </c>
      <c r="I11181">
        <v>29.533007000000001</v>
      </c>
      <c r="J11181">
        <v>92</v>
      </c>
      <c r="K11181">
        <v>870</v>
      </c>
      <c r="L11181">
        <v>10.09262333</v>
      </c>
      <c r="M11181">
        <v>92</v>
      </c>
    </row>
    <row r="11182" spans="1:13">
      <c r="A11182" t="s">
        <v>17</v>
      </c>
      <c r="B11182" t="s">
        <v>204</v>
      </c>
      <c r="C11182">
        <v>1</v>
      </c>
      <c r="D11182" t="s">
        <v>163</v>
      </c>
      <c r="E11182">
        <v>1.6273019999999999E-2</v>
      </c>
      <c r="F11182">
        <v>1.0957247000000001</v>
      </c>
      <c r="G11182">
        <v>1.0961519</v>
      </c>
      <c r="H11182">
        <v>31.932908579999999</v>
      </c>
      <c r="I11182">
        <v>29.444168000000001</v>
      </c>
      <c r="J11182">
        <v>93</v>
      </c>
      <c r="K11182">
        <v>870</v>
      </c>
      <c r="L11182">
        <v>10.09232167</v>
      </c>
      <c r="M11182">
        <v>93</v>
      </c>
    </row>
    <row r="11183" spans="1:13">
      <c r="A11183" t="s">
        <v>17</v>
      </c>
      <c r="B11183" t="s">
        <v>204</v>
      </c>
      <c r="C11183">
        <v>1</v>
      </c>
      <c r="D11183" t="s">
        <v>163</v>
      </c>
      <c r="E11183">
        <v>1.6257377E-2</v>
      </c>
      <c r="F11183">
        <v>1.0956109999999999</v>
      </c>
      <c r="G11183">
        <v>1.0958848000000001</v>
      </c>
      <c r="H11183">
        <v>31.932008249999999</v>
      </c>
      <c r="I11183">
        <v>29.509423999999999</v>
      </c>
      <c r="J11183">
        <v>94</v>
      </c>
      <c r="K11183">
        <v>870</v>
      </c>
      <c r="L11183">
        <v>10.008366669999999</v>
      </c>
      <c r="M11183">
        <v>94</v>
      </c>
    </row>
    <row r="11184" spans="1:13">
      <c r="A11184" t="s">
        <v>17</v>
      </c>
      <c r="B11184" t="s">
        <v>204</v>
      </c>
      <c r="C11184">
        <v>1</v>
      </c>
      <c r="D11184" t="s">
        <v>163</v>
      </c>
      <c r="E11184">
        <v>1.6266105999999999E-2</v>
      </c>
      <c r="F11184">
        <v>1.0956265999999999</v>
      </c>
      <c r="G11184">
        <v>1.0959331999999999</v>
      </c>
      <c r="H11184">
        <v>31.956653580000001</v>
      </c>
      <c r="I11184">
        <v>29.497540999999998</v>
      </c>
      <c r="J11184">
        <v>95</v>
      </c>
      <c r="K11184">
        <v>870</v>
      </c>
      <c r="L11184">
        <v>10.09252167</v>
      </c>
      <c r="M11184">
        <v>95</v>
      </c>
    </row>
    <row r="11185" spans="1:13">
      <c r="A11185" t="s">
        <v>17</v>
      </c>
      <c r="B11185" t="s">
        <v>204</v>
      </c>
      <c r="C11185">
        <v>1</v>
      </c>
      <c r="D11185" t="s">
        <v>163</v>
      </c>
      <c r="E11185">
        <v>1.6281644000000001E-2</v>
      </c>
      <c r="F11185">
        <v>1.0955075000000001</v>
      </c>
      <c r="G11185">
        <v>1.095837</v>
      </c>
      <c r="H11185">
        <v>31.947408540000001</v>
      </c>
      <c r="I11185">
        <v>29.423739999999999</v>
      </c>
      <c r="J11185">
        <v>96</v>
      </c>
      <c r="K11185">
        <v>870</v>
      </c>
      <c r="L11185">
        <v>10.007901670000001</v>
      </c>
      <c r="M11185">
        <v>96</v>
      </c>
    </row>
    <row r="11186" spans="1:13">
      <c r="A11186" t="s">
        <v>17</v>
      </c>
      <c r="B11186" t="s">
        <v>204</v>
      </c>
      <c r="C11186">
        <v>1</v>
      </c>
      <c r="D11186" t="s">
        <v>163</v>
      </c>
      <c r="E11186">
        <v>1.628454E-2</v>
      </c>
      <c r="F11186">
        <v>1.0955554000000001</v>
      </c>
      <c r="G11186">
        <v>1.0958918</v>
      </c>
      <c r="H11186">
        <v>31.964629819999999</v>
      </c>
      <c r="I11186">
        <v>29.542273000000002</v>
      </c>
      <c r="J11186">
        <v>97</v>
      </c>
      <c r="K11186">
        <v>870</v>
      </c>
      <c r="L11186">
        <v>10.007785</v>
      </c>
      <c r="M11186">
        <v>97</v>
      </c>
    </row>
    <row r="11187" spans="1:13">
      <c r="A11187" t="s">
        <v>17</v>
      </c>
      <c r="B11187" t="s">
        <v>204</v>
      </c>
      <c r="C11187">
        <v>1</v>
      </c>
      <c r="D11187" t="s">
        <v>163</v>
      </c>
      <c r="E11187">
        <v>1.6272875999999999E-2</v>
      </c>
      <c r="F11187">
        <v>1.0954458</v>
      </c>
      <c r="G11187">
        <v>1.0958741999999999</v>
      </c>
      <c r="H11187">
        <v>31.983465559999999</v>
      </c>
      <c r="I11187">
        <v>29.433546</v>
      </c>
      <c r="J11187">
        <v>98</v>
      </c>
      <c r="K11187">
        <v>870</v>
      </c>
      <c r="L11187">
        <v>10.00816333</v>
      </c>
      <c r="M11187">
        <v>98</v>
      </c>
    </row>
    <row r="11188" spans="1:13">
      <c r="A11188" t="s">
        <v>17</v>
      </c>
      <c r="B11188" t="s">
        <v>204</v>
      </c>
      <c r="C11188">
        <v>1</v>
      </c>
      <c r="D11188" t="s">
        <v>163</v>
      </c>
      <c r="E11188">
        <v>1.6272749999999999E-2</v>
      </c>
      <c r="F11188">
        <v>1.0954001</v>
      </c>
      <c r="G11188">
        <v>1.0957625</v>
      </c>
      <c r="H11188">
        <v>31.94566768</v>
      </c>
      <c r="I11188">
        <v>29.482793999999998</v>
      </c>
      <c r="J11188">
        <v>99</v>
      </c>
      <c r="K11188">
        <v>870</v>
      </c>
      <c r="L11188">
        <v>10.008900000000001</v>
      </c>
      <c r="M11188">
        <v>99</v>
      </c>
    </row>
    <row r="11189" spans="1:13">
      <c r="A11189" t="s">
        <v>17</v>
      </c>
      <c r="B11189" t="s">
        <v>204</v>
      </c>
      <c r="C11189">
        <v>1</v>
      </c>
      <c r="D11189" t="s">
        <v>163</v>
      </c>
      <c r="E11189">
        <v>1.6273862E-2</v>
      </c>
      <c r="F11189">
        <v>1.0953561000000001</v>
      </c>
      <c r="G11189">
        <v>1.0957599</v>
      </c>
      <c r="H11189">
        <v>31.964345460000001</v>
      </c>
      <c r="I11189">
        <v>29.49511</v>
      </c>
      <c r="J11189">
        <v>100</v>
      </c>
      <c r="K11189">
        <v>870</v>
      </c>
      <c r="L11189">
        <v>10.008086670000001</v>
      </c>
      <c r="M11189">
        <v>100</v>
      </c>
    </row>
    <row r="11190" spans="1:13">
      <c r="A11190" t="s">
        <v>17</v>
      </c>
      <c r="B11190" t="s">
        <v>204</v>
      </c>
      <c r="C11190">
        <v>1</v>
      </c>
      <c r="D11190" t="s">
        <v>163</v>
      </c>
      <c r="E11190">
        <v>1.6274117000000001E-2</v>
      </c>
      <c r="F11190">
        <v>1.0953743</v>
      </c>
      <c r="G11190">
        <v>1.0956184</v>
      </c>
      <c r="H11190">
        <v>31.95093473</v>
      </c>
      <c r="I11190">
        <v>29.475041999999998</v>
      </c>
      <c r="J11190">
        <v>101</v>
      </c>
      <c r="K11190">
        <v>870</v>
      </c>
      <c r="L11190">
        <v>10.007766670000001</v>
      </c>
      <c r="M11190">
        <v>101</v>
      </c>
    </row>
    <row r="11191" spans="1:13">
      <c r="A11191" t="s">
        <v>17</v>
      </c>
      <c r="B11191" t="s">
        <v>204</v>
      </c>
      <c r="C11191">
        <v>1</v>
      </c>
      <c r="D11191" t="s">
        <v>163</v>
      </c>
      <c r="E11191">
        <v>1.6266966000000001E-2</v>
      </c>
      <c r="F11191">
        <v>1.0946963000000001</v>
      </c>
      <c r="G11191">
        <v>1.0955429000000001</v>
      </c>
      <c r="H11191">
        <v>31.963423779999999</v>
      </c>
      <c r="I11191">
        <v>29.481204999999999</v>
      </c>
      <c r="J11191">
        <v>102</v>
      </c>
      <c r="K11191">
        <v>870</v>
      </c>
      <c r="L11191">
        <v>10.09230833</v>
      </c>
      <c r="M11191">
        <v>102</v>
      </c>
    </row>
    <row r="11192" spans="1:13">
      <c r="A11192" t="s">
        <v>17</v>
      </c>
      <c r="B11192" t="s">
        <v>204</v>
      </c>
      <c r="C11192">
        <v>1</v>
      </c>
      <c r="D11192" t="s">
        <v>163</v>
      </c>
      <c r="E11192">
        <v>1.6264638000000001E-2</v>
      </c>
      <c r="F11192">
        <v>1.0951989</v>
      </c>
      <c r="G11192">
        <v>1.0954052999999999</v>
      </c>
      <c r="H11192">
        <v>31.944795379999999</v>
      </c>
      <c r="I11192">
        <v>29.513960000000001</v>
      </c>
      <c r="J11192">
        <v>103</v>
      </c>
      <c r="K11192">
        <v>870</v>
      </c>
      <c r="L11192">
        <v>10.00766</v>
      </c>
      <c r="M11192">
        <v>103</v>
      </c>
    </row>
    <row r="11193" spans="1:13">
      <c r="A11193" t="s">
        <v>17</v>
      </c>
      <c r="B11193" t="s">
        <v>204</v>
      </c>
      <c r="C11193">
        <v>1</v>
      </c>
      <c r="D11193" t="s">
        <v>163</v>
      </c>
      <c r="E11193">
        <v>1.6278575999999999E-2</v>
      </c>
      <c r="F11193">
        <v>1.0951244</v>
      </c>
      <c r="G11193">
        <v>1.0953373</v>
      </c>
      <c r="H11193">
        <v>31.9924316</v>
      </c>
      <c r="I11193">
        <v>29.407520000000002</v>
      </c>
      <c r="J11193">
        <v>104</v>
      </c>
      <c r="K11193">
        <v>870</v>
      </c>
      <c r="L11193">
        <v>10.092988330000001</v>
      </c>
      <c r="M11193">
        <v>104</v>
      </c>
    </row>
    <row r="11194" spans="1:13">
      <c r="A11194" t="s">
        <v>17</v>
      </c>
      <c r="B11194" t="s">
        <v>204</v>
      </c>
      <c r="C11194">
        <v>1</v>
      </c>
      <c r="D11194" t="s">
        <v>163</v>
      </c>
      <c r="E11194">
        <v>1.6288916000000001E-2</v>
      </c>
      <c r="F11194">
        <v>1.0950985</v>
      </c>
      <c r="G11194">
        <v>1.0953511</v>
      </c>
      <c r="H11194">
        <v>31.98336342</v>
      </c>
      <c r="I11194">
        <v>29.37002</v>
      </c>
      <c r="J11194">
        <v>105</v>
      </c>
      <c r="K11194">
        <v>870</v>
      </c>
      <c r="L11194">
        <v>10.008459999999999</v>
      </c>
      <c r="M11194">
        <v>105</v>
      </c>
    </row>
    <row r="11195" spans="1:13">
      <c r="A11195" t="s">
        <v>17</v>
      </c>
      <c r="B11195" t="s">
        <v>204</v>
      </c>
      <c r="C11195">
        <v>1</v>
      </c>
      <c r="D11195" t="s">
        <v>163</v>
      </c>
      <c r="E11195">
        <v>1.6282583E-2</v>
      </c>
      <c r="F11195">
        <v>1.0950527000000001</v>
      </c>
      <c r="G11195">
        <v>1.0952731</v>
      </c>
      <c r="H11195">
        <v>31.940271859999999</v>
      </c>
      <c r="I11195">
        <v>29.390675000000002</v>
      </c>
      <c r="J11195">
        <v>106</v>
      </c>
      <c r="K11195">
        <v>870</v>
      </c>
      <c r="L11195">
        <v>10.00774333</v>
      </c>
      <c r="M11195">
        <v>106</v>
      </c>
    </row>
    <row r="11196" spans="1:13">
      <c r="A11196" t="s">
        <v>17</v>
      </c>
      <c r="B11196" t="s">
        <v>204</v>
      </c>
      <c r="C11196">
        <v>1</v>
      </c>
      <c r="D11196" t="s">
        <v>163</v>
      </c>
      <c r="E11196">
        <v>1.6296735E-2</v>
      </c>
      <c r="F11196">
        <v>1.0950707</v>
      </c>
      <c r="G11196">
        <v>1.0952303000000001</v>
      </c>
      <c r="H11196">
        <v>31.91322757</v>
      </c>
      <c r="I11196">
        <v>29.388511999999999</v>
      </c>
      <c r="J11196">
        <v>107</v>
      </c>
      <c r="K11196">
        <v>870</v>
      </c>
      <c r="L11196">
        <v>10.091485</v>
      </c>
      <c r="M11196">
        <v>107</v>
      </c>
    </row>
    <row r="11197" spans="1:13">
      <c r="A11197" t="s">
        <v>17</v>
      </c>
      <c r="B11197" t="s">
        <v>204</v>
      </c>
      <c r="C11197">
        <v>1</v>
      </c>
      <c r="D11197" t="s">
        <v>163</v>
      </c>
      <c r="E11197">
        <v>1.6275267999999999E-2</v>
      </c>
      <c r="F11197">
        <v>1.0949488000000001</v>
      </c>
      <c r="G11197">
        <v>1.0952632</v>
      </c>
      <c r="H11197">
        <v>31.959113110000001</v>
      </c>
      <c r="I11197">
        <v>29.368068999999998</v>
      </c>
      <c r="J11197">
        <v>108</v>
      </c>
      <c r="K11197">
        <v>870</v>
      </c>
      <c r="L11197">
        <v>10.092355</v>
      </c>
      <c r="M11197">
        <v>108</v>
      </c>
    </row>
    <row r="11198" spans="1:13">
      <c r="A11198" t="s">
        <v>17</v>
      </c>
      <c r="B11198" t="s">
        <v>204</v>
      </c>
      <c r="C11198">
        <v>1</v>
      </c>
      <c r="D11198" t="s">
        <v>163</v>
      </c>
      <c r="E11198">
        <v>1.6269721000000001E-2</v>
      </c>
      <c r="F11198">
        <v>1.0949633000000001</v>
      </c>
      <c r="G11198">
        <v>1.0955341000000001</v>
      </c>
      <c r="H11198">
        <v>31.95454986</v>
      </c>
      <c r="I11198">
        <v>29.403321999999999</v>
      </c>
      <c r="J11198">
        <v>109</v>
      </c>
      <c r="K11198">
        <v>870</v>
      </c>
      <c r="L11198">
        <v>10.008665000000001</v>
      </c>
      <c r="M11198">
        <v>109</v>
      </c>
    </row>
    <row r="11199" spans="1:13">
      <c r="A11199" t="s">
        <v>17</v>
      </c>
      <c r="B11199" t="s">
        <v>204</v>
      </c>
      <c r="C11199">
        <v>1</v>
      </c>
      <c r="D11199" t="s">
        <v>163</v>
      </c>
      <c r="E11199">
        <v>1.6276103E-2</v>
      </c>
      <c r="F11199">
        <v>1.0949082000000001</v>
      </c>
      <c r="G11199">
        <v>1.0953189000000001</v>
      </c>
      <c r="H11199">
        <v>31.984481120000002</v>
      </c>
      <c r="I11199">
        <v>29.381989000000001</v>
      </c>
      <c r="J11199">
        <v>110</v>
      </c>
      <c r="K11199">
        <v>870</v>
      </c>
      <c r="L11199">
        <v>10.093016670000001</v>
      </c>
      <c r="M11199">
        <v>110</v>
      </c>
    </row>
    <row r="11200" spans="1:13">
      <c r="A11200" t="s">
        <v>17</v>
      </c>
      <c r="B11200" t="s">
        <v>204</v>
      </c>
      <c r="C11200">
        <v>1</v>
      </c>
      <c r="D11200" t="s">
        <v>163</v>
      </c>
      <c r="E11200">
        <v>1.6275010999999999E-2</v>
      </c>
      <c r="F11200">
        <v>1.0949818</v>
      </c>
      <c r="G11200">
        <v>1.0952519000000001</v>
      </c>
      <c r="H11200">
        <v>31.997437519999998</v>
      </c>
      <c r="I11200">
        <v>29.414767999999999</v>
      </c>
      <c r="J11200">
        <v>111</v>
      </c>
      <c r="K11200">
        <v>870</v>
      </c>
      <c r="L11200">
        <v>10.00836833</v>
      </c>
      <c r="M11200">
        <v>111</v>
      </c>
    </row>
    <row r="11201" spans="1:13">
      <c r="A11201" t="s">
        <v>17</v>
      </c>
      <c r="B11201" t="s">
        <v>204</v>
      </c>
      <c r="C11201">
        <v>1</v>
      </c>
      <c r="D11201" t="s">
        <v>163</v>
      </c>
      <c r="E11201">
        <v>1.6258373999999999E-2</v>
      </c>
      <c r="F11201">
        <v>1.0948665</v>
      </c>
      <c r="G11201">
        <v>1.095162</v>
      </c>
      <c r="H11201">
        <v>32.010253159999998</v>
      </c>
      <c r="I11201">
        <v>29.474394</v>
      </c>
      <c r="J11201">
        <v>112</v>
      </c>
      <c r="K11201">
        <v>870</v>
      </c>
      <c r="L11201">
        <v>10.008018330000001</v>
      </c>
      <c r="M11201">
        <v>112</v>
      </c>
    </row>
    <row r="11202" spans="1:13">
      <c r="A11202" t="s">
        <v>17</v>
      </c>
      <c r="B11202" t="s">
        <v>204</v>
      </c>
      <c r="C11202">
        <v>1</v>
      </c>
      <c r="D11202" t="s">
        <v>163</v>
      </c>
      <c r="E11202">
        <v>1.6267158E-2</v>
      </c>
      <c r="F11202">
        <v>1.0948153</v>
      </c>
      <c r="G11202">
        <v>1.0951204000000001</v>
      </c>
      <c r="H11202">
        <v>31.98649674</v>
      </c>
      <c r="I11202">
        <v>29.460045000000001</v>
      </c>
      <c r="J11202">
        <v>113</v>
      </c>
      <c r="K11202">
        <v>870</v>
      </c>
      <c r="L11202">
        <v>10.09262333</v>
      </c>
      <c r="M11202">
        <v>113</v>
      </c>
    </row>
    <row r="11203" spans="1:13">
      <c r="A11203" t="s">
        <v>17</v>
      </c>
      <c r="B11203" t="s">
        <v>204</v>
      </c>
      <c r="C11203">
        <v>1</v>
      </c>
      <c r="D11203" t="s">
        <v>163</v>
      </c>
      <c r="E11203">
        <v>1.6270508999999999E-2</v>
      </c>
      <c r="F11203">
        <v>1.0947562</v>
      </c>
      <c r="G11203">
        <v>1.0950344999999999</v>
      </c>
      <c r="H11203">
        <v>31.970331510000001</v>
      </c>
      <c r="I11203">
        <v>29.341099</v>
      </c>
      <c r="J11203">
        <v>114</v>
      </c>
      <c r="K11203">
        <v>870</v>
      </c>
      <c r="L11203">
        <v>10.092395</v>
      </c>
      <c r="M11203">
        <v>114</v>
      </c>
    </row>
    <row r="11204" spans="1:13">
      <c r="A11204" t="s">
        <v>17</v>
      </c>
      <c r="B11204" t="s">
        <v>204</v>
      </c>
      <c r="C11204">
        <v>1</v>
      </c>
      <c r="D11204" t="s">
        <v>163</v>
      </c>
      <c r="E11204">
        <v>1.6272115E-2</v>
      </c>
      <c r="F11204">
        <v>1.0947609</v>
      </c>
      <c r="G11204">
        <v>1.0950606000000001</v>
      </c>
      <c r="H11204">
        <v>31.94992027</v>
      </c>
      <c r="I11204">
        <v>29.402342000000001</v>
      </c>
      <c r="J11204">
        <v>115</v>
      </c>
      <c r="K11204">
        <v>870</v>
      </c>
      <c r="L11204">
        <v>10.007616670000001</v>
      </c>
      <c r="M11204">
        <v>115</v>
      </c>
    </row>
    <row r="11205" spans="1:13">
      <c r="A11205" t="s">
        <v>17</v>
      </c>
      <c r="B11205" t="s">
        <v>204</v>
      </c>
      <c r="C11205">
        <v>1</v>
      </c>
      <c r="D11205" t="s">
        <v>163</v>
      </c>
      <c r="E11205">
        <v>1.6278213E-2</v>
      </c>
      <c r="F11205">
        <v>1.0947534000000001</v>
      </c>
      <c r="G11205">
        <v>1.0950453</v>
      </c>
      <c r="H11205">
        <v>32.007887119999999</v>
      </c>
      <c r="I11205">
        <v>29.46435</v>
      </c>
      <c r="J11205">
        <v>116</v>
      </c>
      <c r="K11205">
        <v>870</v>
      </c>
      <c r="L11205">
        <v>10.091993329999999</v>
      </c>
      <c r="M11205">
        <v>116</v>
      </c>
    </row>
    <row r="11206" spans="1:13">
      <c r="A11206" t="s">
        <v>17</v>
      </c>
      <c r="B11206" t="s">
        <v>204</v>
      </c>
      <c r="C11206">
        <v>1</v>
      </c>
      <c r="D11206" t="s">
        <v>163</v>
      </c>
      <c r="E11206">
        <v>1.6257677000000002E-2</v>
      </c>
      <c r="F11206">
        <v>1.0948281</v>
      </c>
      <c r="G11206">
        <v>1.0949032000000001</v>
      </c>
      <c r="H11206">
        <v>32.010067409999998</v>
      </c>
      <c r="I11206">
        <v>29.472867999999998</v>
      </c>
      <c r="J11206">
        <v>117</v>
      </c>
      <c r="K11206">
        <v>870</v>
      </c>
      <c r="L11206">
        <v>10.09016667</v>
      </c>
      <c r="M11206">
        <v>117</v>
      </c>
    </row>
    <row r="11207" spans="1:13">
      <c r="A11207" t="s">
        <v>17</v>
      </c>
      <c r="B11207" t="s">
        <v>204</v>
      </c>
      <c r="C11207">
        <v>1</v>
      </c>
      <c r="D11207" t="s">
        <v>163</v>
      </c>
      <c r="E11207">
        <v>1.6255296999999998E-2</v>
      </c>
      <c r="F11207">
        <v>1.0945748</v>
      </c>
      <c r="G11207">
        <v>1.0948979000000001</v>
      </c>
      <c r="H11207">
        <v>32.00375674</v>
      </c>
      <c r="I11207">
        <v>29.399836000000001</v>
      </c>
      <c r="J11207">
        <v>118</v>
      </c>
      <c r="K11207">
        <v>870</v>
      </c>
      <c r="L11207">
        <v>10.092821669999999</v>
      </c>
      <c r="M11207">
        <v>118</v>
      </c>
    </row>
    <row r="11208" spans="1:13">
      <c r="A11208" t="s">
        <v>17</v>
      </c>
      <c r="B11208" t="s">
        <v>204</v>
      </c>
      <c r="C11208">
        <v>1</v>
      </c>
      <c r="D11208" t="s">
        <v>163</v>
      </c>
      <c r="E11208">
        <v>1.6282531999999999E-2</v>
      </c>
      <c r="F11208">
        <v>1.094552</v>
      </c>
      <c r="G11208">
        <v>1.0949207999999999</v>
      </c>
      <c r="H11208">
        <v>31.981365969999999</v>
      </c>
      <c r="I11208">
        <v>29.417708999999999</v>
      </c>
      <c r="J11208">
        <v>119</v>
      </c>
      <c r="K11208">
        <v>870</v>
      </c>
      <c r="L11208">
        <v>10.00945667</v>
      </c>
      <c r="M11208">
        <v>119</v>
      </c>
    </row>
    <row r="11209" spans="1:13">
      <c r="A11209" t="s">
        <v>17</v>
      </c>
      <c r="B11209" t="s">
        <v>204</v>
      </c>
      <c r="C11209">
        <v>1</v>
      </c>
      <c r="D11209" t="s">
        <v>163</v>
      </c>
      <c r="E11209">
        <v>1.6267332999999998E-2</v>
      </c>
      <c r="F11209">
        <v>1.0945172000000001</v>
      </c>
      <c r="G11209">
        <v>1.0948503999999999</v>
      </c>
      <c r="H11209">
        <v>31.95678492</v>
      </c>
      <c r="I11209">
        <v>29.425139999999999</v>
      </c>
      <c r="J11209">
        <v>120</v>
      </c>
      <c r="K11209">
        <v>870</v>
      </c>
      <c r="L11209">
        <v>10.00849833</v>
      </c>
      <c r="M11209">
        <v>120</v>
      </c>
    </row>
    <row r="11210" spans="1:13">
      <c r="A11210" t="s">
        <v>17</v>
      </c>
      <c r="B11210" t="s">
        <v>204</v>
      </c>
      <c r="C11210">
        <v>1</v>
      </c>
      <c r="D11210" t="s">
        <v>163</v>
      </c>
      <c r="E11210">
        <v>1.6292902000000001E-2</v>
      </c>
      <c r="F11210">
        <v>1.0945358999999999</v>
      </c>
      <c r="G11210">
        <v>1.0948187</v>
      </c>
      <c r="H11210">
        <v>32.004628459999999</v>
      </c>
      <c r="I11210">
        <v>29.484093000000001</v>
      </c>
      <c r="J11210">
        <v>121</v>
      </c>
      <c r="K11210">
        <v>870</v>
      </c>
      <c r="L11210">
        <v>10.092575</v>
      </c>
      <c r="M11210">
        <v>121</v>
      </c>
    </row>
    <row r="11211" spans="1:13">
      <c r="A11211" t="s">
        <v>17</v>
      </c>
      <c r="B11211" t="s">
        <v>204</v>
      </c>
      <c r="C11211">
        <v>1</v>
      </c>
      <c r="D11211" t="s">
        <v>163</v>
      </c>
      <c r="E11211">
        <v>1.6286637999999999E-2</v>
      </c>
      <c r="F11211">
        <v>1.0944312</v>
      </c>
      <c r="G11211">
        <v>1.0947505</v>
      </c>
      <c r="H11211">
        <v>31.987668670000001</v>
      </c>
      <c r="I11211">
        <v>29.409860999999999</v>
      </c>
      <c r="J11211">
        <v>122</v>
      </c>
      <c r="K11211">
        <v>870</v>
      </c>
      <c r="L11211">
        <v>10.007606669999999</v>
      </c>
      <c r="M11211">
        <v>122</v>
      </c>
    </row>
    <row r="11212" spans="1:13">
      <c r="A11212" t="s">
        <v>17</v>
      </c>
      <c r="B11212" t="s">
        <v>204</v>
      </c>
      <c r="C11212">
        <v>1</v>
      </c>
      <c r="D11212" t="s">
        <v>163</v>
      </c>
      <c r="E11212">
        <v>1.6288856000000001E-2</v>
      </c>
      <c r="F11212">
        <v>1.0944223</v>
      </c>
      <c r="G11212">
        <v>1.0947150000000001</v>
      </c>
      <c r="H11212">
        <v>32.02746106</v>
      </c>
      <c r="I11212">
        <v>29.486252</v>
      </c>
      <c r="J11212">
        <v>123</v>
      </c>
      <c r="K11212">
        <v>870</v>
      </c>
      <c r="L11212">
        <v>10.092216669999999</v>
      </c>
      <c r="M11212">
        <v>123</v>
      </c>
    </row>
    <row r="11213" spans="1:13">
      <c r="A11213" t="s">
        <v>17</v>
      </c>
      <c r="B11213" t="s">
        <v>204</v>
      </c>
      <c r="C11213">
        <v>1</v>
      </c>
      <c r="D11213" t="s">
        <v>163</v>
      </c>
      <c r="E11213">
        <v>1.6290243999999999E-2</v>
      </c>
      <c r="F11213">
        <v>1.0942906999999999</v>
      </c>
      <c r="G11213">
        <v>1.0946076</v>
      </c>
      <c r="H11213">
        <v>32.07296616</v>
      </c>
      <c r="I11213">
        <v>29.596423999999999</v>
      </c>
      <c r="J11213">
        <v>124</v>
      </c>
      <c r="K11213">
        <v>870</v>
      </c>
      <c r="L11213">
        <v>10.09285</v>
      </c>
      <c r="M11213">
        <v>124</v>
      </c>
    </row>
    <row r="11214" spans="1:13">
      <c r="A11214" t="s">
        <v>17</v>
      </c>
      <c r="B11214" t="s">
        <v>204</v>
      </c>
      <c r="C11214">
        <v>1</v>
      </c>
      <c r="D11214" t="s">
        <v>163</v>
      </c>
      <c r="E11214">
        <v>1.6298454E-2</v>
      </c>
      <c r="F11214">
        <v>1.0941875000000001</v>
      </c>
      <c r="G11214">
        <v>1.0944997000000001</v>
      </c>
      <c r="H11214">
        <v>32.023576939999998</v>
      </c>
      <c r="I11214">
        <v>29.564423000000001</v>
      </c>
      <c r="J11214">
        <v>125</v>
      </c>
      <c r="K11214">
        <v>870</v>
      </c>
      <c r="L11214">
        <v>10.007588330000001</v>
      </c>
      <c r="M11214">
        <v>125</v>
      </c>
    </row>
    <row r="11215" spans="1:13">
      <c r="A11215" t="s">
        <v>17</v>
      </c>
      <c r="B11215" t="s">
        <v>204</v>
      </c>
      <c r="C11215">
        <v>1</v>
      </c>
      <c r="D11215" t="s">
        <v>163</v>
      </c>
      <c r="E11215">
        <v>1.6291402E-2</v>
      </c>
      <c r="F11215">
        <v>1.094101</v>
      </c>
      <c r="G11215">
        <v>1.0943452</v>
      </c>
      <c r="H11215">
        <v>31.980540439999999</v>
      </c>
      <c r="I11215">
        <v>29.267109000000001</v>
      </c>
      <c r="J11215">
        <v>126</v>
      </c>
      <c r="K11215">
        <v>870</v>
      </c>
      <c r="L11215">
        <v>10.092965</v>
      </c>
      <c r="M11215">
        <v>126</v>
      </c>
    </row>
    <row r="11216" spans="1:13">
      <c r="A11216" t="s">
        <v>17</v>
      </c>
      <c r="B11216" t="s">
        <v>204</v>
      </c>
      <c r="C11216">
        <v>1</v>
      </c>
      <c r="D11216" t="s">
        <v>163</v>
      </c>
      <c r="E11216">
        <v>1.6295001E-2</v>
      </c>
      <c r="F11216">
        <v>1.0941943000000001</v>
      </c>
      <c r="G11216">
        <v>1.0944526000000001</v>
      </c>
      <c r="H11216">
        <v>32.035036359999999</v>
      </c>
      <c r="I11216">
        <v>29.456060000000001</v>
      </c>
      <c r="J11216">
        <v>127</v>
      </c>
      <c r="K11216">
        <v>870</v>
      </c>
      <c r="L11216">
        <v>10.007925</v>
      </c>
      <c r="M11216">
        <v>127</v>
      </c>
    </row>
    <row r="11217" spans="1:13">
      <c r="A11217" t="s">
        <v>17</v>
      </c>
      <c r="B11217" t="s">
        <v>204</v>
      </c>
      <c r="C11217">
        <v>1</v>
      </c>
      <c r="D11217" t="s">
        <v>163</v>
      </c>
      <c r="E11217">
        <v>1.6296718000000002E-2</v>
      </c>
      <c r="F11217">
        <v>1.0942019999999999</v>
      </c>
      <c r="G11217">
        <v>1.0943745</v>
      </c>
      <c r="H11217">
        <v>31.99639767</v>
      </c>
      <c r="I11217">
        <v>29.487082999999998</v>
      </c>
      <c r="J11217">
        <v>128</v>
      </c>
      <c r="K11217">
        <v>870</v>
      </c>
      <c r="L11217">
        <v>10.092510000000001</v>
      </c>
      <c r="M11217">
        <v>128</v>
      </c>
    </row>
    <row r="11218" spans="1:13">
      <c r="A11218" t="s">
        <v>17</v>
      </c>
      <c r="B11218" t="s">
        <v>204</v>
      </c>
      <c r="C11218">
        <v>1</v>
      </c>
      <c r="D11218" t="s">
        <v>163</v>
      </c>
      <c r="E11218">
        <v>1.6275926999999999E-2</v>
      </c>
      <c r="F11218">
        <v>1.0942026</v>
      </c>
      <c r="G11218">
        <v>1.0944256999999999</v>
      </c>
      <c r="H11218">
        <v>31.999843129999999</v>
      </c>
      <c r="I11218">
        <v>29.544819</v>
      </c>
      <c r="J11218">
        <v>129</v>
      </c>
      <c r="K11218">
        <v>870</v>
      </c>
      <c r="L11218">
        <v>10.09191167</v>
      </c>
      <c r="M11218">
        <v>129</v>
      </c>
    </row>
    <row r="11219" spans="1:13">
      <c r="A11219" t="s">
        <v>17</v>
      </c>
      <c r="B11219" t="s">
        <v>204</v>
      </c>
      <c r="C11219">
        <v>1</v>
      </c>
      <c r="D11219" t="s">
        <v>163</v>
      </c>
      <c r="E11219">
        <v>1.6279564999999999E-2</v>
      </c>
      <c r="F11219">
        <v>1.0940988</v>
      </c>
      <c r="G11219">
        <v>1.0944263000000001</v>
      </c>
      <c r="H11219">
        <v>32.021555859999999</v>
      </c>
      <c r="I11219">
        <v>29.484192</v>
      </c>
      <c r="J11219">
        <v>130</v>
      </c>
      <c r="K11219">
        <v>870</v>
      </c>
      <c r="L11219">
        <v>10.01008667</v>
      </c>
      <c r="M11219">
        <v>130</v>
      </c>
    </row>
    <row r="11220" spans="1:13">
      <c r="A11220" t="s">
        <v>17</v>
      </c>
      <c r="B11220" t="s">
        <v>204</v>
      </c>
      <c r="C11220">
        <v>1</v>
      </c>
      <c r="D11220" t="s">
        <v>163</v>
      </c>
      <c r="E11220">
        <v>1.6282710999999998E-2</v>
      </c>
      <c r="F11220">
        <v>1.094093</v>
      </c>
      <c r="G11220">
        <v>1.0943598000000001</v>
      </c>
      <c r="H11220">
        <v>32.026082619999997</v>
      </c>
      <c r="I11220">
        <v>29.561212999999999</v>
      </c>
      <c r="J11220">
        <v>131</v>
      </c>
      <c r="K11220">
        <v>870</v>
      </c>
      <c r="L11220">
        <v>10.008915</v>
      </c>
      <c r="M11220">
        <v>131</v>
      </c>
    </row>
    <row r="11221" spans="1:13">
      <c r="A11221" t="s">
        <v>17</v>
      </c>
      <c r="B11221" t="s">
        <v>204</v>
      </c>
      <c r="C11221">
        <v>1</v>
      </c>
      <c r="D11221" t="s">
        <v>163</v>
      </c>
      <c r="E11221">
        <v>1.6284409999999999E-2</v>
      </c>
      <c r="F11221">
        <v>1.0939832</v>
      </c>
      <c r="G11221">
        <v>1.0943004000000001</v>
      </c>
      <c r="H11221">
        <v>31.951936239999998</v>
      </c>
      <c r="I11221">
        <v>29.390098999999999</v>
      </c>
      <c r="J11221">
        <v>132</v>
      </c>
      <c r="K11221">
        <v>870</v>
      </c>
      <c r="L11221">
        <v>10.09254</v>
      </c>
      <c r="M11221">
        <v>132</v>
      </c>
    </row>
    <row r="11222" spans="1:13">
      <c r="A11222" t="s">
        <v>17</v>
      </c>
      <c r="B11222" t="s">
        <v>204</v>
      </c>
      <c r="C11222">
        <v>1</v>
      </c>
      <c r="D11222" t="s">
        <v>163</v>
      </c>
      <c r="E11222">
        <v>1.6295634E-2</v>
      </c>
      <c r="F11222">
        <v>1.092546</v>
      </c>
      <c r="G11222">
        <v>1.0943381999999999</v>
      </c>
      <c r="H11222">
        <v>31.98684561</v>
      </c>
      <c r="I11222">
        <v>29.515722</v>
      </c>
      <c r="J11222">
        <v>133</v>
      </c>
      <c r="K11222">
        <v>870</v>
      </c>
      <c r="L11222">
        <v>10.02511333</v>
      </c>
      <c r="M11222">
        <v>133</v>
      </c>
    </row>
    <row r="11223" spans="1:13">
      <c r="A11223" t="s">
        <v>17</v>
      </c>
      <c r="B11223" t="s">
        <v>204</v>
      </c>
      <c r="C11223">
        <v>1</v>
      </c>
      <c r="D11223" t="s">
        <v>163</v>
      </c>
      <c r="E11223">
        <v>1.6293537E-2</v>
      </c>
      <c r="F11223">
        <v>1.0938804</v>
      </c>
      <c r="G11223">
        <v>1.0941746000000001</v>
      </c>
      <c r="H11223">
        <v>31.961164589999999</v>
      </c>
      <c r="I11223">
        <v>29.497734000000001</v>
      </c>
      <c r="J11223">
        <v>134</v>
      </c>
      <c r="K11223">
        <v>870</v>
      </c>
      <c r="L11223">
        <v>10.09234667</v>
      </c>
      <c r="M11223">
        <v>134</v>
      </c>
    </row>
    <row r="11224" spans="1:13">
      <c r="A11224" t="s">
        <v>17</v>
      </c>
      <c r="B11224" t="s">
        <v>204</v>
      </c>
      <c r="C11224">
        <v>1</v>
      </c>
      <c r="D11224" t="s">
        <v>163</v>
      </c>
      <c r="E11224">
        <v>1.6297476000000002E-2</v>
      </c>
      <c r="F11224">
        <v>1.0938283</v>
      </c>
      <c r="G11224">
        <v>1.0941590999999999</v>
      </c>
      <c r="H11224">
        <v>31.953942789999999</v>
      </c>
      <c r="I11224">
        <v>29.490919000000002</v>
      </c>
      <c r="J11224">
        <v>135</v>
      </c>
      <c r="K11224">
        <v>870</v>
      </c>
      <c r="L11224">
        <v>10.007968330000001</v>
      </c>
      <c r="M11224">
        <v>135</v>
      </c>
    </row>
    <row r="11225" spans="1:13">
      <c r="A11225" t="s">
        <v>17</v>
      </c>
      <c r="B11225" t="s">
        <v>204</v>
      </c>
      <c r="C11225">
        <v>1</v>
      </c>
      <c r="D11225" t="s">
        <v>163</v>
      </c>
      <c r="E11225">
        <v>1.6290565999999999E-2</v>
      </c>
      <c r="F11225">
        <v>1.0937995</v>
      </c>
      <c r="G11225">
        <v>1.0939049000000001</v>
      </c>
      <c r="H11225">
        <v>31.96721179</v>
      </c>
      <c r="I11225">
        <v>29.463782999999999</v>
      </c>
      <c r="J11225">
        <v>136</v>
      </c>
      <c r="K11225">
        <v>870</v>
      </c>
      <c r="L11225">
        <v>10.09333</v>
      </c>
      <c r="M11225">
        <v>136</v>
      </c>
    </row>
    <row r="11226" spans="1:13">
      <c r="A11226" t="s">
        <v>17</v>
      </c>
      <c r="B11226" t="s">
        <v>204</v>
      </c>
      <c r="C11226">
        <v>1</v>
      </c>
      <c r="D11226" t="s">
        <v>163</v>
      </c>
      <c r="E11226">
        <v>1.6280039999999999E-2</v>
      </c>
      <c r="F11226">
        <v>1.0938087000000001</v>
      </c>
      <c r="G11226">
        <v>1.094095</v>
      </c>
      <c r="H11226">
        <v>32.016532849999997</v>
      </c>
      <c r="I11226">
        <v>29.506405000000001</v>
      </c>
      <c r="J11226">
        <v>137</v>
      </c>
      <c r="K11226">
        <v>870</v>
      </c>
      <c r="L11226">
        <v>10.007941669999999</v>
      </c>
      <c r="M11226">
        <v>137</v>
      </c>
    </row>
    <row r="11227" spans="1:13">
      <c r="A11227" t="s">
        <v>17</v>
      </c>
      <c r="B11227" t="s">
        <v>204</v>
      </c>
      <c r="C11227">
        <v>1</v>
      </c>
      <c r="D11227" t="s">
        <v>163</v>
      </c>
      <c r="E11227">
        <v>1.6289845000000001E-2</v>
      </c>
      <c r="F11227">
        <v>1.0936811</v>
      </c>
      <c r="G11227">
        <v>1.094015</v>
      </c>
      <c r="H11227">
        <v>32.017064810000001</v>
      </c>
      <c r="I11227">
        <v>29.605362</v>
      </c>
      <c r="J11227">
        <v>138</v>
      </c>
      <c r="K11227">
        <v>870</v>
      </c>
      <c r="L11227">
        <v>10.008193329999999</v>
      </c>
      <c r="M11227">
        <v>138</v>
      </c>
    </row>
    <row r="11228" spans="1:13">
      <c r="A11228" t="s">
        <v>17</v>
      </c>
      <c r="B11228" t="s">
        <v>204</v>
      </c>
      <c r="C11228">
        <v>1</v>
      </c>
      <c r="D11228" t="s">
        <v>163</v>
      </c>
      <c r="E11228">
        <v>1.6271904E-2</v>
      </c>
      <c r="F11228">
        <v>1.0937102999999999</v>
      </c>
      <c r="G11228">
        <v>1.0939435</v>
      </c>
      <c r="H11228">
        <v>32.052631040000001</v>
      </c>
      <c r="I11228">
        <v>29.523363</v>
      </c>
      <c r="J11228">
        <v>139</v>
      </c>
      <c r="K11228">
        <v>870</v>
      </c>
      <c r="L11228">
        <v>10.008175</v>
      </c>
      <c r="M11228">
        <v>139</v>
      </c>
    </row>
    <row r="11229" spans="1:13">
      <c r="A11229" t="s">
        <v>17</v>
      </c>
      <c r="B11229" t="s">
        <v>204</v>
      </c>
      <c r="C11229">
        <v>1</v>
      </c>
      <c r="D11229" t="s">
        <v>163</v>
      </c>
      <c r="E11229">
        <v>1.6286826000000001E-2</v>
      </c>
      <c r="F11229">
        <v>1.0936195</v>
      </c>
      <c r="G11229">
        <v>1.0939224999999999</v>
      </c>
      <c r="H11229">
        <v>32.086063019999997</v>
      </c>
      <c r="I11229">
        <v>29.622681</v>
      </c>
      <c r="J11229">
        <v>140</v>
      </c>
      <c r="K11229">
        <v>870</v>
      </c>
      <c r="L11229">
        <v>10.09251667</v>
      </c>
      <c r="M11229">
        <v>140</v>
      </c>
    </row>
    <row r="11230" spans="1:13">
      <c r="A11230" t="s">
        <v>17</v>
      </c>
      <c r="B11230" t="s">
        <v>204</v>
      </c>
      <c r="C11230">
        <v>1</v>
      </c>
      <c r="D11230" t="s">
        <v>163</v>
      </c>
      <c r="E11230">
        <v>1.6274527E-2</v>
      </c>
      <c r="F11230">
        <v>1.0935646999999999</v>
      </c>
      <c r="G11230">
        <v>1.0938368000000001</v>
      </c>
      <c r="H11230">
        <v>32.08559674</v>
      </c>
      <c r="I11230">
        <v>29.553557999999999</v>
      </c>
      <c r="J11230">
        <v>141</v>
      </c>
      <c r="K11230">
        <v>870</v>
      </c>
      <c r="L11230">
        <v>10.007845</v>
      </c>
      <c r="M11230">
        <v>141</v>
      </c>
    </row>
    <row r="11231" spans="1:13">
      <c r="A11231" t="s">
        <v>17</v>
      </c>
      <c r="B11231" t="s">
        <v>204</v>
      </c>
      <c r="C11231">
        <v>1</v>
      </c>
      <c r="D11231" t="s">
        <v>163</v>
      </c>
      <c r="E11231">
        <v>1.6287441999999999E-2</v>
      </c>
      <c r="F11231">
        <v>1.093399</v>
      </c>
      <c r="G11231">
        <v>1.0937942</v>
      </c>
      <c r="H11231">
        <v>31.955338480000002</v>
      </c>
      <c r="I11231">
        <v>29.405584000000001</v>
      </c>
      <c r="J11231">
        <v>142</v>
      </c>
      <c r="K11231">
        <v>870</v>
      </c>
      <c r="L11231">
        <v>10.094588330000001</v>
      </c>
      <c r="M11231">
        <v>142</v>
      </c>
    </row>
    <row r="11232" spans="1:13">
      <c r="A11232" t="s">
        <v>17</v>
      </c>
      <c r="B11232" t="s">
        <v>204</v>
      </c>
      <c r="C11232">
        <v>1</v>
      </c>
      <c r="D11232" t="s">
        <v>163</v>
      </c>
      <c r="E11232">
        <v>1.6290712999999998E-2</v>
      </c>
      <c r="F11232">
        <v>1.0933344</v>
      </c>
      <c r="G11232">
        <v>1.0936216999999999</v>
      </c>
      <c r="H11232">
        <v>31.959122220000001</v>
      </c>
      <c r="I11232">
        <v>29.393951000000001</v>
      </c>
      <c r="J11232">
        <v>143</v>
      </c>
      <c r="K11232">
        <v>870</v>
      </c>
      <c r="L11232">
        <v>10.09258167</v>
      </c>
      <c r="M11232">
        <v>143</v>
      </c>
    </row>
    <row r="11233" spans="1:13">
      <c r="A11233" t="s">
        <v>17</v>
      </c>
      <c r="B11233" t="s">
        <v>204</v>
      </c>
      <c r="C11233">
        <v>1</v>
      </c>
      <c r="D11233" t="s">
        <v>163</v>
      </c>
      <c r="E11233">
        <v>1.6288489E-2</v>
      </c>
      <c r="F11233">
        <v>1.0932945999999999</v>
      </c>
      <c r="G11233">
        <v>1.0936456000000001</v>
      </c>
      <c r="H11233">
        <v>31.991536480000001</v>
      </c>
      <c r="I11233">
        <v>29.439768000000001</v>
      </c>
      <c r="J11233">
        <v>144</v>
      </c>
      <c r="K11233">
        <v>870</v>
      </c>
      <c r="L11233">
        <v>10.093441670000001</v>
      </c>
      <c r="M11233">
        <v>144</v>
      </c>
    </row>
    <row r="11234" spans="1:13">
      <c r="A11234" t="s">
        <v>17</v>
      </c>
      <c r="B11234" t="s">
        <v>204</v>
      </c>
      <c r="C11234">
        <v>1</v>
      </c>
      <c r="D11234" t="s">
        <v>163</v>
      </c>
      <c r="E11234">
        <v>1.6291823E-2</v>
      </c>
      <c r="F11234">
        <v>1.0932170999999999</v>
      </c>
      <c r="G11234">
        <v>1.0933306</v>
      </c>
      <c r="H11234">
        <v>31.94771944</v>
      </c>
      <c r="I11234">
        <v>29.388283000000001</v>
      </c>
      <c r="J11234">
        <v>145</v>
      </c>
      <c r="K11234">
        <v>870</v>
      </c>
      <c r="L11234">
        <v>10.00836833</v>
      </c>
      <c r="M11234">
        <v>145</v>
      </c>
    </row>
    <row r="11235" spans="1:13">
      <c r="A11235" t="s">
        <v>17</v>
      </c>
      <c r="B11235" t="s">
        <v>204</v>
      </c>
      <c r="C11235">
        <v>1</v>
      </c>
      <c r="D11235" t="s">
        <v>163</v>
      </c>
      <c r="E11235">
        <v>1.6280714000000002E-2</v>
      </c>
      <c r="F11235">
        <v>1.0932587</v>
      </c>
      <c r="G11235">
        <v>1.0934728</v>
      </c>
      <c r="H11235">
        <v>32.016402880000001</v>
      </c>
      <c r="I11235">
        <v>29.41572</v>
      </c>
      <c r="J11235">
        <v>146</v>
      </c>
      <c r="K11235">
        <v>870</v>
      </c>
      <c r="L11235">
        <v>10.092546670000001</v>
      </c>
      <c r="M11235">
        <v>146</v>
      </c>
    </row>
    <row r="11236" spans="1:13">
      <c r="A11236" t="s">
        <v>17</v>
      </c>
      <c r="B11236" t="s">
        <v>204</v>
      </c>
      <c r="C11236">
        <v>1</v>
      </c>
      <c r="D11236" t="s">
        <v>163</v>
      </c>
      <c r="E11236">
        <v>1.6301428999999999E-2</v>
      </c>
      <c r="F11236">
        <v>1.0931981</v>
      </c>
      <c r="G11236">
        <v>1.0934864</v>
      </c>
      <c r="H11236">
        <v>32.002990089999997</v>
      </c>
      <c r="I11236">
        <v>29.458355000000001</v>
      </c>
      <c r="J11236">
        <v>147</v>
      </c>
      <c r="K11236">
        <v>870</v>
      </c>
      <c r="L11236">
        <v>10.09242667</v>
      </c>
      <c r="M11236">
        <v>147</v>
      </c>
    </row>
    <row r="11237" spans="1:13">
      <c r="A11237" t="s">
        <v>17</v>
      </c>
      <c r="B11237" t="s">
        <v>204</v>
      </c>
      <c r="C11237">
        <v>1</v>
      </c>
      <c r="D11237" t="s">
        <v>163</v>
      </c>
      <c r="E11237">
        <v>1.6294612999999999E-2</v>
      </c>
      <c r="F11237">
        <v>1.0931862999999999</v>
      </c>
      <c r="G11237">
        <v>1.0934824000000001</v>
      </c>
      <c r="H11237">
        <v>32.050687809999999</v>
      </c>
      <c r="I11237">
        <v>29.462520999999999</v>
      </c>
      <c r="J11237">
        <v>148</v>
      </c>
      <c r="K11237">
        <v>870</v>
      </c>
      <c r="L11237">
        <v>10.092636669999999</v>
      </c>
      <c r="M11237">
        <v>148</v>
      </c>
    </row>
    <row r="11238" spans="1:13">
      <c r="A11238" t="s">
        <v>17</v>
      </c>
      <c r="B11238" t="s">
        <v>204</v>
      </c>
      <c r="C11238">
        <v>1</v>
      </c>
      <c r="D11238" t="s">
        <v>163</v>
      </c>
      <c r="E11238">
        <v>1.6292122999999999E-2</v>
      </c>
      <c r="F11238">
        <v>1.0931027</v>
      </c>
      <c r="G11238">
        <v>1.0934165</v>
      </c>
      <c r="H11238">
        <v>31.993399069999999</v>
      </c>
      <c r="I11238">
        <v>29.393367999999999</v>
      </c>
      <c r="J11238">
        <v>149</v>
      </c>
      <c r="K11238">
        <v>870</v>
      </c>
      <c r="L11238">
        <v>10.093543329999999</v>
      </c>
      <c r="M11238">
        <v>149</v>
      </c>
    </row>
    <row r="11239" spans="1:13">
      <c r="A11239" t="s">
        <v>17</v>
      </c>
      <c r="B11239" t="s">
        <v>204</v>
      </c>
      <c r="C11239">
        <v>1</v>
      </c>
      <c r="D11239" t="s">
        <v>163</v>
      </c>
      <c r="E11239">
        <v>1.6291608999999999E-2</v>
      </c>
      <c r="F11239">
        <v>1.0930318999999999</v>
      </c>
      <c r="G11239">
        <v>1.0933349000000001</v>
      </c>
      <c r="H11239">
        <v>32.046754380000003</v>
      </c>
      <c r="I11239">
        <v>29.345932000000001</v>
      </c>
      <c r="J11239">
        <v>150</v>
      </c>
      <c r="K11239">
        <v>870</v>
      </c>
      <c r="L11239">
        <v>10.008591669999999</v>
      </c>
      <c r="M11239">
        <v>150</v>
      </c>
    </row>
    <row r="11240" spans="1:13">
      <c r="A11240" t="s">
        <v>17</v>
      </c>
      <c r="B11240" t="s">
        <v>204</v>
      </c>
      <c r="C11240">
        <v>1</v>
      </c>
      <c r="D11240" t="s">
        <v>163</v>
      </c>
      <c r="E11240">
        <v>1.6287196E-2</v>
      </c>
      <c r="F11240">
        <v>1.0930066000000001</v>
      </c>
      <c r="G11240">
        <v>1.0932322000000001</v>
      </c>
      <c r="H11240">
        <v>32.032524809999998</v>
      </c>
      <c r="I11240">
        <v>29.382543999999999</v>
      </c>
      <c r="J11240">
        <v>151</v>
      </c>
      <c r="K11240">
        <v>870</v>
      </c>
      <c r="L11240">
        <v>10.09187</v>
      </c>
      <c r="M11240">
        <v>151</v>
      </c>
    </row>
    <row r="11241" spans="1:13">
      <c r="A11241" t="s">
        <v>17</v>
      </c>
      <c r="B11241" t="s">
        <v>204</v>
      </c>
      <c r="C11241">
        <v>1</v>
      </c>
      <c r="D11241" t="s">
        <v>163</v>
      </c>
      <c r="E11241">
        <v>1.6299537999999999E-2</v>
      </c>
      <c r="F11241">
        <v>1.0929281</v>
      </c>
      <c r="G11241">
        <v>1.0931834</v>
      </c>
      <c r="H11241">
        <v>32.021265049999997</v>
      </c>
      <c r="I11241">
        <v>29.377554</v>
      </c>
      <c r="J11241">
        <v>152</v>
      </c>
      <c r="K11241">
        <v>870</v>
      </c>
      <c r="L11241">
        <v>10.092506670000001</v>
      </c>
      <c r="M11241">
        <v>152</v>
      </c>
    </row>
    <row r="11242" spans="1:13">
      <c r="A11242" t="s">
        <v>17</v>
      </c>
      <c r="B11242" t="s">
        <v>204</v>
      </c>
      <c r="C11242">
        <v>1</v>
      </c>
      <c r="D11242" t="s">
        <v>163</v>
      </c>
      <c r="E11242">
        <v>1.630494E-2</v>
      </c>
      <c r="F11242">
        <v>1.0929363000000001</v>
      </c>
      <c r="G11242">
        <v>1.0931052000000001</v>
      </c>
      <c r="H11242">
        <v>31.993017259999998</v>
      </c>
      <c r="I11242">
        <v>29.361740000000001</v>
      </c>
      <c r="J11242">
        <v>153</v>
      </c>
      <c r="K11242">
        <v>870</v>
      </c>
      <c r="L11242">
        <v>10.09154833</v>
      </c>
      <c r="M11242">
        <v>153</v>
      </c>
    </row>
    <row r="11243" spans="1:13">
      <c r="A11243" t="s">
        <v>17</v>
      </c>
      <c r="B11243" t="s">
        <v>204</v>
      </c>
      <c r="C11243">
        <v>1</v>
      </c>
      <c r="D11243" t="s">
        <v>163</v>
      </c>
      <c r="E11243">
        <v>1.6301669000000001E-2</v>
      </c>
      <c r="F11243">
        <v>1.0928610999999999</v>
      </c>
      <c r="G11243">
        <v>1.0931213</v>
      </c>
      <c r="H11243">
        <v>32.008291280000002</v>
      </c>
      <c r="I11243">
        <v>29.308669999999999</v>
      </c>
      <c r="J11243">
        <v>154</v>
      </c>
      <c r="K11243">
        <v>870</v>
      </c>
      <c r="L11243">
        <v>10.00717833</v>
      </c>
      <c r="M11243">
        <v>154</v>
      </c>
    </row>
    <row r="11244" spans="1:13">
      <c r="A11244" t="s">
        <v>17</v>
      </c>
      <c r="B11244" t="s">
        <v>204</v>
      </c>
      <c r="C11244">
        <v>1</v>
      </c>
      <c r="D11244" t="s">
        <v>163</v>
      </c>
      <c r="E11244">
        <v>1.6297447E-2</v>
      </c>
      <c r="F11244">
        <v>1.0930278</v>
      </c>
      <c r="G11244">
        <v>1.0930245000000001</v>
      </c>
      <c r="H11244">
        <v>31.959417479999999</v>
      </c>
      <c r="I11244">
        <v>29.283204999999999</v>
      </c>
      <c r="J11244">
        <v>155</v>
      </c>
      <c r="K11244">
        <v>870</v>
      </c>
      <c r="L11244">
        <v>10.00454</v>
      </c>
      <c r="M11244">
        <v>155</v>
      </c>
    </row>
    <row r="11245" spans="1:13">
      <c r="A11245" t="s">
        <v>17</v>
      </c>
      <c r="B11245" t="s">
        <v>204</v>
      </c>
      <c r="C11245">
        <v>1</v>
      </c>
      <c r="D11245" t="s">
        <v>163</v>
      </c>
      <c r="E11245">
        <v>1.6308824E-2</v>
      </c>
      <c r="F11245">
        <v>1.0927507000000001</v>
      </c>
      <c r="G11245">
        <v>1.0930318999999999</v>
      </c>
      <c r="H11245">
        <v>31.955608890000001</v>
      </c>
      <c r="I11245">
        <v>29.324718000000001</v>
      </c>
      <c r="J11245">
        <v>156</v>
      </c>
      <c r="K11245">
        <v>870</v>
      </c>
      <c r="L11245">
        <v>10.093448329999999</v>
      </c>
      <c r="M11245">
        <v>156</v>
      </c>
    </row>
    <row r="11246" spans="1:13">
      <c r="A11246" t="s">
        <v>17</v>
      </c>
      <c r="B11246" t="s">
        <v>204</v>
      </c>
      <c r="C11246">
        <v>1</v>
      </c>
      <c r="D11246" t="s">
        <v>163</v>
      </c>
      <c r="E11246">
        <v>1.6292067E-2</v>
      </c>
      <c r="F11246">
        <v>1.0927462999999999</v>
      </c>
      <c r="G11246">
        <v>1.0929016</v>
      </c>
      <c r="H11246">
        <v>32.009287989999997</v>
      </c>
      <c r="I11246">
        <v>29.393335</v>
      </c>
      <c r="J11246">
        <v>157</v>
      </c>
      <c r="K11246">
        <v>870</v>
      </c>
      <c r="L11246">
        <v>10.008485</v>
      </c>
      <c r="M11246">
        <v>157</v>
      </c>
    </row>
    <row r="11247" spans="1:13">
      <c r="A11247" t="s">
        <v>17</v>
      </c>
      <c r="B11247" t="s">
        <v>204</v>
      </c>
      <c r="C11247">
        <v>1</v>
      </c>
      <c r="D11247" t="s">
        <v>163</v>
      </c>
      <c r="E11247">
        <v>1.6294434999999999E-2</v>
      </c>
      <c r="F11247">
        <v>1.0927336999999999</v>
      </c>
      <c r="G11247">
        <v>1.0930485999999999</v>
      </c>
      <c r="H11247">
        <v>32.014228930000002</v>
      </c>
      <c r="I11247">
        <v>29.434069000000001</v>
      </c>
      <c r="J11247">
        <v>158</v>
      </c>
      <c r="K11247">
        <v>870</v>
      </c>
      <c r="L11247">
        <v>10.008165</v>
      </c>
      <c r="M11247">
        <v>158</v>
      </c>
    </row>
    <row r="11248" spans="1:13">
      <c r="A11248" t="s">
        <v>17</v>
      </c>
      <c r="B11248" t="s">
        <v>204</v>
      </c>
      <c r="C11248">
        <v>1</v>
      </c>
      <c r="D11248" t="s">
        <v>163</v>
      </c>
      <c r="E11248">
        <v>1.6290199000000002E-2</v>
      </c>
      <c r="F11248">
        <v>1.0926039999999999</v>
      </c>
      <c r="G11248">
        <v>1.0927969</v>
      </c>
      <c r="H11248">
        <v>32.052348709999997</v>
      </c>
      <c r="I11248">
        <v>29.383703000000001</v>
      </c>
      <c r="J11248">
        <v>159</v>
      </c>
      <c r="K11248">
        <v>870</v>
      </c>
      <c r="L11248">
        <v>10.09229333</v>
      </c>
      <c r="M11248">
        <v>159</v>
      </c>
    </row>
    <row r="11249" spans="1:13">
      <c r="A11249" t="s">
        <v>17</v>
      </c>
      <c r="B11249" t="s">
        <v>204</v>
      </c>
      <c r="C11249">
        <v>1</v>
      </c>
      <c r="D11249" t="s">
        <v>163</v>
      </c>
      <c r="E11249">
        <v>1.6277933000000001E-2</v>
      </c>
      <c r="F11249">
        <v>1.0925756</v>
      </c>
      <c r="G11249">
        <v>1.0927937999999999</v>
      </c>
      <c r="H11249">
        <v>32.076047930000001</v>
      </c>
      <c r="I11249">
        <v>29.407050999999999</v>
      </c>
      <c r="J11249">
        <v>160</v>
      </c>
      <c r="K11249">
        <v>870</v>
      </c>
      <c r="L11249">
        <v>10.008686669999999</v>
      </c>
      <c r="M11249">
        <v>160</v>
      </c>
    </row>
    <row r="11250" spans="1:13">
      <c r="A11250" t="s">
        <v>17</v>
      </c>
      <c r="B11250" t="s">
        <v>204</v>
      </c>
      <c r="C11250">
        <v>1</v>
      </c>
      <c r="D11250" t="s">
        <v>163</v>
      </c>
      <c r="E11250">
        <v>1.6284435999999999E-2</v>
      </c>
      <c r="F11250">
        <v>1.0924495000000001</v>
      </c>
      <c r="G11250">
        <v>1.0927789000000001</v>
      </c>
      <c r="H11250">
        <v>32.03359923</v>
      </c>
      <c r="I11250">
        <v>29.324663000000001</v>
      </c>
      <c r="J11250">
        <v>161</v>
      </c>
      <c r="K11250">
        <v>870</v>
      </c>
      <c r="L11250">
        <v>10.09299667</v>
      </c>
      <c r="M11250">
        <v>161</v>
      </c>
    </row>
    <row r="11251" spans="1:13">
      <c r="A11251" t="s">
        <v>17</v>
      </c>
      <c r="B11251" t="s">
        <v>204</v>
      </c>
      <c r="C11251">
        <v>1</v>
      </c>
      <c r="D11251" t="s">
        <v>163</v>
      </c>
      <c r="E11251">
        <v>1.6299095E-2</v>
      </c>
      <c r="F11251">
        <v>1.0923997000000001</v>
      </c>
      <c r="G11251">
        <v>1.0927472</v>
      </c>
      <c r="H11251">
        <v>31.99967852</v>
      </c>
      <c r="I11251">
        <v>29.319248000000002</v>
      </c>
      <c r="J11251">
        <v>162</v>
      </c>
      <c r="K11251">
        <v>870</v>
      </c>
      <c r="L11251">
        <v>10.09199667</v>
      </c>
      <c r="M11251">
        <v>162</v>
      </c>
    </row>
    <row r="11252" spans="1:13">
      <c r="A11252" t="s">
        <v>17</v>
      </c>
      <c r="B11252" t="s">
        <v>204</v>
      </c>
      <c r="C11252">
        <v>1</v>
      </c>
      <c r="D11252" t="s">
        <v>163</v>
      </c>
      <c r="E11252">
        <v>1.6287316999999999E-2</v>
      </c>
      <c r="F11252">
        <v>1.0924518000000001</v>
      </c>
      <c r="G11252">
        <v>1.0927243</v>
      </c>
      <c r="H11252">
        <v>31.961121890000001</v>
      </c>
      <c r="I11252">
        <v>29.35594</v>
      </c>
      <c r="J11252">
        <v>163</v>
      </c>
      <c r="K11252">
        <v>870</v>
      </c>
      <c r="L11252">
        <v>10.092224999999999</v>
      </c>
      <c r="M11252">
        <v>163</v>
      </c>
    </row>
    <row r="11253" spans="1:13">
      <c r="A11253" t="s">
        <v>17</v>
      </c>
      <c r="B11253" t="s">
        <v>204</v>
      </c>
      <c r="C11253">
        <v>1</v>
      </c>
      <c r="D11253" t="s">
        <v>163</v>
      </c>
      <c r="E11253">
        <v>1.6282607000000001E-2</v>
      </c>
      <c r="F11253">
        <v>1.0923289</v>
      </c>
      <c r="G11253">
        <v>1.0926271999999999</v>
      </c>
      <c r="H11253">
        <v>32.018908490000001</v>
      </c>
      <c r="I11253">
        <v>29.341051</v>
      </c>
      <c r="J11253">
        <v>164</v>
      </c>
      <c r="K11253">
        <v>870</v>
      </c>
      <c r="L11253">
        <v>10.093105</v>
      </c>
      <c r="M11253">
        <v>164</v>
      </c>
    </row>
    <row r="11254" spans="1:13">
      <c r="A11254" t="s">
        <v>17</v>
      </c>
      <c r="B11254" t="s">
        <v>204</v>
      </c>
      <c r="C11254">
        <v>1</v>
      </c>
      <c r="D11254" t="s">
        <v>163</v>
      </c>
      <c r="E11254">
        <v>1.6297824999999998E-2</v>
      </c>
      <c r="F11254">
        <v>1.0922978000000001</v>
      </c>
      <c r="G11254">
        <v>1.0925113</v>
      </c>
      <c r="H11254">
        <v>32.005050230000002</v>
      </c>
      <c r="I11254">
        <v>29.284942999999998</v>
      </c>
      <c r="J11254">
        <v>165</v>
      </c>
      <c r="K11254">
        <v>870</v>
      </c>
      <c r="L11254">
        <v>10.007434999999999</v>
      </c>
      <c r="M11254">
        <v>165</v>
      </c>
    </row>
    <row r="11255" spans="1:13">
      <c r="A11255" t="s">
        <v>17</v>
      </c>
      <c r="B11255" t="s">
        <v>204</v>
      </c>
      <c r="C11255">
        <v>1</v>
      </c>
      <c r="D11255" t="s">
        <v>163</v>
      </c>
      <c r="E11255">
        <v>1.6302377E-2</v>
      </c>
      <c r="F11255">
        <v>1.0922191999999999</v>
      </c>
      <c r="G11255">
        <v>1.0925164000000001</v>
      </c>
      <c r="H11255">
        <v>31.94158582</v>
      </c>
      <c r="I11255">
        <v>29.306170999999999</v>
      </c>
      <c r="J11255">
        <v>166</v>
      </c>
      <c r="K11255">
        <v>870</v>
      </c>
      <c r="L11255">
        <v>10.008886670000001</v>
      </c>
      <c r="M11255">
        <v>166</v>
      </c>
    </row>
    <row r="11256" spans="1:13">
      <c r="A11256" t="s">
        <v>17</v>
      </c>
      <c r="B11256" t="s">
        <v>204</v>
      </c>
      <c r="C11256">
        <v>1</v>
      </c>
      <c r="D11256" t="s">
        <v>163</v>
      </c>
      <c r="E11256">
        <v>1.6297710999999999E-2</v>
      </c>
      <c r="F11256">
        <v>1.0921946</v>
      </c>
      <c r="G11256">
        <v>1.0924361</v>
      </c>
      <c r="H11256">
        <v>31.944824650000001</v>
      </c>
      <c r="I11256">
        <v>29.328593999999999</v>
      </c>
      <c r="J11256">
        <v>167</v>
      </c>
      <c r="K11256">
        <v>870</v>
      </c>
      <c r="L11256">
        <v>10.09234667</v>
      </c>
      <c r="M11256">
        <v>167</v>
      </c>
    </row>
    <row r="11257" spans="1:13">
      <c r="A11257" t="s">
        <v>17</v>
      </c>
      <c r="B11257" t="s">
        <v>204</v>
      </c>
      <c r="C11257">
        <v>1</v>
      </c>
      <c r="D11257" t="s">
        <v>163</v>
      </c>
      <c r="E11257">
        <v>1.6312259999999999E-2</v>
      </c>
      <c r="F11257">
        <v>1.0921107999999999</v>
      </c>
      <c r="G11257">
        <v>1.0923573</v>
      </c>
      <c r="H11257">
        <v>31.906034080000001</v>
      </c>
      <c r="I11257">
        <v>29.332871999999998</v>
      </c>
      <c r="J11257">
        <v>168</v>
      </c>
      <c r="K11257">
        <v>870</v>
      </c>
      <c r="L11257">
        <v>10.00796667</v>
      </c>
      <c r="M11257">
        <v>168</v>
      </c>
    </row>
    <row r="11258" spans="1:13">
      <c r="A11258" t="s">
        <v>17</v>
      </c>
      <c r="B11258" t="s">
        <v>204</v>
      </c>
      <c r="C11258">
        <v>1</v>
      </c>
      <c r="D11258" t="s">
        <v>163</v>
      </c>
      <c r="E11258">
        <v>1.6302027E-2</v>
      </c>
      <c r="F11258">
        <v>1.0920824</v>
      </c>
      <c r="G11258">
        <v>1.092374</v>
      </c>
      <c r="H11258">
        <v>31.966251419999999</v>
      </c>
      <c r="I11258">
        <v>29.410812</v>
      </c>
      <c r="J11258">
        <v>169</v>
      </c>
      <c r="K11258">
        <v>870</v>
      </c>
      <c r="L11258">
        <v>10.008755000000001</v>
      </c>
      <c r="M11258">
        <v>169</v>
      </c>
    </row>
    <row r="11259" spans="1:13">
      <c r="A11259" t="s">
        <v>17</v>
      </c>
      <c r="B11259" t="s">
        <v>204</v>
      </c>
      <c r="C11259">
        <v>1</v>
      </c>
      <c r="D11259" t="s">
        <v>163</v>
      </c>
      <c r="E11259">
        <v>1.6287286000000002E-2</v>
      </c>
      <c r="F11259">
        <v>1.0911097999999999</v>
      </c>
      <c r="G11259">
        <v>1.0923284</v>
      </c>
      <c r="H11259">
        <v>31.980034669999998</v>
      </c>
      <c r="I11259">
        <v>29.448298000000001</v>
      </c>
      <c r="J11259">
        <v>170</v>
      </c>
      <c r="K11259">
        <v>870</v>
      </c>
      <c r="L11259">
        <v>10.008203330000001</v>
      </c>
      <c r="M11259">
        <v>170</v>
      </c>
    </row>
    <row r="11260" spans="1:13">
      <c r="A11260" t="s">
        <v>17</v>
      </c>
      <c r="B11260" t="s">
        <v>204</v>
      </c>
      <c r="C11260">
        <v>1</v>
      </c>
      <c r="D11260" t="s">
        <v>163</v>
      </c>
      <c r="E11260">
        <v>1.6294732999999999E-2</v>
      </c>
      <c r="F11260">
        <v>1.0920368</v>
      </c>
      <c r="G11260">
        <v>1.0922984</v>
      </c>
      <c r="H11260">
        <v>32.056493770000003</v>
      </c>
      <c r="I11260">
        <v>29.408382</v>
      </c>
      <c r="J11260">
        <v>171</v>
      </c>
      <c r="K11260">
        <v>870</v>
      </c>
      <c r="L11260">
        <v>10.093145</v>
      </c>
      <c r="M11260">
        <v>171</v>
      </c>
    </row>
    <row r="11261" spans="1:13">
      <c r="A11261" t="s">
        <v>17</v>
      </c>
      <c r="B11261" t="s">
        <v>204</v>
      </c>
      <c r="C11261">
        <v>1</v>
      </c>
      <c r="D11261" t="s">
        <v>163</v>
      </c>
      <c r="E11261">
        <v>1.6302032000000001E-2</v>
      </c>
      <c r="F11261">
        <v>1.0919311</v>
      </c>
      <c r="G11261">
        <v>1.0922303</v>
      </c>
      <c r="H11261">
        <v>32.101181769999997</v>
      </c>
      <c r="I11261">
        <v>29.424482000000001</v>
      </c>
      <c r="J11261">
        <v>172</v>
      </c>
      <c r="K11261">
        <v>870</v>
      </c>
      <c r="L11261">
        <v>10.093175</v>
      </c>
      <c r="M11261">
        <v>172</v>
      </c>
    </row>
    <row r="11262" spans="1:13">
      <c r="A11262" t="s">
        <v>17</v>
      </c>
      <c r="B11262" t="s">
        <v>204</v>
      </c>
      <c r="C11262">
        <v>1</v>
      </c>
      <c r="D11262" t="s">
        <v>163</v>
      </c>
      <c r="E11262">
        <v>1.6296380999999999E-2</v>
      </c>
      <c r="F11262">
        <v>1.0918570000000001</v>
      </c>
      <c r="G11262">
        <v>1.0921618</v>
      </c>
      <c r="H11262">
        <v>32.093084359999999</v>
      </c>
      <c r="I11262">
        <v>29.459499000000001</v>
      </c>
      <c r="J11262">
        <v>173</v>
      </c>
      <c r="K11262">
        <v>870</v>
      </c>
      <c r="L11262">
        <v>10.09248</v>
      </c>
      <c r="M11262">
        <v>173</v>
      </c>
    </row>
    <row r="11263" spans="1:13">
      <c r="A11263" t="s">
        <v>17</v>
      </c>
      <c r="B11263" t="s">
        <v>204</v>
      </c>
      <c r="C11263">
        <v>1</v>
      </c>
      <c r="D11263" t="s">
        <v>163</v>
      </c>
      <c r="E11263">
        <v>1.6300169999999999E-2</v>
      </c>
      <c r="F11263">
        <v>1.0917467999999999</v>
      </c>
      <c r="G11263">
        <v>1.0920869</v>
      </c>
      <c r="H11263">
        <v>32.05751918</v>
      </c>
      <c r="I11263">
        <v>29.443375</v>
      </c>
      <c r="J11263">
        <v>174</v>
      </c>
      <c r="K11263">
        <v>870</v>
      </c>
      <c r="L11263">
        <v>10.09219667</v>
      </c>
      <c r="M11263">
        <v>174</v>
      </c>
    </row>
    <row r="11264" spans="1:13">
      <c r="A11264" t="s">
        <v>17</v>
      </c>
      <c r="B11264" t="s">
        <v>204</v>
      </c>
      <c r="C11264">
        <v>1</v>
      </c>
      <c r="D11264" t="s">
        <v>163</v>
      </c>
      <c r="E11264">
        <v>1.6299853E-2</v>
      </c>
      <c r="F11264">
        <v>1.0917745000000001</v>
      </c>
      <c r="G11264">
        <v>1.0920403999999999</v>
      </c>
      <c r="H11264">
        <v>32.068247360000001</v>
      </c>
      <c r="I11264">
        <v>29.418057999999998</v>
      </c>
      <c r="J11264">
        <v>175</v>
      </c>
      <c r="K11264">
        <v>870</v>
      </c>
      <c r="L11264">
        <v>10.00779333</v>
      </c>
      <c r="M11264">
        <v>175</v>
      </c>
    </row>
    <row r="11265" spans="1:13">
      <c r="A11265" t="s">
        <v>17</v>
      </c>
      <c r="B11265" t="s">
        <v>204</v>
      </c>
      <c r="C11265">
        <v>1</v>
      </c>
      <c r="D11265" t="s">
        <v>163</v>
      </c>
      <c r="E11265">
        <v>1.6298740999999999E-2</v>
      </c>
      <c r="F11265">
        <v>1.0916619000000001</v>
      </c>
      <c r="G11265">
        <v>1.0920384000000001</v>
      </c>
      <c r="H11265">
        <v>32.084320949999999</v>
      </c>
      <c r="I11265">
        <v>29.394566000000001</v>
      </c>
      <c r="J11265">
        <v>176</v>
      </c>
      <c r="K11265">
        <v>870</v>
      </c>
      <c r="L11265">
        <v>10.09312667</v>
      </c>
      <c r="M11265">
        <v>176</v>
      </c>
    </row>
    <row r="11266" spans="1:13">
      <c r="A11266" t="s">
        <v>17</v>
      </c>
      <c r="B11266" t="s">
        <v>204</v>
      </c>
      <c r="C11266">
        <v>1</v>
      </c>
      <c r="D11266" t="s">
        <v>163</v>
      </c>
      <c r="E11266">
        <v>1.6307968999999999E-2</v>
      </c>
      <c r="F11266">
        <v>1.0915591</v>
      </c>
      <c r="G11266">
        <v>1.0918688000000001</v>
      </c>
      <c r="H11266">
        <v>32.025665830000001</v>
      </c>
      <c r="I11266">
        <v>29.319514999999999</v>
      </c>
      <c r="J11266">
        <v>177</v>
      </c>
      <c r="K11266">
        <v>870</v>
      </c>
      <c r="L11266">
        <v>10.092786670000001</v>
      </c>
      <c r="M11266">
        <v>177</v>
      </c>
    </row>
    <row r="11267" spans="1:13">
      <c r="A11267" t="s">
        <v>17</v>
      </c>
      <c r="B11267" t="s">
        <v>204</v>
      </c>
      <c r="C11267">
        <v>1</v>
      </c>
      <c r="D11267" t="s">
        <v>163</v>
      </c>
      <c r="E11267">
        <v>1.6296593000000002E-2</v>
      </c>
      <c r="F11267">
        <v>1.0915815</v>
      </c>
      <c r="G11267">
        <v>1.0918808</v>
      </c>
      <c r="H11267">
        <v>32.043108400000001</v>
      </c>
      <c r="I11267">
        <v>29.330480999999999</v>
      </c>
      <c r="J11267">
        <v>178</v>
      </c>
      <c r="K11267">
        <v>870</v>
      </c>
      <c r="L11267">
        <v>10.008193329999999</v>
      </c>
      <c r="M11267">
        <v>178</v>
      </c>
    </row>
    <row r="11268" spans="1:13">
      <c r="A11268" t="s">
        <v>17</v>
      </c>
      <c r="B11268" t="s">
        <v>204</v>
      </c>
      <c r="C11268">
        <v>1</v>
      </c>
      <c r="D11268" t="s">
        <v>163</v>
      </c>
      <c r="E11268">
        <v>1.6299529E-2</v>
      </c>
      <c r="F11268">
        <v>1.0915414000000001</v>
      </c>
      <c r="G11268">
        <v>1.0918654000000001</v>
      </c>
      <c r="H11268">
        <v>32.013990579999998</v>
      </c>
      <c r="I11268">
        <v>29.347572</v>
      </c>
      <c r="J11268">
        <v>179</v>
      </c>
      <c r="K11268">
        <v>870</v>
      </c>
      <c r="L11268">
        <v>10.00825167</v>
      </c>
      <c r="M11268">
        <v>179</v>
      </c>
    </row>
    <row r="11269" spans="1:13">
      <c r="A11269" t="s">
        <v>17</v>
      </c>
      <c r="B11269" t="s">
        <v>204</v>
      </c>
      <c r="C11269">
        <v>1</v>
      </c>
      <c r="D11269" t="s">
        <v>163</v>
      </c>
      <c r="E11269">
        <v>1.6295939999999998E-2</v>
      </c>
      <c r="F11269">
        <v>1.0915159000000001</v>
      </c>
      <c r="G11269">
        <v>1.0918163000000001</v>
      </c>
      <c r="H11269">
        <v>32.112334629999999</v>
      </c>
      <c r="I11269">
        <v>29.466829000000001</v>
      </c>
      <c r="J11269">
        <v>180</v>
      </c>
      <c r="K11269">
        <v>870</v>
      </c>
      <c r="L11269">
        <v>10.008041670000001</v>
      </c>
      <c r="M11269">
        <v>180</v>
      </c>
    </row>
    <row r="11270" spans="1:13">
      <c r="A11270" t="s">
        <v>17</v>
      </c>
      <c r="B11270" t="s">
        <v>204</v>
      </c>
      <c r="C11270">
        <v>1</v>
      </c>
      <c r="D11270" t="s">
        <v>163</v>
      </c>
      <c r="E11270">
        <v>1.6284658E-2</v>
      </c>
      <c r="F11270">
        <v>1.0916033000000001</v>
      </c>
      <c r="G11270">
        <v>1.0917703999999999</v>
      </c>
      <c r="H11270">
        <v>32.172433130000002</v>
      </c>
      <c r="I11270">
        <v>29.504640999999999</v>
      </c>
      <c r="J11270">
        <v>181</v>
      </c>
      <c r="K11270">
        <v>870</v>
      </c>
      <c r="L11270">
        <v>10.009135000000001</v>
      </c>
      <c r="M11270">
        <v>181</v>
      </c>
    </row>
    <row r="11271" spans="1:13">
      <c r="A11271" t="s">
        <v>17</v>
      </c>
      <c r="B11271" t="s">
        <v>204</v>
      </c>
      <c r="C11271">
        <v>1</v>
      </c>
      <c r="D11271" t="s">
        <v>163</v>
      </c>
      <c r="E11271">
        <v>1.6241136999999999E-2</v>
      </c>
      <c r="F11271">
        <v>1.091836</v>
      </c>
      <c r="G11271">
        <v>1.0920669000000001</v>
      </c>
      <c r="H11271">
        <v>32.352887809999999</v>
      </c>
      <c r="I11271">
        <v>29.678187999999999</v>
      </c>
      <c r="J11271">
        <v>182</v>
      </c>
      <c r="K11271">
        <v>870</v>
      </c>
      <c r="L11271">
        <v>10.092625</v>
      </c>
      <c r="M11271">
        <v>182</v>
      </c>
    </row>
    <row r="11272" spans="1:13">
      <c r="A11272" t="s">
        <v>17</v>
      </c>
      <c r="B11272" t="s">
        <v>204</v>
      </c>
      <c r="C11272">
        <v>1</v>
      </c>
      <c r="D11272" t="s">
        <v>163</v>
      </c>
      <c r="E11272">
        <v>1.6201884E-2</v>
      </c>
      <c r="F11272">
        <v>1.0917703999999999</v>
      </c>
      <c r="G11272">
        <v>1.0922954</v>
      </c>
      <c r="H11272">
        <v>32.456110809999998</v>
      </c>
      <c r="I11272">
        <v>29.794411</v>
      </c>
      <c r="J11272">
        <v>183</v>
      </c>
      <c r="K11272">
        <v>870</v>
      </c>
      <c r="L11272">
        <v>10.00821833</v>
      </c>
      <c r="M11272">
        <v>183</v>
      </c>
    </row>
    <row r="11273" spans="1:13">
      <c r="A11273" t="s">
        <v>17</v>
      </c>
      <c r="B11273" t="s">
        <v>204</v>
      </c>
      <c r="C11273">
        <v>1</v>
      </c>
      <c r="D11273" t="s">
        <v>163</v>
      </c>
      <c r="E11273">
        <v>1.6190104E-2</v>
      </c>
      <c r="F11273">
        <v>1.0917239999999999</v>
      </c>
      <c r="G11273">
        <v>1.0920612000000001</v>
      </c>
      <c r="H11273">
        <v>32.488898880000001</v>
      </c>
      <c r="I11273">
        <v>29.814568999999999</v>
      </c>
      <c r="J11273">
        <v>184</v>
      </c>
      <c r="K11273">
        <v>870</v>
      </c>
      <c r="L11273">
        <v>10.092228329999999</v>
      </c>
      <c r="M11273">
        <v>184</v>
      </c>
    </row>
    <row r="11274" spans="1:13">
      <c r="A11274" t="s">
        <v>17</v>
      </c>
      <c r="B11274" t="s">
        <v>204</v>
      </c>
      <c r="C11274">
        <v>1</v>
      </c>
      <c r="D11274" t="s">
        <v>163</v>
      </c>
      <c r="E11274">
        <v>1.6236008999999999E-2</v>
      </c>
      <c r="F11274">
        <v>1.0915592000000001</v>
      </c>
      <c r="G11274">
        <v>1.0918256</v>
      </c>
      <c r="H11274">
        <v>32.267558940000001</v>
      </c>
      <c r="I11274">
        <v>29.598483999999999</v>
      </c>
      <c r="J11274">
        <v>185</v>
      </c>
      <c r="K11274">
        <v>870</v>
      </c>
      <c r="L11274">
        <v>10.007389999999999</v>
      </c>
      <c r="M11274">
        <v>185</v>
      </c>
    </row>
    <row r="11275" spans="1:13">
      <c r="A11275" t="s">
        <v>17</v>
      </c>
      <c r="B11275" t="s">
        <v>204</v>
      </c>
      <c r="C11275">
        <v>1</v>
      </c>
      <c r="D11275" t="s">
        <v>163</v>
      </c>
      <c r="E11275">
        <v>1.6288573000000001E-2</v>
      </c>
      <c r="F11275">
        <v>1.0914668999999999</v>
      </c>
      <c r="G11275">
        <v>1.0915467999999999</v>
      </c>
      <c r="H11275">
        <v>32.038535670000002</v>
      </c>
      <c r="I11275">
        <v>29.382256000000002</v>
      </c>
      <c r="J11275">
        <v>186</v>
      </c>
      <c r="K11275">
        <v>870</v>
      </c>
      <c r="L11275">
        <v>10.090920000000001</v>
      </c>
      <c r="M11275">
        <v>186</v>
      </c>
    </row>
    <row r="11276" spans="1:13">
      <c r="A11276" t="s">
        <v>17</v>
      </c>
      <c r="B11276" t="s">
        <v>204</v>
      </c>
      <c r="C11276">
        <v>1</v>
      </c>
      <c r="D11276" t="s">
        <v>163</v>
      </c>
      <c r="E11276">
        <v>1.6307581000000002E-2</v>
      </c>
      <c r="F11276">
        <v>1.0911919999999999</v>
      </c>
      <c r="G11276">
        <v>1.0915451</v>
      </c>
      <c r="H11276">
        <v>32.015487129999997</v>
      </c>
      <c r="I11276">
        <v>29.397131000000002</v>
      </c>
      <c r="J11276">
        <v>187</v>
      </c>
      <c r="K11276">
        <v>870</v>
      </c>
      <c r="L11276">
        <v>10.09265167</v>
      </c>
      <c r="M11276">
        <v>187</v>
      </c>
    </row>
    <row r="11277" spans="1:13">
      <c r="A11277" t="s">
        <v>17</v>
      </c>
      <c r="B11277" t="s">
        <v>204</v>
      </c>
      <c r="C11277">
        <v>1</v>
      </c>
      <c r="D11277" t="s">
        <v>163</v>
      </c>
      <c r="E11277">
        <v>1.6309997E-2</v>
      </c>
      <c r="F11277">
        <v>1.0913516999999999</v>
      </c>
      <c r="G11277">
        <v>1.0914136999999999</v>
      </c>
      <c r="H11277">
        <v>32.118840990000002</v>
      </c>
      <c r="I11277">
        <v>29.433374000000001</v>
      </c>
      <c r="J11277">
        <v>188</v>
      </c>
      <c r="K11277">
        <v>870</v>
      </c>
      <c r="L11277">
        <v>10.0916</v>
      </c>
      <c r="M11277">
        <v>188</v>
      </c>
    </row>
    <row r="11278" spans="1:13">
      <c r="A11278" t="s">
        <v>17</v>
      </c>
      <c r="B11278" t="s">
        <v>204</v>
      </c>
      <c r="C11278">
        <v>1</v>
      </c>
      <c r="D11278" t="s">
        <v>163</v>
      </c>
      <c r="E11278">
        <v>1.6275138000000001E-2</v>
      </c>
      <c r="F11278">
        <v>1.091199</v>
      </c>
      <c r="G11278">
        <v>1.0915009</v>
      </c>
      <c r="H11278">
        <v>32.270322280000002</v>
      </c>
      <c r="I11278">
        <v>29.542978000000002</v>
      </c>
      <c r="J11278">
        <v>189</v>
      </c>
      <c r="K11278">
        <v>870</v>
      </c>
      <c r="L11278">
        <v>10.00758167</v>
      </c>
      <c r="M11278">
        <v>189</v>
      </c>
    </row>
    <row r="11279" spans="1:13">
      <c r="A11279" t="s">
        <v>17</v>
      </c>
      <c r="B11279" t="s">
        <v>204</v>
      </c>
      <c r="C11279">
        <v>1</v>
      </c>
      <c r="D11279" t="s">
        <v>163</v>
      </c>
      <c r="E11279">
        <v>1.6226808999999998E-2</v>
      </c>
      <c r="F11279">
        <v>1.0914242000000001</v>
      </c>
      <c r="G11279">
        <v>1.0916808</v>
      </c>
      <c r="H11279">
        <v>32.438504219999999</v>
      </c>
      <c r="I11279">
        <v>29.847223</v>
      </c>
      <c r="J11279">
        <v>190</v>
      </c>
      <c r="K11279">
        <v>870</v>
      </c>
      <c r="L11279">
        <v>10.093819999999999</v>
      </c>
      <c r="M11279">
        <v>190</v>
      </c>
    </row>
    <row r="11280" spans="1:13">
      <c r="A11280" t="s">
        <v>17</v>
      </c>
      <c r="B11280" t="s">
        <v>204</v>
      </c>
      <c r="C11280">
        <v>1</v>
      </c>
      <c r="D11280" t="s">
        <v>163</v>
      </c>
      <c r="E11280">
        <v>1.6179353E-2</v>
      </c>
      <c r="F11280">
        <v>1.0914680000000001</v>
      </c>
      <c r="G11280">
        <v>1.0916942000000001</v>
      </c>
      <c r="H11280">
        <v>32.623484920000003</v>
      </c>
      <c r="I11280">
        <v>29.942088999999999</v>
      </c>
      <c r="J11280">
        <v>191</v>
      </c>
      <c r="K11280">
        <v>870</v>
      </c>
      <c r="L11280">
        <v>10.00752333</v>
      </c>
      <c r="M11280">
        <v>191</v>
      </c>
    </row>
    <row r="11281" spans="1:13">
      <c r="A11281" t="s">
        <v>17</v>
      </c>
      <c r="B11281" t="s">
        <v>204</v>
      </c>
      <c r="C11281">
        <v>1</v>
      </c>
      <c r="D11281" t="s">
        <v>163</v>
      </c>
      <c r="E11281">
        <v>1.6164576999999999E-2</v>
      </c>
      <c r="F11281">
        <v>1.0914649000000001</v>
      </c>
      <c r="G11281">
        <v>1.0918013</v>
      </c>
      <c r="H11281">
        <v>32.666078130000002</v>
      </c>
      <c r="I11281">
        <v>29.995971999999998</v>
      </c>
      <c r="J11281">
        <v>192</v>
      </c>
      <c r="K11281">
        <v>870</v>
      </c>
      <c r="L11281">
        <v>10.092594999999999</v>
      </c>
      <c r="M11281">
        <v>192</v>
      </c>
    </row>
    <row r="11282" spans="1:13">
      <c r="A11282" t="s">
        <v>17</v>
      </c>
      <c r="B11282" t="s">
        <v>204</v>
      </c>
      <c r="C11282">
        <v>1</v>
      </c>
      <c r="D11282" t="s">
        <v>163</v>
      </c>
      <c r="E11282">
        <v>1.6170954000000001E-2</v>
      </c>
      <c r="F11282">
        <v>1.0914657000000001</v>
      </c>
      <c r="G11282">
        <v>1.0915701</v>
      </c>
      <c r="H11282">
        <v>32.65532992</v>
      </c>
      <c r="I11282">
        <v>30.009689000000002</v>
      </c>
      <c r="J11282">
        <v>193</v>
      </c>
      <c r="K11282">
        <v>870</v>
      </c>
      <c r="L11282">
        <v>10.008749999999999</v>
      </c>
      <c r="M11282">
        <v>193</v>
      </c>
    </row>
    <row r="11283" spans="1:13">
      <c r="A11283" t="s">
        <v>17</v>
      </c>
      <c r="B11283" t="s">
        <v>204</v>
      </c>
      <c r="C11283">
        <v>1</v>
      </c>
      <c r="D11283" t="s">
        <v>163</v>
      </c>
      <c r="E11283">
        <v>1.6167049999999999E-2</v>
      </c>
      <c r="F11283">
        <v>1.0914353999999999</v>
      </c>
      <c r="G11283">
        <v>1.0915564</v>
      </c>
      <c r="H11283">
        <v>32.589535550000001</v>
      </c>
      <c r="I11283">
        <v>29.900663000000002</v>
      </c>
      <c r="J11283">
        <v>194</v>
      </c>
      <c r="K11283">
        <v>870</v>
      </c>
      <c r="L11283">
        <v>10.092838329999999</v>
      </c>
      <c r="M11283">
        <v>194</v>
      </c>
    </row>
    <row r="11284" spans="1:13">
      <c r="A11284" t="s">
        <v>17</v>
      </c>
      <c r="B11284" t="s">
        <v>204</v>
      </c>
      <c r="C11284">
        <v>1</v>
      </c>
      <c r="D11284" t="s">
        <v>163</v>
      </c>
      <c r="E11284">
        <v>1.6198335000000001E-2</v>
      </c>
      <c r="F11284">
        <v>1.0912280999999999</v>
      </c>
      <c r="G11284">
        <v>1.0917026999999999</v>
      </c>
      <c r="H11284">
        <v>32.503804240000001</v>
      </c>
      <c r="I11284">
        <v>29.821805999999999</v>
      </c>
      <c r="J11284">
        <v>195</v>
      </c>
      <c r="K11284">
        <v>870</v>
      </c>
      <c r="L11284">
        <v>10.09278333</v>
      </c>
      <c r="M11284">
        <v>195</v>
      </c>
    </row>
    <row r="11285" spans="1:13">
      <c r="A11285" t="s">
        <v>17</v>
      </c>
      <c r="B11285" t="s">
        <v>204</v>
      </c>
      <c r="C11285">
        <v>1</v>
      </c>
      <c r="D11285" t="s">
        <v>163</v>
      </c>
      <c r="E11285">
        <v>1.6221141000000001E-2</v>
      </c>
      <c r="F11285">
        <v>1.0910858000000001</v>
      </c>
      <c r="G11285">
        <v>1.091458</v>
      </c>
      <c r="H11285">
        <v>32.276700580000004</v>
      </c>
      <c r="I11285">
        <v>29.551863000000001</v>
      </c>
      <c r="J11285">
        <v>196</v>
      </c>
      <c r="K11285">
        <v>870</v>
      </c>
      <c r="L11285">
        <v>10.009819999999999</v>
      </c>
      <c r="M11285">
        <v>196</v>
      </c>
    </row>
    <row r="11286" spans="1:13">
      <c r="A11286" t="s">
        <v>17</v>
      </c>
      <c r="B11286" t="s">
        <v>204</v>
      </c>
      <c r="C11286">
        <v>1</v>
      </c>
      <c r="D11286" t="s">
        <v>163</v>
      </c>
      <c r="E11286">
        <v>1.6267938999999999E-2</v>
      </c>
      <c r="F11286">
        <v>1.0908040999999999</v>
      </c>
      <c r="G11286">
        <v>1.0910907000000001</v>
      </c>
      <c r="H11286">
        <v>32.06945734</v>
      </c>
      <c r="I11286">
        <v>29.357695</v>
      </c>
      <c r="J11286">
        <v>197</v>
      </c>
      <c r="K11286">
        <v>870</v>
      </c>
      <c r="L11286">
        <v>10.00810667</v>
      </c>
      <c r="M11286">
        <v>197</v>
      </c>
    </row>
    <row r="11287" spans="1:13">
      <c r="A11287" t="s">
        <v>17</v>
      </c>
      <c r="B11287" t="s">
        <v>204</v>
      </c>
      <c r="C11287">
        <v>1</v>
      </c>
      <c r="D11287" t="s">
        <v>163</v>
      </c>
      <c r="E11287">
        <v>1.6310953999999999E-2</v>
      </c>
      <c r="F11287">
        <v>1.0907172000000001</v>
      </c>
      <c r="G11287">
        <v>1.0909803</v>
      </c>
      <c r="H11287">
        <v>32.039427629999999</v>
      </c>
      <c r="I11287">
        <v>29.440957999999998</v>
      </c>
      <c r="J11287">
        <v>198</v>
      </c>
      <c r="K11287">
        <v>870</v>
      </c>
      <c r="L11287">
        <v>10.00755667</v>
      </c>
      <c r="M11287">
        <v>198</v>
      </c>
    </row>
    <row r="11288" spans="1:13">
      <c r="A11288" t="s">
        <v>17</v>
      </c>
      <c r="B11288" t="s">
        <v>204</v>
      </c>
      <c r="C11288">
        <v>1</v>
      </c>
      <c r="D11288" t="s">
        <v>163</v>
      </c>
      <c r="E11288">
        <v>1.6325083000000001E-2</v>
      </c>
      <c r="F11288">
        <v>1.0906625999999999</v>
      </c>
      <c r="G11288">
        <v>1.090956</v>
      </c>
      <c r="H11288">
        <v>32.069843849999998</v>
      </c>
      <c r="I11288">
        <v>29.414598000000002</v>
      </c>
      <c r="J11288">
        <v>199</v>
      </c>
      <c r="K11288">
        <v>870</v>
      </c>
      <c r="L11288">
        <v>10.093005</v>
      </c>
      <c r="M11288">
        <v>199</v>
      </c>
    </row>
    <row r="11289" spans="1:13">
      <c r="A11289" t="s">
        <v>17</v>
      </c>
      <c r="B11289" t="s">
        <v>204</v>
      </c>
      <c r="C11289">
        <v>1</v>
      </c>
      <c r="D11289" t="s">
        <v>163</v>
      </c>
      <c r="E11289">
        <v>1.6321532E-2</v>
      </c>
      <c r="F11289">
        <v>1.0905924</v>
      </c>
      <c r="G11289">
        <v>1.0908144</v>
      </c>
      <c r="H11289">
        <v>32.052274859999997</v>
      </c>
      <c r="I11289">
        <v>29.467493000000001</v>
      </c>
      <c r="J11289">
        <v>200</v>
      </c>
      <c r="K11289">
        <v>870</v>
      </c>
      <c r="L11289">
        <v>10.00787</v>
      </c>
      <c r="M11289">
        <v>200</v>
      </c>
    </row>
    <row r="11290" spans="1:13">
      <c r="A11290" t="s">
        <v>17</v>
      </c>
      <c r="B11290" t="s">
        <v>204</v>
      </c>
      <c r="C11290">
        <v>1</v>
      </c>
      <c r="D11290" t="s">
        <v>163</v>
      </c>
      <c r="E11290">
        <v>1.6310886E-2</v>
      </c>
      <c r="F11290">
        <v>1.0885201</v>
      </c>
      <c r="G11290">
        <v>1.0909095</v>
      </c>
      <c r="H11290">
        <v>32.067481909999998</v>
      </c>
      <c r="I11290">
        <v>29.461668</v>
      </c>
      <c r="J11290">
        <v>201</v>
      </c>
      <c r="K11290">
        <v>870</v>
      </c>
      <c r="L11290">
        <v>10.02843333</v>
      </c>
      <c r="M11290">
        <v>201</v>
      </c>
    </row>
    <row r="11291" spans="1:13">
      <c r="A11291" t="s">
        <v>17</v>
      </c>
      <c r="B11291" t="s">
        <v>204</v>
      </c>
      <c r="C11291">
        <v>1</v>
      </c>
      <c r="D11291" t="s">
        <v>163</v>
      </c>
      <c r="E11291">
        <v>1.6310548000000001E-2</v>
      </c>
      <c r="F11291">
        <v>1.0904335000000001</v>
      </c>
      <c r="G11291">
        <v>1.0906798</v>
      </c>
      <c r="H11291">
        <v>32.093607679999998</v>
      </c>
      <c r="I11291">
        <v>29.492086</v>
      </c>
      <c r="J11291">
        <v>202</v>
      </c>
      <c r="K11291">
        <v>870</v>
      </c>
      <c r="L11291">
        <v>10.09244</v>
      </c>
      <c r="M11291">
        <v>202</v>
      </c>
    </row>
    <row r="11292" spans="1:13">
      <c r="A11292" t="s">
        <v>17</v>
      </c>
      <c r="B11292" t="s">
        <v>204</v>
      </c>
      <c r="C11292">
        <v>1</v>
      </c>
      <c r="D11292" t="s">
        <v>163</v>
      </c>
      <c r="E11292">
        <v>1.6323922000000001E-2</v>
      </c>
      <c r="F11292">
        <v>1.0903423999999999</v>
      </c>
      <c r="G11292">
        <v>1.0906733</v>
      </c>
      <c r="H11292">
        <v>32.038836500000002</v>
      </c>
      <c r="I11292">
        <v>29.467392</v>
      </c>
      <c r="J11292">
        <v>203</v>
      </c>
      <c r="K11292">
        <v>870</v>
      </c>
      <c r="L11292">
        <v>10.00862167</v>
      </c>
      <c r="M11292">
        <v>203</v>
      </c>
    </row>
    <row r="11293" spans="1:13">
      <c r="A11293" t="s">
        <v>17</v>
      </c>
      <c r="B11293" t="s">
        <v>204</v>
      </c>
      <c r="C11293">
        <v>1</v>
      </c>
      <c r="D11293" t="s">
        <v>163</v>
      </c>
      <c r="E11293">
        <v>1.6319294000000002E-2</v>
      </c>
      <c r="F11293">
        <v>1.0902817</v>
      </c>
      <c r="G11293">
        <v>1.0905830000000001</v>
      </c>
      <c r="H11293">
        <v>32.11585152</v>
      </c>
      <c r="I11293">
        <v>29.414567999999999</v>
      </c>
      <c r="J11293">
        <v>204</v>
      </c>
      <c r="K11293">
        <v>870</v>
      </c>
      <c r="L11293">
        <v>10.007925</v>
      </c>
      <c r="M11293">
        <v>204</v>
      </c>
    </row>
    <row r="11294" spans="1:13">
      <c r="A11294" t="s">
        <v>17</v>
      </c>
      <c r="B11294" t="s">
        <v>204</v>
      </c>
      <c r="C11294">
        <v>1</v>
      </c>
      <c r="D11294" t="s">
        <v>163</v>
      </c>
      <c r="E11294">
        <v>1.6319189000000001E-2</v>
      </c>
      <c r="F11294">
        <v>1.0902107999999999</v>
      </c>
      <c r="G11294">
        <v>1.0903845000000001</v>
      </c>
      <c r="H11294">
        <v>32.067005960000003</v>
      </c>
      <c r="I11294">
        <v>29.362977999999998</v>
      </c>
      <c r="J11294">
        <v>205</v>
      </c>
      <c r="K11294">
        <v>870</v>
      </c>
      <c r="L11294">
        <v>10.09248167</v>
      </c>
      <c r="M11294">
        <v>205</v>
      </c>
    </row>
    <row r="11295" spans="1:13">
      <c r="A11295" t="s">
        <v>17</v>
      </c>
      <c r="B11295" t="s">
        <v>204</v>
      </c>
      <c r="C11295">
        <v>1</v>
      </c>
      <c r="D11295" t="s">
        <v>163</v>
      </c>
      <c r="E11295">
        <v>1.6327843000000002E-2</v>
      </c>
      <c r="F11295">
        <v>1.0892603000000001</v>
      </c>
      <c r="G11295">
        <v>1.0904289</v>
      </c>
      <c r="H11295">
        <v>32.115459700000002</v>
      </c>
      <c r="I11295">
        <v>29.452483999999998</v>
      </c>
      <c r="J11295">
        <v>206</v>
      </c>
      <c r="K11295">
        <v>870</v>
      </c>
      <c r="L11295">
        <v>10.00731167</v>
      </c>
      <c r="M11295">
        <v>206</v>
      </c>
    </row>
    <row r="11296" spans="1:13">
      <c r="A11296" t="s">
        <v>17</v>
      </c>
      <c r="B11296" t="s">
        <v>204</v>
      </c>
      <c r="C11296">
        <v>1</v>
      </c>
      <c r="D11296" t="s">
        <v>163</v>
      </c>
      <c r="E11296">
        <v>1.6308139999999999E-2</v>
      </c>
      <c r="F11296">
        <v>1.0900829000000001</v>
      </c>
      <c r="G11296">
        <v>1.0904919</v>
      </c>
      <c r="H11296">
        <v>32.118592419999999</v>
      </c>
      <c r="I11296">
        <v>29.42259</v>
      </c>
      <c r="J11296">
        <v>207</v>
      </c>
      <c r="K11296">
        <v>870</v>
      </c>
      <c r="L11296">
        <v>10.09265167</v>
      </c>
      <c r="M11296">
        <v>207</v>
      </c>
    </row>
    <row r="11297" spans="1:13">
      <c r="A11297" t="s">
        <v>17</v>
      </c>
      <c r="B11297" t="s">
        <v>204</v>
      </c>
      <c r="C11297">
        <v>1</v>
      </c>
      <c r="D11297" t="s">
        <v>163</v>
      </c>
      <c r="E11297">
        <v>1.6301129000000001E-2</v>
      </c>
      <c r="F11297">
        <v>1.0898577</v>
      </c>
      <c r="G11297">
        <v>1.0903498</v>
      </c>
      <c r="H11297">
        <v>32.233432720000003</v>
      </c>
      <c r="I11297">
        <v>29.507743999999999</v>
      </c>
      <c r="J11297">
        <v>208</v>
      </c>
      <c r="K11297">
        <v>870</v>
      </c>
      <c r="L11297">
        <v>10.09211167</v>
      </c>
      <c r="M11297">
        <v>208</v>
      </c>
    </row>
    <row r="11298" spans="1:13">
      <c r="A11298" t="s">
        <v>17</v>
      </c>
      <c r="B11298" t="s">
        <v>204</v>
      </c>
      <c r="C11298">
        <v>1</v>
      </c>
      <c r="D11298" t="s">
        <v>163</v>
      </c>
      <c r="E11298">
        <v>1.6275233E-2</v>
      </c>
      <c r="F11298">
        <v>1.0901624999999999</v>
      </c>
      <c r="G11298">
        <v>1.0904672</v>
      </c>
      <c r="H11298">
        <v>32.31834903</v>
      </c>
      <c r="I11298">
        <v>29.622757</v>
      </c>
      <c r="J11298">
        <v>209</v>
      </c>
      <c r="K11298">
        <v>870</v>
      </c>
      <c r="L11298">
        <v>10.00778</v>
      </c>
      <c r="M11298">
        <v>209</v>
      </c>
    </row>
    <row r="11299" spans="1:13">
      <c r="A11299" t="s">
        <v>17</v>
      </c>
      <c r="B11299" t="s">
        <v>204</v>
      </c>
      <c r="C11299">
        <v>1</v>
      </c>
      <c r="D11299" t="s">
        <v>163</v>
      </c>
      <c r="E11299">
        <v>1.6241897000000002E-2</v>
      </c>
      <c r="F11299">
        <v>1.0902976</v>
      </c>
      <c r="G11299">
        <v>1.0906012</v>
      </c>
      <c r="H11299">
        <v>32.41262115</v>
      </c>
      <c r="I11299">
        <v>29.731627</v>
      </c>
      <c r="J11299">
        <v>210</v>
      </c>
      <c r="K11299">
        <v>870</v>
      </c>
      <c r="L11299">
        <v>10.09196833</v>
      </c>
      <c r="M11299">
        <v>210</v>
      </c>
    </row>
    <row r="11300" spans="1:13">
      <c r="A11300" t="s">
        <v>17</v>
      </c>
      <c r="B11300" t="s">
        <v>204</v>
      </c>
      <c r="C11300">
        <v>1</v>
      </c>
      <c r="D11300" t="s">
        <v>163</v>
      </c>
      <c r="E11300">
        <v>1.6196964000000001E-2</v>
      </c>
      <c r="F11300">
        <v>1.0903837999999999</v>
      </c>
      <c r="G11300">
        <v>1.0907475</v>
      </c>
      <c r="H11300">
        <v>32.567719820000001</v>
      </c>
      <c r="I11300">
        <v>29.905684999999998</v>
      </c>
      <c r="J11300">
        <v>211</v>
      </c>
      <c r="K11300">
        <v>870</v>
      </c>
      <c r="L11300">
        <v>10.092411670000001</v>
      </c>
      <c r="M11300">
        <v>211</v>
      </c>
    </row>
    <row r="11301" spans="1:13">
      <c r="A11301" t="s">
        <v>17</v>
      </c>
      <c r="B11301" t="s">
        <v>204</v>
      </c>
      <c r="C11301">
        <v>1</v>
      </c>
      <c r="D11301" t="s">
        <v>163</v>
      </c>
      <c r="E11301">
        <v>1.6184990999999999E-2</v>
      </c>
      <c r="F11301">
        <v>1.090354</v>
      </c>
      <c r="G11301">
        <v>1.0906414</v>
      </c>
      <c r="H11301">
        <v>32.598136400000001</v>
      </c>
      <c r="I11301">
        <v>29.964456999999999</v>
      </c>
      <c r="J11301">
        <v>212</v>
      </c>
      <c r="K11301">
        <v>870</v>
      </c>
      <c r="L11301">
        <v>10.092373329999999</v>
      </c>
      <c r="M11301">
        <v>212</v>
      </c>
    </row>
    <row r="11302" spans="1:13">
      <c r="A11302" t="s">
        <v>17</v>
      </c>
      <c r="B11302" t="s">
        <v>204</v>
      </c>
      <c r="C11302">
        <v>1</v>
      </c>
      <c r="D11302" t="s">
        <v>163</v>
      </c>
      <c r="E11302">
        <v>1.6216435000000001E-2</v>
      </c>
      <c r="F11302">
        <v>1.0902334</v>
      </c>
      <c r="G11302">
        <v>1.0905511000000001</v>
      </c>
      <c r="H11302">
        <v>32.446610040000003</v>
      </c>
      <c r="I11302">
        <v>29.774823999999999</v>
      </c>
      <c r="J11302">
        <v>213</v>
      </c>
      <c r="K11302">
        <v>870</v>
      </c>
      <c r="L11302">
        <v>10.007555</v>
      </c>
      <c r="M11302">
        <v>213</v>
      </c>
    </row>
    <row r="11303" spans="1:13">
      <c r="A11303" t="s">
        <v>17</v>
      </c>
      <c r="B11303" t="s">
        <v>204</v>
      </c>
      <c r="C11303">
        <v>1</v>
      </c>
      <c r="D11303" t="s">
        <v>163</v>
      </c>
      <c r="E11303">
        <v>1.6272761E-2</v>
      </c>
      <c r="F11303">
        <v>1.0900453000000001</v>
      </c>
      <c r="G11303">
        <v>1.0903149999999999</v>
      </c>
      <c r="H11303">
        <v>32.264784769999999</v>
      </c>
      <c r="I11303">
        <v>29.521121999999998</v>
      </c>
      <c r="J11303">
        <v>214</v>
      </c>
      <c r="K11303">
        <v>870</v>
      </c>
      <c r="L11303">
        <v>10.00820667</v>
      </c>
      <c r="M11303">
        <v>214</v>
      </c>
    </row>
    <row r="11304" spans="1:13">
      <c r="A11304" t="s">
        <v>17</v>
      </c>
      <c r="B11304" t="s">
        <v>204</v>
      </c>
      <c r="C11304">
        <v>1</v>
      </c>
      <c r="D11304" t="s">
        <v>163</v>
      </c>
      <c r="E11304">
        <v>1.6297497000000001E-2</v>
      </c>
      <c r="F11304">
        <v>1.0898353000000001</v>
      </c>
      <c r="G11304">
        <v>1.0900513000000001</v>
      </c>
      <c r="H11304">
        <v>32.116538800000001</v>
      </c>
      <c r="I11304">
        <v>29.425194000000001</v>
      </c>
      <c r="J11304">
        <v>215</v>
      </c>
      <c r="K11304">
        <v>870</v>
      </c>
      <c r="L11304">
        <v>10.008233329999999</v>
      </c>
      <c r="M11304">
        <v>215</v>
      </c>
    </row>
    <row r="11305" spans="1:13">
      <c r="A11305" t="s">
        <v>17</v>
      </c>
      <c r="B11305" t="s">
        <v>204</v>
      </c>
      <c r="C11305">
        <v>1</v>
      </c>
      <c r="D11305" t="s">
        <v>163</v>
      </c>
      <c r="E11305">
        <v>1.6320575E-2</v>
      </c>
      <c r="F11305">
        <v>1.0897036</v>
      </c>
      <c r="G11305">
        <v>1.0899572</v>
      </c>
      <c r="H11305">
        <v>32.19925568</v>
      </c>
      <c r="I11305">
        <v>29.514727000000001</v>
      </c>
      <c r="J11305">
        <v>216</v>
      </c>
      <c r="K11305">
        <v>870</v>
      </c>
      <c r="L11305">
        <v>10.09389</v>
      </c>
      <c r="M11305">
        <v>216</v>
      </c>
    </row>
    <row r="11306" spans="1:13">
      <c r="A11306" t="s">
        <v>17</v>
      </c>
      <c r="B11306" t="s">
        <v>204</v>
      </c>
      <c r="C11306">
        <v>1</v>
      </c>
      <c r="D11306" t="s">
        <v>163</v>
      </c>
      <c r="E11306">
        <v>1.6281753999999999E-2</v>
      </c>
      <c r="F11306">
        <v>1.0898357999999999</v>
      </c>
      <c r="G11306">
        <v>1.0901761000000001</v>
      </c>
      <c r="H11306">
        <v>32.411784660000002</v>
      </c>
      <c r="I11306">
        <v>29.730846</v>
      </c>
      <c r="J11306">
        <v>217</v>
      </c>
      <c r="K11306">
        <v>870</v>
      </c>
      <c r="L11306">
        <v>10.09229333</v>
      </c>
      <c r="M11306">
        <v>217</v>
      </c>
    </row>
    <row r="11307" spans="1:13">
      <c r="A11307" t="s">
        <v>17</v>
      </c>
      <c r="B11307" t="s">
        <v>204</v>
      </c>
      <c r="C11307">
        <v>1</v>
      </c>
      <c r="D11307" t="s">
        <v>163</v>
      </c>
      <c r="E11307">
        <v>1.6202852E-2</v>
      </c>
      <c r="F11307">
        <v>1.0900046999999999</v>
      </c>
      <c r="G11307">
        <v>1.0904551</v>
      </c>
      <c r="H11307">
        <v>32.629973579999998</v>
      </c>
      <c r="I11307">
        <v>29.996680999999999</v>
      </c>
      <c r="J11307">
        <v>218</v>
      </c>
      <c r="K11307">
        <v>870</v>
      </c>
      <c r="L11307">
        <v>10.092411670000001</v>
      </c>
      <c r="M11307">
        <v>218</v>
      </c>
    </row>
    <row r="11308" spans="1:13">
      <c r="A11308" t="s">
        <v>17</v>
      </c>
      <c r="B11308" t="s">
        <v>204</v>
      </c>
      <c r="C11308">
        <v>1</v>
      </c>
      <c r="D11308" t="s">
        <v>163</v>
      </c>
      <c r="E11308">
        <v>1.6138662000000002E-2</v>
      </c>
      <c r="F11308">
        <v>1.0901867999999999</v>
      </c>
      <c r="G11308">
        <v>1.0905875</v>
      </c>
      <c r="H11308">
        <v>32.881440120000001</v>
      </c>
      <c r="I11308">
        <v>30.13035</v>
      </c>
      <c r="J11308">
        <v>219</v>
      </c>
      <c r="K11308">
        <v>870</v>
      </c>
      <c r="L11308">
        <v>10.092831670000001</v>
      </c>
      <c r="M11308">
        <v>219</v>
      </c>
    </row>
    <row r="11309" spans="1:13">
      <c r="A11309" t="s">
        <v>17</v>
      </c>
      <c r="B11309" t="s">
        <v>204</v>
      </c>
      <c r="C11309">
        <v>1</v>
      </c>
      <c r="D11309" t="s">
        <v>163</v>
      </c>
      <c r="E11309">
        <v>1.6114425000000002E-2</v>
      </c>
      <c r="F11309">
        <v>1.0902836</v>
      </c>
      <c r="G11309">
        <v>1.0905678000000001</v>
      </c>
      <c r="H11309">
        <v>33.018374899999998</v>
      </c>
      <c r="I11309">
        <v>30.418113999999999</v>
      </c>
      <c r="J11309">
        <v>220</v>
      </c>
      <c r="K11309">
        <v>870</v>
      </c>
      <c r="L11309">
        <v>10.092745000000001</v>
      </c>
      <c r="M11309">
        <v>220</v>
      </c>
    </row>
    <row r="11310" spans="1:13">
      <c r="A11310" t="s">
        <v>17</v>
      </c>
      <c r="B11310" t="s">
        <v>204</v>
      </c>
      <c r="C11310">
        <v>1</v>
      </c>
      <c r="D11310" t="s">
        <v>163</v>
      </c>
      <c r="E11310">
        <v>1.6095783999999998E-2</v>
      </c>
      <c r="F11310">
        <v>1.0902951000000001</v>
      </c>
      <c r="G11310">
        <v>1.0906404000000001</v>
      </c>
      <c r="H11310">
        <v>33.080772189999998</v>
      </c>
      <c r="I11310">
        <v>30.499911999999998</v>
      </c>
      <c r="J11310">
        <v>221</v>
      </c>
      <c r="K11310">
        <v>870</v>
      </c>
      <c r="L11310">
        <v>10.092551670000001</v>
      </c>
      <c r="M11310">
        <v>221</v>
      </c>
    </row>
    <row r="11311" spans="1:13">
      <c r="A11311" t="s">
        <v>17</v>
      </c>
      <c r="B11311" t="s">
        <v>204</v>
      </c>
      <c r="C11311">
        <v>1</v>
      </c>
      <c r="D11311" t="s">
        <v>163</v>
      </c>
      <c r="E11311">
        <v>1.6092137999999999E-2</v>
      </c>
      <c r="F11311">
        <v>1.0902516</v>
      </c>
      <c r="G11311">
        <v>1.0905389000000001</v>
      </c>
      <c r="H11311">
        <v>33.036130649999997</v>
      </c>
      <c r="I11311">
        <v>30.418641999999998</v>
      </c>
      <c r="J11311">
        <v>222</v>
      </c>
      <c r="K11311">
        <v>870</v>
      </c>
      <c r="L11311">
        <v>10.00803333</v>
      </c>
      <c r="M11311">
        <v>222</v>
      </c>
    </row>
    <row r="11312" spans="1:13">
      <c r="A11312" t="s">
        <v>17</v>
      </c>
      <c r="B11312" t="s">
        <v>204</v>
      </c>
      <c r="C11312">
        <v>1</v>
      </c>
      <c r="D11312" t="s">
        <v>163</v>
      </c>
      <c r="E11312">
        <v>1.6109765000000002E-2</v>
      </c>
      <c r="F11312">
        <v>1.0901586000000001</v>
      </c>
      <c r="G11312">
        <v>1.0905497</v>
      </c>
      <c r="H11312">
        <v>32.951387889999999</v>
      </c>
      <c r="I11312">
        <v>30.314406999999999</v>
      </c>
      <c r="J11312">
        <v>223</v>
      </c>
      <c r="K11312">
        <v>870</v>
      </c>
      <c r="L11312">
        <v>10.09220167</v>
      </c>
      <c r="M11312">
        <v>223</v>
      </c>
    </row>
    <row r="11313" spans="1:13">
      <c r="A11313" t="s">
        <v>17</v>
      </c>
      <c r="B11313" t="s">
        <v>204</v>
      </c>
      <c r="C11313">
        <v>1</v>
      </c>
      <c r="D11313" t="s">
        <v>163</v>
      </c>
      <c r="E11313">
        <v>1.6129257000000001E-2</v>
      </c>
      <c r="F11313">
        <v>1.0900064</v>
      </c>
      <c r="G11313">
        <v>1.0903611</v>
      </c>
      <c r="H11313">
        <v>32.79978199</v>
      </c>
      <c r="I11313">
        <v>29.971056000000001</v>
      </c>
      <c r="J11313">
        <v>224</v>
      </c>
      <c r="K11313">
        <v>870</v>
      </c>
      <c r="L11313">
        <v>10.09277333</v>
      </c>
      <c r="M11313">
        <v>224</v>
      </c>
    </row>
    <row r="11314" spans="1:13">
      <c r="A11314" t="s">
        <v>17</v>
      </c>
      <c r="B11314" t="s">
        <v>204</v>
      </c>
      <c r="C11314">
        <v>1</v>
      </c>
      <c r="D11314" t="s">
        <v>163</v>
      </c>
      <c r="E11314">
        <v>1.6192815999999999E-2</v>
      </c>
      <c r="F11314">
        <v>1.0896832999999999</v>
      </c>
      <c r="G11314">
        <v>1.0900322</v>
      </c>
      <c r="H11314">
        <v>32.492440569999999</v>
      </c>
      <c r="I11314">
        <v>29.732042</v>
      </c>
      <c r="J11314">
        <v>225</v>
      </c>
      <c r="K11314">
        <v>870</v>
      </c>
      <c r="L11314">
        <v>10.008815</v>
      </c>
      <c r="M11314">
        <v>225</v>
      </c>
    </row>
    <row r="11315" spans="1:13">
      <c r="A11315" t="s">
        <v>17</v>
      </c>
      <c r="B11315" t="s">
        <v>204</v>
      </c>
      <c r="C11315">
        <v>1</v>
      </c>
      <c r="D11315" t="s">
        <v>163</v>
      </c>
      <c r="E11315">
        <v>1.6286325000000001E-2</v>
      </c>
      <c r="F11315">
        <v>1.0893415</v>
      </c>
      <c r="G11315">
        <v>1.0896271</v>
      </c>
      <c r="H11315">
        <v>32.184376020000002</v>
      </c>
      <c r="I11315">
        <v>29.362770000000001</v>
      </c>
      <c r="J11315">
        <v>226</v>
      </c>
      <c r="K11315">
        <v>870</v>
      </c>
      <c r="L11315">
        <v>10.093555</v>
      </c>
      <c r="M11315">
        <v>226</v>
      </c>
    </row>
    <row r="11316" spans="1:13">
      <c r="A11316" t="s">
        <v>17</v>
      </c>
      <c r="B11316" t="s">
        <v>204</v>
      </c>
      <c r="C11316">
        <v>1</v>
      </c>
      <c r="D11316" t="s">
        <v>163</v>
      </c>
      <c r="E11316">
        <v>1.6319799999999999E-2</v>
      </c>
      <c r="F11316">
        <v>1.0891907000000001</v>
      </c>
      <c r="G11316">
        <v>1.0895014000000001</v>
      </c>
      <c r="H11316">
        <v>32.146421400000001</v>
      </c>
      <c r="I11316">
        <v>29.478966</v>
      </c>
      <c r="J11316">
        <v>227</v>
      </c>
      <c r="K11316">
        <v>870</v>
      </c>
      <c r="L11316">
        <v>10.09235833</v>
      </c>
      <c r="M11316">
        <v>227</v>
      </c>
    </row>
    <row r="11317" spans="1:13">
      <c r="A11317" t="s">
        <v>17</v>
      </c>
      <c r="B11317" t="s">
        <v>204</v>
      </c>
      <c r="C11317">
        <v>1</v>
      </c>
      <c r="D11317" t="s">
        <v>163</v>
      </c>
      <c r="E11317">
        <v>1.6321450000000001E-2</v>
      </c>
      <c r="F11317">
        <v>1.0891048999999999</v>
      </c>
      <c r="G11317">
        <v>1.0894477</v>
      </c>
      <c r="H11317">
        <v>32.130000920000001</v>
      </c>
      <c r="I11317">
        <v>29.470783000000001</v>
      </c>
      <c r="J11317">
        <v>228</v>
      </c>
      <c r="K11317">
        <v>870</v>
      </c>
      <c r="L11317">
        <v>10.00816</v>
      </c>
      <c r="M11317">
        <v>228</v>
      </c>
    </row>
    <row r="11318" spans="1:13">
      <c r="A11318" t="s">
        <v>17</v>
      </c>
      <c r="B11318" t="s">
        <v>204</v>
      </c>
      <c r="C11318">
        <v>1</v>
      </c>
      <c r="D11318" t="s">
        <v>163</v>
      </c>
      <c r="E11318">
        <v>1.6316473000000001E-2</v>
      </c>
      <c r="F11318">
        <v>1.0890825</v>
      </c>
      <c r="G11318">
        <v>1.0893611000000001</v>
      </c>
      <c r="H11318">
        <v>32.09151696</v>
      </c>
      <c r="I11318">
        <v>29.371684999999999</v>
      </c>
      <c r="J11318">
        <v>229</v>
      </c>
      <c r="K11318">
        <v>870</v>
      </c>
      <c r="L11318">
        <v>10.008656670000001</v>
      </c>
      <c r="M11318">
        <v>229</v>
      </c>
    </row>
    <row r="11319" spans="1:13">
      <c r="A11319" t="s">
        <v>17</v>
      </c>
      <c r="B11319" t="s">
        <v>204</v>
      </c>
      <c r="C11319">
        <v>1</v>
      </c>
      <c r="D11319" t="s">
        <v>163</v>
      </c>
      <c r="E11319">
        <v>1.6310887E-2</v>
      </c>
      <c r="F11319">
        <v>1.0890025000000001</v>
      </c>
      <c r="G11319">
        <v>1.0893177000000001</v>
      </c>
      <c r="H11319">
        <v>32.107350439999998</v>
      </c>
      <c r="I11319">
        <v>29.344505000000002</v>
      </c>
      <c r="J11319">
        <v>230</v>
      </c>
      <c r="K11319">
        <v>870</v>
      </c>
      <c r="L11319">
        <v>10.00775</v>
      </c>
      <c r="M11319">
        <v>230</v>
      </c>
    </row>
    <row r="11320" spans="1:13">
      <c r="A11320" t="s">
        <v>17</v>
      </c>
      <c r="B11320" t="s">
        <v>204</v>
      </c>
      <c r="C11320">
        <v>1</v>
      </c>
      <c r="D11320" t="s">
        <v>163</v>
      </c>
      <c r="E11320">
        <v>1.6316593000000001E-2</v>
      </c>
      <c r="F11320">
        <v>1.0889055000000001</v>
      </c>
      <c r="G11320">
        <v>1.0891778000000001</v>
      </c>
      <c r="H11320">
        <v>32.090534820000002</v>
      </c>
      <c r="I11320">
        <v>29.346883999999999</v>
      </c>
      <c r="J11320">
        <v>231</v>
      </c>
      <c r="K11320">
        <v>870</v>
      </c>
      <c r="L11320">
        <v>10.09267333</v>
      </c>
      <c r="M11320">
        <v>231</v>
      </c>
    </row>
    <row r="11321" spans="1:13">
      <c r="A11321" t="s">
        <v>17</v>
      </c>
      <c r="B11321" t="s">
        <v>204</v>
      </c>
      <c r="C11321">
        <v>1</v>
      </c>
      <c r="D11321" t="s">
        <v>163</v>
      </c>
      <c r="E11321">
        <v>1.6319117000000001E-2</v>
      </c>
      <c r="F11321">
        <v>1.0888975000000001</v>
      </c>
      <c r="G11321">
        <v>1.0891706999999999</v>
      </c>
      <c r="H11321">
        <v>32.112872400000001</v>
      </c>
      <c r="I11321">
        <v>29.355941999999999</v>
      </c>
      <c r="J11321">
        <v>232</v>
      </c>
      <c r="K11321">
        <v>870</v>
      </c>
      <c r="L11321">
        <v>10.007965</v>
      </c>
      <c r="M11321">
        <v>232</v>
      </c>
    </row>
    <row r="11322" spans="1:13">
      <c r="A11322" t="s">
        <v>17</v>
      </c>
      <c r="B11322" t="s">
        <v>204</v>
      </c>
      <c r="C11322">
        <v>1</v>
      </c>
      <c r="D11322" t="s">
        <v>163</v>
      </c>
      <c r="E11322">
        <v>1.6328176E-2</v>
      </c>
      <c r="F11322">
        <v>1.0888093999999999</v>
      </c>
      <c r="G11322">
        <v>1.0889913</v>
      </c>
      <c r="H11322">
        <v>32.137705959999998</v>
      </c>
      <c r="I11322">
        <v>29.353034999999998</v>
      </c>
      <c r="J11322">
        <v>233</v>
      </c>
      <c r="K11322">
        <v>870</v>
      </c>
      <c r="L11322">
        <v>10.00783</v>
      </c>
      <c r="M11322">
        <v>233</v>
      </c>
    </row>
    <row r="11323" spans="1:13">
      <c r="A11323" t="s">
        <v>17</v>
      </c>
      <c r="B11323" t="s">
        <v>204</v>
      </c>
      <c r="C11323">
        <v>1</v>
      </c>
      <c r="D11323" t="s">
        <v>163</v>
      </c>
      <c r="E11323">
        <v>1.6322993000000001E-2</v>
      </c>
      <c r="F11323">
        <v>1.0886863</v>
      </c>
      <c r="G11323">
        <v>1.0889928</v>
      </c>
      <c r="H11323">
        <v>32.134289260000003</v>
      </c>
      <c r="I11323">
        <v>29.353725000000001</v>
      </c>
      <c r="J11323">
        <v>234</v>
      </c>
      <c r="K11323">
        <v>870</v>
      </c>
      <c r="L11323">
        <v>10.091989999999999</v>
      </c>
      <c r="M11323">
        <v>234</v>
      </c>
    </row>
    <row r="11324" spans="1:13">
      <c r="A11324" t="s">
        <v>17</v>
      </c>
      <c r="B11324" t="s">
        <v>204</v>
      </c>
      <c r="C11324">
        <v>1</v>
      </c>
      <c r="D11324" t="s">
        <v>163</v>
      </c>
      <c r="E11324">
        <v>1.6308809E-2</v>
      </c>
      <c r="F11324">
        <v>1.0886743000000001</v>
      </c>
      <c r="G11324">
        <v>1.0890200000000001</v>
      </c>
      <c r="H11324">
        <v>32.183009759999997</v>
      </c>
      <c r="I11324">
        <v>29.439164999999999</v>
      </c>
      <c r="J11324">
        <v>235</v>
      </c>
      <c r="K11324">
        <v>870</v>
      </c>
      <c r="L11324">
        <v>10.092045000000001</v>
      </c>
      <c r="M11324">
        <v>235</v>
      </c>
    </row>
    <row r="11325" spans="1:13">
      <c r="A11325" t="s">
        <v>17</v>
      </c>
      <c r="B11325" t="s">
        <v>204</v>
      </c>
      <c r="C11325">
        <v>1</v>
      </c>
      <c r="D11325" t="s">
        <v>163</v>
      </c>
      <c r="E11325">
        <v>1.6294889E-2</v>
      </c>
      <c r="F11325">
        <v>1.0886880000000001</v>
      </c>
      <c r="G11325">
        <v>1.0889561999999999</v>
      </c>
      <c r="H11325">
        <v>32.243672549999999</v>
      </c>
      <c r="I11325">
        <v>29.579637999999999</v>
      </c>
      <c r="J11325">
        <v>236</v>
      </c>
      <c r="K11325">
        <v>870</v>
      </c>
      <c r="L11325">
        <v>10.09315833</v>
      </c>
      <c r="M11325">
        <v>236</v>
      </c>
    </row>
    <row r="11326" spans="1:13">
      <c r="A11326" t="s">
        <v>17</v>
      </c>
      <c r="B11326" t="s">
        <v>204</v>
      </c>
      <c r="C11326">
        <v>1</v>
      </c>
      <c r="D11326" t="s">
        <v>163</v>
      </c>
      <c r="E11326">
        <v>1.6267719E-2</v>
      </c>
      <c r="F11326">
        <v>1.0887298999999999</v>
      </c>
      <c r="G11326">
        <v>1.0888366</v>
      </c>
      <c r="H11326">
        <v>32.415087569999997</v>
      </c>
      <c r="I11326">
        <v>29.664498999999999</v>
      </c>
      <c r="J11326">
        <v>237</v>
      </c>
      <c r="K11326">
        <v>870</v>
      </c>
      <c r="L11326">
        <v>10.093671670000001</v>
      </c>
      <c r="M11326">
        <v>237</v>
      </c>
    </row>
    <row r="11327" spans="1:13">
      <c r="A11327" t="s">
        <v>17</v>
      </c>
      <c r="B11327" t="s">
        <v>204</v>
      </c>
      <c r="C11327">
        <v>1</v>
      </c>
      <c r="D11327" t="s">
        <v>163</v>
      </c>
      <c r="E11327">
        <v>1.6232106999999999E-2</v>
      </c>
      <c r="F11327">
        <v>1.0888397000000001</v>
      </c>
      <c r="G11327">
        <v>1.0891644</v>
      </c>
      <c r="H11327">
        <v>32.547478249999998</v>
      </c>
      <c r="I11327">
        <v>29.755458999999998</v>
      </c>
      <c r="J11327">
        <v>238</v>
      </c>
      <c r="K11327">
        <v>870</v>
      </c>
      <c r="L11327">
        <v>10.09530167</v>
      </c>
      <c r="M11327">
        <v>238</v>
      </c>
    </row>
    <row r="11328" spans="1:13">
      <c r="A11328" t="s">
        <v>17</v>
      </c>
      <c r="B11328" t="s">
        <v>204</v>
      </c>
      <c r="C11328">
        <v>1</v>
      </c>
      <c r="D11328" t="s">
        <v>163</v>
      </c>
      <c r="E11328">
        <v>1.6194468E-2</v>
      </c>
      <c r="F11328">
        <v>1.0889348000000001</v>
      </c>
      <c r="G11328">
        <v>1.0892918</v>
      </c>
      <c r="H11328">
        <v>32.675636539999999</v>
      </c>
      <c r="I11328">
        <v>29.968558999999999</v>
      </c>
      <c r="J11328">
        <v>239</v>
      </c>
      <c r="K11328">
        <v>870</v>
      </c>
      <c r="L11328">
        <v>10.00771333</v>
      </c>
      <c r="M11328">
        <v>239</v>
      </c>
    </row>
    <row r="11329" spans="1:13">
      <c r="A11329" t="s">
        <v>17</v>
      </c>
      <c r="B11329" t="s">
        <v>204</v>
      </c>
      <c r="C11329">
        <v>1</v>
      </c>
      <c r="D11329" t="s">
        <v>163</v>
      </c>
      <c r="E11329">
        <v>1.6169704E-2</v>
      </c>
      <c r="F11329">
        <v>1.088954</v>
      </c>
      <c r="G11329">
        <v>1.0892693</v>
      </c>
      <c r="H11329">
        <v>32.73448131</v>
      </c>
      <c r="I11329">
        <v>30.022223</v>
      </c>
      <c r="J11329">
        <v>240</v>
      </c>
      <c r="K11329">
        <v>870</v>
      </c>
      <c r="L11329">
        <v>10.09226333</v>
      </c>
      <c r="M11329">
        <v>240</v>
      </c>
    </row>
    <row r="11330" spans="1:13">
      <c r="A11330" t="s">
        <v>17</v>
      </c>
      <c r="B11330" t="s">
        <v>204</v>
      </c>
      <c r="C11330">
        <v>1</v>
      </c>
      <c r="D11330" t="s">
        <v>163</v>
      </c>
      <c r="E11330">
        <v>1.6211172999999999E-2</v>
      </c>
      <c r="F11330">
        <v>1.0887960000000001</v>
      </c>
      <c r="G11330">
        <v>1.0890428000000001</v>
      </c>
      <c r="H11330">
        <v>32.543810049999998</v>
      </c>
      <c r="I11330">
        <v>29.750081999999999</v>
      </c>
      <c r="J11330">
        <v>241</v>
      </c>
      <c r="K11330">
        <v>870</v>
      </c>
      <c r="L11330">
        <v>10.09367333</v>
      </c>
      <c r="M11330">
        <v>241</v>
      </c>
    </row>
    <row r="11331" spans="1:13">
      <c r="A11331" t="s">
        <v>17</v>
      </c>
      <c r="B11331" t="s">
        <v>204</v>
      </c>
      <c r="C11331">
        <v>1</v>
      </c>
      <c r="D11331" t="s">
        <v>163</v>
      </c>
      <c r="E11331">
        <v>1.6280023000000001E-2</v>
      </c>
      <c r="F11331">
        <v>1.0884959000000001</v>
      </c>
      <c r="G11331">
        <v>1.0888004</v>
      </c>
      <c r="H11331">
        <v>32.268268020000001</v>
      </c>
      <c r="I11331">
        <v>29.527747999999999</v>
      </c>
      <c r="J11331">
        <v>242</v>
      </c>
      <c r="K11331">
        <v>870</v>
      </c>
      <c r="L11331">
        <v>10.007151670000001</v>
      </c>
      <c r="M11331">
        <v>242</v>
      </c>
    </row>
    <row r="11332" spans="1:13">
      <c r="A11332" t="s">
        <v>17</v>
      </c>
      <c r="B11332" t="s">
        <v>204</v>
      </c>
      <c r="C11332">
        <v>1</v>
      </c>
      <c r="D11332" t="s">
        <v>163</v>
      </c>
      <c r="E11332">
        <v>1.6318659999999999E-2</v>
      </c>
      <c r="F11332">
        <v>1.0882859</v>
      </c>
      <c r="G11332">
        <v>1.0886167</v>
      </c>
      <c r="H11332">
        <v>32.114291940000001</v>
      </c>
      <c r="I11332">
        <v>29.311588</v>
      </c>
      <c r="J11332">
        <v>243</v>
      </c>
      <c r="K11332">
        <v>870</v>
      </c>
      <c r="L11332">
        <v>10.179399999999999</v>
      </c>
      <c r="M11332">
        <v>243</v>
      </c>
    </row>
    <row r="11333" spans="1:13">
      <c r="A11333" t="s">
        <v>17</v>
      </c>
      <c r="B11333" t="s">
        <v>204</v>
      </c>
      <c r="C11333">
        <v>1</v>
      </c>
      <c r="D11333" t="s">
        <v>163</v>
      </c>
      <c r="E11333">
        <v>1.6311424000000001E-2</v>
      </c>
      <c r="F11333">
        <v>1.08823</v>
      </c>
      <c r="G11333">
        <v>1.0884986000000001</v>
      </c>
      <c r="H11333">
        <v>32.162379090000002</v>
      </c>
      <c r="I11333">
        <v>29.366405</v>
      </c>
      <c r="J11333">
        <v>244</v>
      </c>
      <c r="K11333">
        <v>870</v>
      </c>
      <c r="L11333">
        <v>10.00871167</v>
      </c>
      <c r="M11333">
        <v>244</v>
      </c>
    </row>
    <row r="11334" spans="1:13">
      <c r="A11334" t="s">
        <v>17</v>
      </c>
      <c r="B11334" t="s">
        <v>204</v>
      </c>
      <c r="C11334">
        <v>1</v>
      </c>
      <c r="D11334" t="s">
        <v>163</v>
      </c>
      <c r="E11334">
        <v>1.6312487000000001E-2</v>
      </c>
      <c r="F11334">
        <v>1.0882480000000001</v>
      </c>
      <c r="G11334">
        <v>1.0884663999999999</v>
      </c>
      <c r="H11334">
        <v>32.232559299999998</v>
      </c>
      <c r="I11334">
        <v>29.483763</v>
      </c>
      <c r="J11334">
        <v>245</v>
      </c>
      <c r="K11334">
        <v>870</v>
      </c>
      <c r="L11334">
        <v>10.09296</v>
      </c>
      <c r="M11334">
        <v>245</v>
      </c>
    </row>
    <row r="11335" spans="1:13">
      <c r="A11335" t="s">
        <v>17</v>
      </c>
      <c r="B11335" t="s">
        <v>204</v>
      </c>
      <c r="C11335">
        <v>1</v>
      </c>
      <c r="D11335" t="s">
        <v>163</v>
      </c>
      <c r="E11335">
        <v>1.6278105000000001E-2</v>
      </c>
      <c r="F11335">
        <v>1.0882699</v>
      </c>
      <c r="G11335">
        <v>1.0886271000000001</v>
      </c>
      <c r="H11335">
        <v>32.453965889999999</v>
      </c>
      <c r="I11335">
        <v>29.732847</v>
      </c>
      <c r="J11335">
        <v>246</v>
      </c>
      <c r="K11335">
        <v>870</v>
      </c>
      <c r="L11335">
        <v>10.008645</v>
      </c>
      <c r="M11335">
        <v>246</v>
      </c>
    </row>
    <row r="11336" spans="1:13">
      <c r="A11336" t="s">
        <v>17</v>
      </c>
      <c r="B11336" t="s">
        <v>204</v>
      </c>
      <c r="C11336">
        <v>1</v>
      </c>
      <c r="D11336" t="s">
        <v>163</v>
      </c>
      <c r="E11336">
        <v>1.6224784999999999E-2</v>
      </c>
      <c r="F11336">
        <v>1.0884020000000001</v>
      </c>
      <c r="G11336">
        <v>1.0887637999999999</v>
      </c>
      <c r="H11336">
        <v>32.596577060000001</v>
      </c>
      <c r="I11336">
        <v>29.891323</v>
      </c>
      <c r="J11336">
        <v>247</v>
      </c>
      <c r="K11336">
        <v>870</v>
      </c>
      <c r="L11336">
        <v>10.092269999999999</v>
      </c>
      <c r="M11336">
        <v>247</v>
      </c>
    </row>
    <row r="11337" spans="1:13">
      <c r="A11337" t="s">
        <v>17</v>
      </c>
      <c r="B11337" t="s">
        <v>204</v>
      </c>
      <c r="C11337">
        <v>1</v>
      </c>
      <c r="D11337" t="s">
        <v>163</v>
      </c>
      <c r="E11337">
        <v>1.6191048999999999E-2</v>
      </c>
      <c r="F11337">
        <v>1.0885252999999999</v>
      </c>
      <c r="G11337">
        <v>1.0887385999999999</v>
      </c>
      <c r="H11337">
        <v>32.666129849999997</v>
      </c>
      <c r="I11337">
        <v>30.033621</v>
      </c>
      <c r="J11337">
        <v>248</v>
      </c>
      <c r="K11337">
        <v>870</v>
      </c>
      <c r="L11337">
        <v>10.09251667</v>
      </c>
      <c r="M11337">
        <v>248</v>
      </c>
    </row>
    <row r="11338" spans="1:13">
      <c r="A11338" t="s">
        <v>17</v>
      </c>
      <c r="B11338" t="s">
        <v>204</v>
      </c>
      <c r="C11338">
        <v>1</v>
      </c>
      <c r="D11338" t="s">
        <v>163</v>
      </c>
      <c r="E11338">
        <v>1.6181215999999998E-2</v>
      </c>
      <c r="F11338">
        <v>1.0885019</v>
      </c>
      <c r="G11338">
        <v>1.0888275999999999</v>
      </c>
      <c r="H11338">
        <v>32.729592719999999</v>
      </c>
      <c r="I11338">
        <v>30.018307</v>
      </c>
      <c r="J11338">
        <v>249</v>
      </c>
      <c r="K11338">
        <v>870</v>
      </c>
      <c r="L11338">
        <v>10.092318329999999</v>
      </c>
      <c r="M11338">
        <v>249</v>
      </c>
    </row>
    <row r="11339" spans="1:13">
      <c r="A11339" t="s">
        <v>17</v>
      </c>
      <c r="B11339" t="s">
        <v>204</v>
      </c>
      <c r="C11339">
        <v>1</v>
      </c>
      <c r="D11339" t="s">
        <v>163</v>
      </c>
      <c r="E11339">
        <v>1.6193165999999998E-2</v>
      </c>
      <c r="F11339">
        <v>1.088444</v>
      </c>
      <c r="G11339">
        <v>1.0887806</v>
      </c>
      <c r="H11339">
        <v>32.749617919999999</v>
      </c>
      <c r="I11339">
        <v>29.942043000000002</v>
      </c>
      <c r="J11339">
        <v>250</v>
      </c>
      <c r="K11339">
        <v>870</v>
      </c>
      <c r="L11339">
        <v>10.008841670000001</v>
      </c>
      <c r="M11339">
        <v>250</v>
      </c>
    </row>
    <row r="11340" spans="1:13">
      <c r="A11340" t="s">
        <v>17</v>
      </c>
      <c r="B11340" t="s">
        <v>204</v>
      </c>
      <c r="C11340">
        <v>1</v>
      </c>
      <c r="D11340" t="s">
        <v>163</v>
      </c>
      <c r="E11340">
        <v>1.6193537000000001E-2</v>
      </c>
      <c r="F11340">
        <v>1.0883695</v>
      </c>
      <c r="G11340">
        <v>1.0886661</v>
      </c>
      <c r="H11340">
        <v>32.686378339999997</v>
      </c>
      <c r="I11340">
        <v>29.987852</v>
      </c>
      <c r="J11340">
        <v>251</v>
      </c>
      <c r="K11340">
        <v>870</v>
      </c>
      <c r="L11340">
        <v>10.092898330000001</v>
      </c>
      <c r="M11340">
        <v>251</v>
      </c>
    </row>
    <row r="11341" spans="1:13">
      <c r="A11341" t="s">
        <v>17</v>
      </c>
      <c r="B11341" t="s">
        <v>204</v>
      </c>
      <c r="C11341">
        <v>1</v>
      </c>
      <c r="D11341" t="s">
        <v>163</v>
      </c>
      <c r="E11341">
        <v>1.6211804E-2</v>
      </c>
      <c r="F11341">
        <v>1.0882531</v>
      </c>
      <c r="G11341">
        <v>1.0885024000000001</v>
      </c>
      <c r="H11341">
        <v>32.535666310000003</v>
      </c>
      <c r="I11341">
        <v>29.863989</v>
      </c>
      <c r="J11341">
        <v>252</v>
      </c>
      <c r="K11341">
        <v>870</v>
      </c>
      <c r="L11341">
        <v>10.008376670000001</v>
      </c>
      <c r="M11341">
        <v>252</v>
      </c>
    </row>
    <row r="11342" spans="1:13">
      <c r="A11342" t="s">
        <v>17</v>
      </c>
      <c r="B11342" t="s">
        <v>204</v>
      </c>
      <c r="C11342">
        <v>1</v>
      </c>
      <c r="D11342" t="s">
        <v>163</v>
      </c>
      <c r="E11342">
        <v>1.6226484999999999E-2</v>
      </c>
      <c r="F11342">
        <v>1.0881196</v>
      </c>
      <c r="G11342">
        <v>1.0883882</v>
      </c>
      <c r="H11342">
        <v>32.293008970000002</v>
      </c>
      <c r="I11342">
        <v>29.553899999999999</v>
      </c>
      <c r="J11342">
        <v>253</v>
      </c>
      <c r="K11342">
        <v>870</v>
      </c>
      <c r="L11342">
        <v>10.092865</v>
      </c>
      <c r="M11342">
        <v>253</v>
      </c>
    </row>
    <row r="11343" spans="1:13">
      <c r="A11343" t="s">
        <v>17</v>
      </c>
      <c r="B11343" t="s">
        <v>204</v>
      </c>
      <c r="C11343">
        <v>1</v>
      </c>
      <c r="D11343" t="s">
        <v>163</v>
      </c>
      <c r="E11343">
        <v>1.6317096999999999E-2</v>
      </c>
      <c r="F11343">
        <v>1.0877991</v>
      </c>
      <c r="G11343">
        <v>1.0880764999999999</v>
      </c>
      <c r="H11343">
        <v>32.14008321</v>
      </c>
      <c r="I11343">
        <v>29.328537000000001</v>
      </c>
      <c r="J11343">
        <v>254</v>
      </c>
      <c r="K11343">
        <v>870</v>
      </c>
      <c r="L11343">
        <v>10.17994667</v>
      </c>
      <c r="M11343">
        <v>254</v>
      </c>
    </row>
    <row r="11344" spans="1:13">
      <c r="A11344" t="s">
        <v>17</v>
      </c>
      <c r="B11344" t="s">
        <v>204</v>
      </c>
      <c r="C11344">
        <v>1</v>
      </c>
      <c r="D11344" t="s">
        <v>163</v>
      </c>
      <c r="E11344">
        <v>1.6328624999999999E-2</v>
      </c>
      <c r="F11344">
        <v>1.0875534</v>
      </c>
      <c r="G11344">
        <v>1.0879175999999999</v>
      </c>
      <c r="H11344">
        <v>32.180074339999997</v>
      </c>
      <c r="I11344">
        <v>29.294761999999999</v>
      </c>
      <c r="J11344">
        <v>255</v>
      </c>
      <c r="K11344">
        <v>870</v>
      </c>
      <c r="L11344">
        <v>10.09857167</v>
      </c>
      <c r="M11344">
        <v>255</v>
      </c>
    </row>
    <row r="11345" spans="1:13">
      <c r="A11345" t="s">
        <v>17</v>
      </c>
      <c r="B11345" t="s">
        <v>204</v>
      </c>
      <c r="C11345">
        <v>1</v>
      </c>
      <c r="D11345" t="s">
        <v>163</v>
      </c>
      <c r="E11345">
        <v>1.6310100000000001E-2</v>
      </c>
      <c r="F11345">
        <v>1.0876337</v>
      </c>
      <c r="G11345">
        <v>1.0879151</v>
      </c>
      <c r="H11345">
        <v>32.168968589999999</v>
      </c>
      <c r="I11345">
        <v>29.347211999999999</v>
      </c>
      <c r="J11345">
        <v>256</v>
      </c>
      <c r="K11345">
        <v>870</v>
      </c>
      <c r="L11345">
        <v>10.09717167</v>
      </c>
      <c r="M11345">
        <v>256</v>
      </c>
    </row>
    <row r="11346" spans="1:13">
      <c r="A11346" t="s">
        <v>17</v>
      </c>
      <c r="B11346" t="s">
        <v>204</v>
      </c>
      <c r="C11346">
        <v>1</v>
      </c>
      <c r="D11346" t="s">
        <v>163</v>
      </c>
      <c r="E11346">
        <v>1.6319898999999999E-2</v>
      </c>
      <c r="F11346">
        <v>1.0874155999999999</v>
      </c>
      <c r="G11346">
        <v>1.0878379</v>
      </c>
      <c r="H11346">
        <v>32.151152510000003</v>
      </c>
      <c r="I11346">
        <v>29.363899</v>
      </c>
      <c r="J11346">
        <v>257</v>
      </c>
      <c r="K11346">
        <v>870</v>
      </c>
      <c r="L11346">
        <v>10.09894667</v>
      </c>
      <c r="M11346">
        <v>257</v>
      </c>
    </row>
    <row r="11347" spans="1:13">
      <c r="A11347" t="s">
        <v>17</v>
      </c>
      <c r="B11347" t="s">
        <v>204</v>
      </c>
      <c r="C11347">
        <v>1</v>
      </c>
      <c r="D11347" t="s">
        <v>163</v>
      </c>
      <c r="E11347">
        <v>1.6302789000000002E-2</v>
      </c>
      <c r="F11347">
        <v>1.0874398000000001</v>
      </c>
      <c r="G11347">
        <v>1.0878087000000001</v>
      </c>
      <c r="H11347">
        <v>32.187684130000001</v>
      </c>
      <c r="I11347">
        <v>29.401184000000001</v>
      </c>
      <c r="J11347">
        <v>258</v>
      </c>
      <c r="K11347">
        <v>870</v>
      </c>
      <c r="L11347">
        <v>10.18248167</v>
      </c>
      <c r="M11347">
        <v>258</v>
      </c>
    </row>
    <row r="11348" spans="1:13">
      <c r="A11348" t="s">
        <v>17</v>
      </c>
      <c r="B11348" t="s">
        <v>204</v>
      </c>
      <c r="C11348">
        <v>1</v>
      </c>
      <c r="D11348" t="s">
        <v>163</v>
      </c>
      <c r="E11348">
        <v>1.6319060999999999E-2</v>
      </c>
      <c r="F11348">
        <v>1.0873529</v>
      </c>
      <c r="G11348">
        <v>1.0877086</v>
      </c>
      <c r="H11348">
        <v>32.17114797</v>
      </c>
      <c r="I11348">
        <v>29.355539</v>
      </c>
      <c r="J11348">
        <v>259</v>
      </c>
      <c r="K11348">
        <v>870</v>
      </c>
      <c r="L11348">
        <v>10.18318667</v>
      </c>
      <c r="M11348">
        <v>259</v>
      </c>
    </row>
    <row r="11349" spans="1:13">
      <c r="A11349" t="s">
        <v>17</v>
      </c>
      <c r="B11349" t="s">
        <v>204</v>
      </c>
      <c r="C11349">
        <v>1</v>
      </c>
      <c r="D11349" t="s">
        <v>163</v>
      </c>
      <c r="E11349">
        <v>1.6326410999999999E-2</v>
      </c>
      <c r="F11349">
        <v>1.0873533</v>
      </c>
      <c r="G11349">
        <v>1.0876615999999999</v>
      </c>
      <c r="H11349">
        <v>32.14503405</v>
      </c>
      <c r="I11349">
        <v>29.302782000000001</v>
      </c>
      <c r="J11349">
        <v>260</v>
      </c>
      <c r="K11349">
        <v>870</v>
      </c>
      <c r="L11349">
        <v>10.18258333</v>
      </c>
      <c r="M11349">
        <v>260</v>
      </c>
    </row>
    <row r="11350" spans="1:13">
      <c r="A11350" t="s">
        <v>17</v>
      </c>
      <c r="B11350" t="s">
        <v>204</v>
      </c>
      <c r="C11350">
        <v>1</v>
      </c>
      <c r="D11350" t="s">
        <v>163</v>
      </c>
      <c r="E11350">
        <v>1.6329475E-2</v>
      </c>
      <c r="F11350">
        <v>1.0874406999999999</v>
      </c>
      <c r="G11350">
        <v>1.0875961000000001</v>
      </c>
      <c r="H11350">
        <v>32.149238990000001</v>
      </c>
      <c r="I11350">
        <v>29.348828999999999</v>
      </c>
      <c r="J11350">
        <v>261</v>
      </c>
      <c r="K11350">
        <v>870</v>
      </c>
      <c r="L11350">
        <v>10.09814667</v>
      </c>
      <c r="M11350">
        <v>261</v>
      </c>
    </row>
    <row r="11351" spans="1:13">
      <c r="A11351" t="s">
        <v>17</v>
      </c>
      <c r="B11351" t="s">
        <v>204</v>
      </c>
      <c r="C11351">
        <v>1</v>
      </c>
      <c r="D11351" t="s">
        <v>163</v>
      </c>
      <c r="E11351">
        <v>1.6329033E-2</v>
      </c>
      <c r="F11351">
        <v>1.0871369</v>
      </c>
      <c r="G11351">
        <v>1.0875249</v>
      </c>
      <c r="H11351">
        <v>32.148940009999997</v>
      </c>
      <c r="I11351">
        <v>29.356808000000001</v>
      </c>
      <c r="J11351">
        <v>262</v>
      </c>
      <c r="K11351">
        <v>870</v>
      </c>
      <c r="L11351">
        <v>10.18324</v>
      </c>
      <c r="M11351">
        <v>262</v>
      </c>
    </row>
    <row r="11352" spans="1:13">
      <c r="A11352" t="s">
        <v>17</v>
      </c>
      <c r="B11352" t="s">
        <v>204</v>
      </c>
      <c r="C11352">
        <v>1</v>
      </c>
      <c r="D11352" t="s">
        <v>163</v>
      </c>
      <c r="E11352">
        <v>1.6327280999999999E-2</v>
      </c>
      <c r="F11352">
        <v>1.0872723</v>
      </c>
      <c r="G11352">
        <v>1.0873747</v>
      </c>
      <c r="H11352">
        <v>32.163542409999998</v>
      </c>
      <c r="I11352">
        <v>29.408961999999999</v>
      </c>
      <c r="J11352">
        <v>263</v>
      </c>
      <c r="K11352">
        <v>870</v>
      </c>
      <c r="L11352">
        <v>10.099138330000001</v>
      </c>
      <c r="M11352">
        <v>263</v>
      </c>
    </row>
    <row r="11353" spans="1:13">
      <c r="A11353" t="s">
        <v>17</v>
      </c>
      <c r="B11353" t="s">
        <v>204</v>
      </c>
      <c r="C11353">
        <v>1</v>
      </c>
      <c r="D11353" t="s">
        <v>163</v>
      </c>
      <c r="E11353">
        <v>1.6321201E-2</v>
      </c>
      <c r="F11353">
        <v>1.0871377</v>
      </c>
      <c r="G11353">
        <v>1.0874397</v>
      </c>
      <c r="H11353">
        <v>32.292475260000003</v>
      </c>
      <c r="I11353">
        <v>29.486086</v>
      </c>
      <c r="J11353">
        <v>264</v>
      </c>
      <c r="K11353">
        <v>870</v>
      </c>
      <c r="L11353">
        <v>10.099550000000001</v>
      </c>
      <c r="M11353">
        <v>264</v>
      </c>
    </row>
    <row r="11354" spans="1:13">
      <c r="A11354" t="s">
        <v>17</v>
      </c>
      <c r="B11354" t="s">
        <v>204</v>
      </c>
      <c r="C11354">
        <v>1</v>
      </c>
      <c r="D11354" t="s">
        <v>163</v>
      </c>
      <c r="E11354">
        <v>1.6298792999999999E-2</v>
      </c>
      <c r="F11354">
        <v>1.0870474999999999</v>
      </c>
      <c r="G11354">
        <v>1.0874421999999999</v>
      </c>
      <c r="H11354">
        <v>32.40475679</v>
      </c>
      <c r="I11354">
        <v>29.655470000000001</v>
      </c>
      <c r="J11354">
        <v>265</v>
      </c>
      <c r="K11354">
        <v>870</v>
      </c>
      <c r="L11354">
        <v>10.09945667</v>
      </c>
      <c r="M11354">
        <v>265</v>
      </c>
    </row>
    <row r="11355" spans="1:13">
      <c r="A11355" t="s">
        <v>17</v>
      </c>
      <c r="B11355" t="s">
        <v>204</v>
      </c>
      <c r="C11355">
        <v>1</v>
      </c>
      <c r="D11355" t="s">
        <v>163</v>
      </c>
      <c r="E11355">
        <v>1.6285826E-2</v>
      </c>
      <c r="F11355">
        <v>1.0871732000000001</v>
      </c>
      <c r="G11355">
        <v>1.0874809999999999</v>
      </c>
      <c r="H11355">
        <v>32.421553940000003</v>
      </c>
      <c r="I11355">
        <v>29.678609999999999</v>
      </c>
      <c r="J11355">
        <v>266</v>
      </c>
      <c r="K11355">
        <v>870</v>
      </c>
      <c r="L11355">
        <v>10.18181167</v>
      </c>
      <c r="M11355">
        <v>266</v>
      </c>
    </row>
    <row r="11356" spans="1:13">
      <c r="A11356" t="s">
        <v>17</v>
      </c>
      <c r="B11356" t="s">
        <v>204</v>
      </c>
      <c r="C11356">
        <v>1</v>
      </c>
      <c r="D11356" t="s">
        <v>163</v>
      </c>
      <c r="E11356">
        <v>1.6245830999999999E-2</v>
      </c>
      <c r="F11356">
        <v>1.0872474000000001</v>
      </c>
      <c r="G11356">
        <v>1.0875648</v>
      </c>
      <c r="H11356">
        <v>32.600376670000003</v>
      </c>
      <c r="I11356">
        <v>29.908425999999999</v>
      </c>
      <c r="J11356">
        <v>267</v>
      </c>
      <c r="K11356">
        <v>870</v>
      </c>
      <c r="L11356">
        <v>10.096683329999999</v>
      </c>
      <c r="M11356">
        <v>267</v>
      </c>
    </row>
    <row r="11357" spans="1:13">
      <c r="A11357" t="s">
        <v>17</v>
      </c>
      <c r="B11357" t="s">
        <v>204</v>
      </c>
      <c r="C11357">
        <v>1</v>
      </c>
      <c r="D11357" t="s">
        <v>163</v>
      </c>
      <c r="E11357">
        <v>1.6200830999999999E-2</v>
      </c>
      <c r="F11357">
        <v>1.0872926000000001</v>
      </c>
      <c r="G11357">
        <v>1.0876602</v>
      </c>
      <c r="H11357">
        <v>32.654846290000002</v>
      </c>
      <c r="I11357">
        <v>29.940215999999999</v>
      </c>
      <c r="J11357">
        <v>268</v>
      </c>
      <c r="K11357">
        <v>870</v>
      </c>
      <c r="L11357">
        <v>10.09259333</v>
      </c>
      <c r="M11357">
        <v>268</v>
      </c>
    </row>
    <row r="11358" spans="1:13">
      <c r="A11358" t="s">
        <v>17</v>
      </c>
      <c r="B11358" t="s">
        <v>204</v>
      </c>
      <c r="C11358">
        <v>1</v>
      </c>
      <c r="D11358" t="s">
        <v>163</v>
      </c>
      <c r="E11358">
        <v>1.6215179E-2</v>
      </c>
      <c r="F11358">
        <v>1.0871031</v>
      </c>
      <c r="G11358">
        <v>1.0873622000000001</v>
      </c>
      <c r="H11358">
        <v>32.588556480000001</v>
      </c>
      <c r="I11358">
        <v>29.792649999999998</v>
      </c>
      <c r="J11358">
        <v>269</v>
      </c>
      <c r="K11358">
        <v>870</v>
      </c>
      <c r="L11358">
        <v>10.097015000000001</v>
      </c>
      <c r="M11358">
        <v>269</v>
      </c>
    </row>
    <row r="11359" spans="1:13">
      <c r="A11359" t="s">
        <v>17</v>
      </c>
      <c r="B11359" t="s">
        <v>204</v>
      </c>
      <c r="C11359">
        <v>1</v>
      </c>
      <c r="D11359" t="s">
        <v>163</v>
      </c>
      <c r="E11359">
        <v>1.6282010999999999E-2</v>
      </c>
      <c r="F11359">
        <v>1.0868732999999999</v>
      </c>
      <c r="G11359">
        <v>1.0872501999999999</v>
      </c>
      <c r="H11359">
        <v>32.31836689</v>
      </c>
      <c r="I11359">
        <v>29.550878999999998</v>
      </c>
      <c r="J11359">
        <v>270</v>
      </c>
      <c r="K11359">
        <v>870</v>
      </c>
      <c r="L11359">
        <v>10.18387667</v>
      </c>
      <c r="M11359">
        <v>270</v>
      </c>
    </row>
    <row r="11360" spans="1:13">
      <c r="A11360" t="s">
        <v>17</v>
      </c>
      <c r="B11360" t="s">
        <v>204</v>
      </c>
      <c r="C11360">
        <v>1</v>
      </c>
      <c r="D11360" t="s">
        <v>163</v>
      </c>
      <c r="E11360">
        <v>1.6323234999999998E-2</v>
      </c>
      <c r="F11360">
        <v>1.0865819000000001</v>
      </c>
      <c r="G11360">
        <v>1.0869629000000001</v>
      </c>
      <c r="H11360">
        <v>32.212582759999997</v>
      </c>
      <c r="I11360">
        <v>29.327027999999999</v>
      </c>
      <c r="J11360">
        <v>271</v>
      </c>
      <c r="K11360">
        <v>870</v>
      </c>
      <c r="L11360">
        <v>10.10159833</v>
      </c>
      <c r="M11360">
        <v>271</v>
      </c>
    </row>
    <row r="11361" spans="1:13">
      <c r="A11361" t="s">
        <v>17</v>
      </c>
      <c r="B11361" t="s">
        <v>204</v>
      </c>
      <c r="C11361">
        <v>1</v>
      </c>
      <c r="D11361" t="s">
        <v>163</v>
      </c>
      <c r="E11361">
        <v>1.6331555000000001E-2</v>
      </c>
      <c r="F11361">
        <v>1.0866165999999999</v>
      </c>
      <c r="G11361">
        <v>1.0868315</v>
      </c>
      <c r="H11361">
        <v>32.176760080000001</v>
      </c>
      <c r="I11361">
        <v>29.338595999999999</v>
      </c>
      <c r="J11361">
        <v>272</v>
      </c>
      <c r="K11361">
        <v>870</v>
      </c>
      <c r="L11361">
        <v>10.182725</v>
      </c>
      <c r="M11361">
        <v>272</v>
      </c>
    </row>
    <row r="11362" spans="1:13">
      <c r="A11362" t="s">
        <v>17</v>
      </c>
      <c r="B11362" t="s">
        <v>204</v>
      </c>
      <c r="C11362">
        <v>1</v>
      </c>
      <c r="D11362" t="s">
        <v>163</v>
      </c>
      <c r="E11362">
        <v>1.6331914999999999E-2</v>
      </c>
      <c r="F11362">
        <v>1.0865495000000001</v>
      </c>
      <c r="G11362">
        <v>1.0869024</v>
      </c>
      <c r="H11362">
        <v>32.205792469999999</v>
      </c>
      <c r="I11362">
        <v>29.451180999999998</v>
      </c>
      <c r="J11362">
        <v>273</v>
      </c>
      <c r="K11362">
        <v>870</v>
      </c>
      <c r="L11362">
        <v>10.18484333</v>
      </c>
      <c r="M11362">
        <v>273</v>
      </c>
    </row>
    <row r="11363" spans="1:13">
      <c r="A11363" t="s">
        <v>17</v>
      </c>
      <c r="B11363" t="s">
        <v>204</v>
      </c>
      <c r="C11363">
        <v>1</v>
      </c>
      <c r="D11363" t="s">
        <v>163</v>
      </c>
      <c r="E11363">
        <v>1.6286885000000001E-2</v>
      </c>
      <c r="F11363">
        <v>1.0866039999999999</v>
      </c>
      <c r="G11363">
        <v>1.0868884000000001</v>
      </c>
      <c r="H11363">
        <v>32.370215020000003</v>
      </c>
      <c r="I11363">
        <v>29.615002</v>
      </c>
      <c r="J11363">
        <v>274</v>
      </c>
      <c r="K11363">
        <v>870</v>
      </c>
      <c r="L11363">
        <v>10.099748330000001</v>
      </c>
      <c r="M11363">
        <v>274</v>
      </c>
    </row>
    <row r="11364" spans="1:13">
      <c r="A11364" t="s">
        <v>17</v>
      </c>
      <c r="B11364" t="s">
        <v>204</v>
      </c>
      <c r="C11364">
        <v>1</v>
      </c>
      <c r="D11364" t="s">
        <v>163</v>
      </c>
      <c r="E11364">
        <v>1.6251693000000001E-2</v>
      </c>
      <c r="F11364">
        <v>1.0866876000000001</v>
      </c>
      <c r="G11364">
        <v>1.0870242000000001</v>
      </c>
      <c r="H11364">
        <v>32.58054868</v>
      </c>
      <c r="I11364">
        <v>29.836690999999998</v>
      </c>
      <c r="J11364">
        <v>275</v>
      </c>
      <c r="K11364">
        <v>870</v>
      </c>
      <c r="L11364">
        <v>10.09748667</v>
      </c>
      <c r="M11364">
        <v>275</v>
      </c>
    </row>
    <row r="11365" spans="1:13">
      <c r="A11365" t="s">
        <v>17</v>
      </c>
      <c r="B11365" t="s">
        <v>204</v>
      </c>
      <c r="C11365">
        <v>1</v>
      </c>
      <c r="D11365" t="s">
        <v>163</v>
      </c>
      <c r="E11365">
        <v>1.6205035E-2</v>
      </c>
      <c r="F11365">
        <v>1.0867505</v>
      </c>
      <c r="G11365">
        <v>1.0870997</v>
      </c>
      <c r="H11365">
        <v>32.715515590000003</v>
      </c>
      <c r="I11365">
        <v>30.014907999999998</v>
      </c>
      <c r="J11365">
        <v>276</v>
      </c>
      <c r="K11365">
        <v>870</v>
      </c>
      <c r="L11365">
        <v>10.180185</v>
      </c>
      <c r="M11365">
        <v>276</v>
      </c>
    </row>
    <row r="11366" spans="1:13">
      <c r="A11366" t="s">
        <v>17</v>
      </c>
      <c r="B11366" t="s">
        <v>204</v>
      </c>
      <c r="C11366">
        <v>1</v>
      </c>
      <c r="D11366" t="s">
        <v>163</v>
      </c>
      <c r="E11366">
        <v>1.6189482000000002E-2</v>
      </c>
      <c r="F11366">
        <v>1.0867853999999999</v>
      </c>
      <c r="G11366">
        <v>1.0870825</v>
      </c>
      <c r="H11366">
        <v>32.792261660000001</v>
      </c>
      <c r="I11366">
        <v>30.055434999999999</v>
      </c>
      <c r="J11366">
        <v>277</v>
      </c>
      <c r="K11366">
        <v>870</v>
      </c>
      <c r="L11366">
        <v>10.181255</v>
      </c>
      <c r="M11366">
        <v>277</v>
      </c>
    </row>
    <row r="11367" spans="1:13">
      <c r="A11367" t="s">
        <v>17</v>
      </c>
      <c r="B11367" t="s">
        <v>204</v>
      </c>
      <c r="C11367">
        <v>1</v>
      </c>
      <c r="D11367" t="s">
        <v>163</v>
      </c>
      <c r="E11367">
        <v>1.6174015E-2</v>
      </c>
      <c r="F11367">
        <v>1.0867277</v>
      </c>
      <c r="G11367">
        <v>1.0870519000000001</v>
      </c>
      <c r="H11367">
        <v>32.824800639999999</v>
      </c>
      <c r="I11367">
        <v>30.091372</v>
      </c>
      <c r="J11367">
        <v>278</v>
      </c>
      <c r="K11367">
        <v>870</v>
      </c>
      <c r="L11367">
        <v>10.17947</v>
      </c>
      <c r="M11367">
        <v>278</v>
      </c>
    </row>
    <row r="11368" spans="1:13">
      <c r="A11368" t="s">
        <v>17</v>
      </c>
      <c r="B11368" t="s">
        <v>204</v>
      </c>
      <c r="C11368">
        <v>1</v>
      </c>
      <c r="D11368" t="s">
        <v>163</v>
      </c>
      <c r="E11368">
        <v>1.6192932E-2</v>
      </c>
      <c r="F11368">
        <v>1.0864581</v>
      </c>
      <c r="G11368">
        <v>1.0870264000000001</v>
      </c>
      <c r="H11368">
        <v>32.848142549999999</v>
      </c>
      <c r="I11368">
        <v>30.090426999999998</v>
      </c>
      <c r="J11368">
        <v>279</v>
      </c>
      <c r="K11368">
        <v>870</v>
      </c>
      <c r="L11368">
        <v>10.18296333</v>
      </c>
      <c r="M11368">
        <v>279</v>
      </c>
    </row>
    <row r="11369" spans="1:13">
      <c r="A11369" t="s">
        <v>17</v>
      </c>
      <c r="B11369" t="s">
        <v>204</v>
      </c>
      <c r="C11369">
        <v>1</v>
      </c>
      <c r="D11369" t="s">
        <v>163</v>
      </c>
      <c r="E11369">
        <v>1.6200085999999999E-2</v>
      </c>
      <c r="F11369">
        <v>1.0863699</v>
      </c>
      <c r="G11369">
        <v>1.0868521</v>
      </c>
      <c r="H11369">
        <v>32.829700039999999</v>
      </c>
      <c r="I11369">
        <v>30.024412000000002</v>
      </c>
      <c r="J11369">
        <v>280</v>
      </c>
      <c r="K11369">
        <v>870</v>
      </c>
      <c r="L11369">
        <v>10.097985</v>
      </c>
      <c r="M11369">
        <v>280</v>
      </c>
    </row>
    <row r="11370" spans="1:13">
      <c r="A11370" t="s">
        <v>17</v>
      </c>
      <c r="B11370" t="s">
        <v>204</v>
      </c>
      <c r="C11370">
        <v>1</v>
      </c>
      <c r="D11370" t="s">
        <v>163</v>
      </c>
      <c r="E11370">
        <v>1.6195929000000001E-2</v>
      </c>
      <c r="F11370">
        <v>1.086551</v>
      </c>
      <c r="G11370">
        <v>1.0867324</v>
      </c>
      <c r="H11370">
        <v>32.588580440000001</v>
      </c>
      <c r="I11370">
        <v>29.796585</v>
      </c>
      <c r="J11370">
        <v>281</v>
      </c>
      <c r="K11370">
        <v>870</v>
      </c>
      <c r="L11370">
        <v>10.097051670000001</v>
      </c>
      <c r="M11370">
        <v>281</v>
      </c>
    </row>
    <row r="11371" spans="1:13">
      <c r="A11371" t="s">
        <v>17</v>
      </c>
      <c r="B11371" t="s">
        <v>204</v>
      </c>
      <c r="C11371">
        <v>1</v>
      </c>
      <c r="D11371" t="s">
        <v>163</v>
      </c>
      <c r="E11371">
        <v>1.6278589E-2</v>
      </c>
      <c r="F11371">
        <v>1.0861585</v>
      </c>
      <c r="G11371">
        <v>1.0864412000000001</v>
      </c>
      <c r="H11371">
        <v>32.248643389999998</v>
      </c>
      <c r="I11371">
        <v>29.435209</v>
      </c>
      <c r="J11371">
        <v>282</v>
      </c>
      <c r="K11371">
        <v>870</v>
      </c>
      <c r="L11371">
        <v>10.184046670000001</v>
      </c>
      <c r="M11371">
        <v>282</v>
      </c>
    </row>
    <row r="11372" spans="1:13">
      <c r="A11372" t="s">
        <v>17</v>
      </c>
      <c r="B11372" t="s">
        <v>204</v>
      </c>
      <c r="C11372">
        <v>1</v>
      </c>
      <c r="D11372" t="s">
        <v>163</v>
      </c>
      <c r="E11372">
        <v>1.6341174E-2</v>
      </c>
      <c r="F11372">
        <v>1.0860285999999999</v>
      </c>
      <c r="G11372">
        <v>1.0861453000000001</v>
      </c>
      <c r="H11372">
        <v>32.191622469999999</v>
      </c>
      <c r="I11372">
        <v>29.371646999999999</v>
      </c>
      <c r="J11372">
        <v>283</v>
      </c>
      <c r="K11372">
        <v>870</v>
      </c>
      <c r="L11372">
        <v>10.18526333</v>
      </c>
      <c r="M11372">
        <v>283</v>
      </c>
    </row>
    <row r="11373" spans="1:13">
      <c r="A11373" t="s">
        <v>17</v>
      </c>
      <c r="B11373" t="s">
        <v>204</v>
      </c>
      <c r="C11373">
        <v>1</v>
      </c>
      <c r="D11373" t="s">
        <v>163</v>
      </c>
      <c r="E11373">
        <v>1.6331451E-2</v>
      </c>
      <c r="F11373">
        <v>1.0858622</v>
      </c>
      <c r="G11373">
        <v>1.086211</v>
      </c>
      <c r="H11373">
        <v>32.23195355</v>
      </c>
      <c r="I11373">
        <v>29.370671999999999</v>
      </c>
      <c r="J11373">
        <v>284</v>
      </c>
      <c r="K11373">
        <v>870</v>
      </c>
      <c r="L11373">
        <v>10.186805</v>
      </c>
      <c r="M11373">
        <v>284</v>
      </c>
    </row>
    <row r="11374" spans="1:13">
      <c r="A11374" t="s">
        <v>17</v>
      </c>
      <c r="B11374" t="s">
        <v>204</v>
      </c>
      <c r="C11374">
        <v>1</v>
      </c>
      <c r="D11374" t="s">
        <v>163</v>
      </c>
      <c r="E11374">
        <v>1.6331340999999999E-2</v>
      </c>
      <c r="F11374">
        <v>1.0857654999999999</v>
      </c>
      <c r="G11374">
        <v>1.0861205</v>
      </c>
      <c r="H11374">
        <v>32.238728700000003</v>
      </c>
      <c r="I11374">
        <v>29.417660000000001</v>
      </c>
      <c r="J11374">
        <v>285</v>
      </c>
      <c r="K11374">
        <v>870</v>
      </c>
      <c r="L11374">
        <v>10.104654999999999</v>
      </c>
      <c r="M11374">
        <v>285</v>
      </c>
    </row>
    <row r="11375" spans="1:13">
      <c r="A11375" t="s">
        <v>17</v>
      </c>
      <c r="B11375" t="s">
        <v>204</v>
      </c>
      <c r="C11375">
        <v>1</v>
      </c>
      <c r="D11375" t="s">
        <v>163</v>
      </c>
      <c r="E11375">
        <v>1.6327174E-2</v>
      </c>
      <c r="F11375">
        <v>1.0855302</v>
      </c>
      <c r="G11375">
        <v>1.0860204</v>
      </c>
      <c r="H11375">
        <v>32.195037149999997</v>
      </c>
      <c r="I11375">
        <v>29.322486999999999</v>
      </c>
      <c r="J11375">
        <v>286</v>
      </c>
      <c r="K11375">
        <v>870</v>
      </c>
      <c r="L11375">
        <v>10.18787833</v>
      </c>
      <c r="M11375">
        <v>286</v>
      </c>
    </row>
    <row r="11376" spans="1:13">
      <c r="A11376" t="s">
        <v>17</v>
      </c>
      <c r="B11376" t="s">
        <v>204</v>
      </c>
      <c r="C11376">
        <v>1</v>
      </c>
      <c r="D11376" t="s">
        <v>163</v>
      </c>
      <c r="E11376">
        <v>1.6328741000000001E-2</v>
      </c>
      <c r="F11376">
        <v>1.0854801999999999</v>
      </c>
      <c r="G11376">
        <v>1.0858270000000001</v>
      </c>
      <c r="H11376">
        <v>32.21459437</v>
      </c>
      <c r="I11376">
        <v>29.360150999999998</v>
      </c>
      <c r="J11376">
        <v>287</v>
      </c>
      <c r="K11376">
        <v>870</v>
      </c>
      <c r="L11376">
        <v>10.10706667</v>
      </c>
      <c r="M11376">
        <v>287</v>
      </c>
    </row>
    <row r="11377" spans="1:13">
      <c r="A11377" t="s">
        <v>17</v>
      </c>
      <c r="B11377" t="s">
        <v>204</v>
      </c>
      <c r="C11377">
        <v>1</v>
      </c>
      <c r="D11377" t="s">
        <v>163</v>
      </c>
      <c r="E11377">
        <v>1.6336930999999999E-2</v>
      </c>
      <c r="F11377">
        <v>1.0855279</v>
      </c>
      <c r="G11377">
        <v>1.0859171999999999</v>
      </c>
      <c r="H11377">
        <v>32.207788989999997</v>
      </c>
      <c r="I11377">
        <v>29.332871999999998</v>
      </c>
      <c r="J11377">
        <v>288</v>
      </c>
      <c r="K11377">
        <v>870</v>
      </c>
      <c r="L11377">
        <v>10.10355167</v>
      </c>
      <c r="M11377">
        <v>288</v>
      </c>
    </row>
    <row r="11378" spans="1:13">
      <c r="A11378" t="s">
        <v>17</v>
      </c>
      <c r="B11378" t="s">
        <v>204</v>
      </c>
      <c r="C11378">
        <v>1</v>
      </c>
      <c r="D11378" t="s">
        <v>163</v>
      </c>
      <c r="E11378">
        <v>1.6342394E-2</v>
      </c>
      <c r="F11378">
        <v>1.0854808</v>
      </c>
      <c r="G11378">
        <v>1.0857213999999999</v>
      </c>
      <c r="H11378">
        <v>32.186219350000002</v>
      </c>
      <c r="I11378">
        <v>29.388382</v>
      </c>
      <c r="J11378">
        <v>289</v>
      </c>
      <c r="K11378">
        <v>870</v>
      </c>
      <c r="L11378">
        <v>10.102869999999999</v>
      </c>
      <c r="M11378">
        <v>289</v>
      </c>
    </row>
    <row r="11379" spans="1:13">
      <c r="A11379" t="s">
        <v>17</v>
      </c>
      <c r="B11379" t="s">
        <v>204</v>
      </c>
      <c r="C11379">
        <v>1</v>
      </c>
      <c r="D11379" t="s">
        <v>163</v>
      </c>
      <c r="E11379">
        <v>1.6334839E-2</v>
      </c>
      <c r="F11379">
        <v>1.0853968000000001</v>
      </c>
      <c r="G11379">
        <v>1.0856971</v>
      </c>
      <c r="H11379">
        <v>32.19807059</v>
      </c>
      <c r="I11379">
        <v>29.348372999999999</v>
      </c>
      <c r="J11379">
        <v>290</v>
      </c>
      <c r="K11379">
        <v>870</v>
      </c>
      <c r="L11379">
        <v>10.099161670000001</v>
      </c>
      <c r="M11379">
        <v>290</v>
      </c>
    </row>
    <row r="11380" spans="1:13">
      <c r="A11380" t="s">
        <v>17</v>
      </c>
      <c r="B11380" t="s">
        <v>204</v>
      </c>
      <c r="C11380">
        <v>1</v>
      </c>
      <c r="D11380" t="s">
        <v>163</v>
      </c>
      <c r="E11380">
        <v>1.6331298000000001E-2</v>
      </c>
      <c r="F11380">
        <v>1.0853286</v>
      </c>
      <c r="G11380">
        <v>1.0855528999999999</v>
      </c>
      <c r="H11380">
        <v>32.218460700000001</v>
      </c>
      <c r="I11380">
        <v>29.363873000000002</v>
      </c>
      <c r="J11380">
        <v>291</v>
      </c>
      <c r="K11380">
        <v>870</v>
      </c>
      <c r="L11380">
        <v>10.18655</v>
      </c>
      <c r="M11380">
        <v>291</v>
      </c>
    </row>
    <row r="11381" spans="1:13">
      <c r="A11381" t="s">
        <v>17</v>
      </c>
      <c r="B11381" t="s">
        <v>204</v>
      </c>
      <c r="C11381">
        <v>1</v>
      </c>
      <c r="D11381" t="s">
        <v>163</v>
      </c>
      <c r="E11381">
        <v>1.6333494E-2</v>
      </c>
      <c r="F11381">
        <v>1.0852295000000001</v>
      </c>
      <c r="G11381">
        <v>1.0855878999999999</v>
      </c>
      <c r="H11381">
        <v>32.215962480000002</v>
      </c>
      <c r="I11381">
        <v>29.388898999999999</v>
      </c>
      <c r="J11381">
        <v>292</v>
      </c>
      <c r="K11381">
        <v>870</v>
      </c>
      <c r="L11381">
        <v>10.18671833</v>
      </c>
      <c r="M11381">
        <v>292</v>
      </c>
    </row>
    <row r="11382" spans="1:13">
      <c r="A11382" t="s">
        <v>17</v>
      </c>
      <c r="B11382" t="s">
        <v>204</v>
      </c>
      <c r="C11382">
        <v>1</v>
      </c>
      <c r="D11382" t="s">
        <v>163</v>
      </c>
      <c r="E11382">
        <v>1.6340492000000002E-2</v>
      </c>
      <c r="F11382">
        <v>1.0852084</v>
      </c>
      <c r="G11382">
        <v>1.0854980999999999</v>
      </c>
      <c r="H11382">
        <v>32.269078299999997</v>
      </c>
      <c r="I11382">
        <v>29.455546999999999</v>
      </c>
      <c r="J11382">
        <v>293</v>
      </c>
      <c r="K11382">
        <v>870</v>
      </c>
      <c r="L11382">
        <v>10.188558329999999</v>
      </c>
      <c r="M11382">
        <v>293</v>
      </c>
    </row>
    <row r="11383" spans="1:13">
      <c r="A11383" t="s">
        <v>17</v>
      </c>
      <c r="B11383" t="s">
        <v>204</v>
      </c>
      <c r="C11383">
        <v>1</v>
      </c>
      <c r="D11383" t="s">
        <v>163</v>
      </c>
      <c r="E11383">
        <v>1.6325643000000001E-2</v>
      </c>
      <c r="F11383">
        <v>1.0850839999999999</v>
      </c>
      <c r="G11383">
        <v>1.0854176</v>
      </c>
      <c r="H11383">
        <v>32.318844519999999</v>
      </c>
      <c r="I11383">
        <v>29.522652000000001</v>
      </c>
      <c r="J11383">
        <v>294</v>
      </c>
      <c r="K11383">
        <v>870</v>
      </c>
      <c r="L11383">
        <v>10.104348330000001</v>
      </c>
      <c r="M11383">
        <v>294</v>
      </c>
    </row>
    <row r="11384" spans="1:13">
      <c r="A11384" t="s">
        <v>17</v>
      </c>
      <c r="B11384" t="s">
        <v>204</v>
      </c>
      <c r="C11384">
        <v>1</v>
      </c>
      <c r="D11384" t="s">
        <v>163</v>
      </c>
      <c r="E11384">
        <v>1.6300226000000001E-2</v>
      </c>
      <c r="F11384">
        <v>1.0850687999999999</v>
      </c>
      <c r="G11384">
        <v>1.0856272</v>
      </c>
      <c r="H11384">
        <v>32.448906289999996</v>
      </c>
      <c r="I11384">
        <v>29.629242000000001</v>
      </c>
      <c r="J11384">
        <v>295</v>
      </c>
      <c r="K11384">
        <v>870</v>
      </c>
      <c r="L11384">
        <v>10.103759999999999</v>
      </c>
      <c r="M11384">
        <v>295</v>
      </c>
    </row>
    <row r="11385" spans="1:13">
      <c r="A11385" t="s">
        <v>17</v>
      </c>
      <c r="B11385" t="s">
        <v>204</v>
      </c>
      <c r="C11385">
        <v>1</v>
      </c>
      <c r="D11385" t="s">
        <v>163</v>
      </c>
      <c r="E11385">
        <v>1.6268224000000001E-2</v>
      </c>
      <c r="F11385">
        <v>1.0852071999999999</v>
      </c>
      <c r="G11385">
        <v>1.0855634000000001</v>
      </c>
      <c r="H11385">
        <v>32.504630059999997</v>
      </c>
      <c r="I11385">
        <v>29.671274</v>
      </c>
      <c r="J11385">
        <v>296</v>
      </c>
      <c r="K11385">
        <v>870</v>
      </c>
      <c r="L11385">
        <v>10.18593667</v>
      </c>
      <c r="M11385">
        <v>296</v>
      </c>
    </row>
    <row r="11386" spans="1:13">
      <c r="A11386" t="s">
        <v>17</v>
      </c>
      <c r="B11386" t="s">
        <v>204</v>
      </c>
      <c r="C11386">
        <v>1</v>
      </c>
      <c r="D11386" t="s">
        <v>163</v>
      </c>
      <c r="E11386">
        <v>1.6277011000000001E-2</v>
      </c>
      <c r="F11386">
        <v>1.0850625</v>
      </c>
      <c r="G11386">
        <v>1.0854258999999999</v>
      </c>
      <c r="H11386">
        <v>32.402238480000001</v>
      </c>
      <c r="I11386">
        <v>29.557257</v>
      </c>
      <c r="J11386">
        <v>297</v>
      </c>
      <c r="K11386">
        <v>870</v>
      </c>
      <c r="L11386">
        <v>10.18825333</v>
      </c>
      <c r="M11386">
        <v>297</v>
      </c>
    </row>
    <row r="11387" spans="1:13">
      <c r="A11387" t="s">
        <v>17</v>
      </c>
      <c r="B11387" t="s">
        <v>204</v>
      </c>
      <c r="C11387">
        <v>1</v>
      </c>
      <c r="D11387" t="s">
        <v>163</v>
      </c>
      <c r="E11387">
        <v>1.6318441999999999E-2</v>
      </c>
      <c r="F11387">
        <v>1.0848861000000001</v>
      </c>
      <c r="G11387">
        <v>1.0850536</v>
      </c>
      <c r="H11387">
        <v>32.242299750000001</v>
      </c>
      <c r="I11387">
        <v>29.338115999999999</v>
      </c>
      <c r="J11387">
        <v>298</v>
      </c>
      <c r="K11387">
        <v>870</v>
      </c>
      <c r="L11387">
        <v>10.186515</v>
      </c>
      <c r="M11387">
        <v>298</v>
      </c>
    </row>
    <row r="11388" spans="1:13">
      <c r="A11388" t="s">
        <v>17</v>
      </c>
      <c r="B11388" t="s">
        <v>204</v>
      </c>
      <c r="C11388">
        <v>1</v>
      </c>
      <c r="D11388" t="s">
        <v>163</v>
      </c>
      <c r="E11388">
        <v>1.6337424999999999E-2</v>
      </c>
      <c r="F11388">
        <v>1.0846629999999999</v>
      </c>
      <c r="G11388">
        <v>1.0851485000000001</v>
      </c>
      <c r="H11388">
        <v>32.259363899999997</v>
      </c>
      <c r="I11388">
        <v>29.405003000000001</v>
      </c>
      <c r="J11388">
        <v>299</v>
      </c>
      <c r="K11388">
        <v>870</v>
      </c>
      <c r="L11388">
        <v>10.106605</v>
      </c>
      <c r="M11388">
        <v>299</v>
      </c>
    </row>
    <row r="11389" spans="1:13">
      <c r="A11389" t="s">
        <v>17</v>
      </c>
      <c r="B11389" t="s">
        <v>204</v>
      </c>
      <c r="C11389">
        <v>1</v>
      </c>
      <c r="D11389" t="s">
        <v>163</v>
      </c>
      <c r="E11389">
        <v>1.6321179000000002E-2</v>
      </c>
      <c r="F11389">
        <v>1.0847943</v>
      </c>
      <c r="G11389">
        <v>1.0850648000000001</v>
      </c>
      <c r="H11389">
        <v>32.225105399999997</v>
      </c>
      <c r="I11389">
        <v>29.335515999999998</v>
      </c>
      <c r="J11389">
        <v>300</v>
      </c>
      <c r="K11389">
        <v>870</v>
      </c>
      <c r="L11389">
        <v>10.187573329999999</v>
      </c>
      <c r="M11389">
        <v>300</v>
      </c>
    </row>
    <row r="11390" spans="1:13">
      <c r="A11390" t="s">
        <v>17</v>
      </c>
      <c r="B11390" t="s">
        <v>204</v>
      </c>
      <c r="C11390">
        <v>1</v>
      </c>
      <c r="D11390" t="s">
        <v>163</v>
      </c>
      <c r="E11390">
        <v>1.6324894999999999E-2</v>
      </c>
      <c r="F11390">
        <v>1.0844004</v>
      </c>
      <c r="G11390">
        <v>1.0849040999999999</v>
      </c>
      <c r="H11390">
        <v>32.291842219999999</v>
      </c>
      <c r="I11390">
        <v>29.413730999999999</v>
      </c>
      <c r="J11390">
        <v>301</v>
      </c>
      <c r="K11390">
        <v>870</v>
      </c>
      <c r="L11390">
        <v>10.100656669999999</v>
      </c>
      <c r="M11390">
        <v>301</v>
      </c>
    </row>
    <row r="11391" spans="1:13">
      <c r="A11391" t="s">
        <v>17</v>
      </c>
      <c r="B11391" t="s">
        <v>204</v>
      </c>
      <c r="C11391">
        <v>1</v>
      </c>
      <c r="D11391" t="s">
        <v>163</v>
      </c>
      <c r="E11391">
        <v>1.6311558E-2</v>
      </c>
      <c r="F11391">
        <v>1.0846545999999999</v>
      </c>
      <c r="G11391">
        <v>1.0848906</v>
      </c>
      <c r="H11391">
        <v>32.34939601</v>
      </c>
      <c r="I11391">
        <v>29.478151</v>
      </c>
      <c r="J11391">
        <v>302</v>
      </c>
      <c r="K11391">
        <v>870</v>
      </c>
      <c r="L11391">
        <v>10.18798</v>
      </c>
      <c r="M11391">
        <v>302</v>
      </c>
    </row>
    <row r="11392" spans="1:13">
      <c r="A11392" t="s">
        <v>17</v>
      </c>
      <c r="B11392" t="s">
        <v>204</v>
      </c>
      <c r="C11392">
        <v>1</v>
      </c>
      <c r="D11392" t="s">
        <v>163</v>
      </c>
      <c r="E11392">
        <v>1.6269332000000001E-2</v>
      </c>
      <c r="F11392">
        <v>1.0845670000000001</v>
      </c>
      <c r="G11392">
        <v>1.0850122</v>
      </c>
      <c r="H11392">
        <v>32.530562000000003</v>
      </c>
      <c r="I11392">
        <v>29.701588000000001</v>
      </c>
      <c r="J11392">
        <v>303</v>
      </c>
      <c r="K11392">
        <v>870</v>
      </c>
      <c r="L11392">
        <v>10.103759999999999</v>
      </c>
      <c r="M11392">
        <v>303</v>
      </c>
    </row>
    <row r="11393" spans="1:13">
      <c r="A11393" t="s">
        <v>17</v>
      </c>
      <c r="B11393" t="s">
        <v>204</v>
      </c>
      <c r="C11393">
        <v>1</v>
      </c>
      <c r="D11393" t="s">
        <v>163</v>
      </c>
      <c r="E11393">
        <v>1.6217252000000001E-2</v>
      </c>
      <c r="F11393">
        <v>1.0847263</v>
      </c>
      <c r="G11393">
        <v>1.0851526</v>
      </c>
      <c r="H11393">
        <v>32.701911520000003</v>
      </c>
      <c r="I11393">
        <v>29.850853000000001</v>
      </c>
      <c r="J11393">
        <v>304</v>
      </c>
      <c r="K11393">
        <v>870</v>
      </c>
      <c r="L11393">
        <v>10.18504167</v>
      </c>
      <c r="M11393">
        <v>304</v>
      </c>
    </row>
    <row r="11394" spans="1:13">
      <c r="A11394" t="s">
        <v>17</v>
      </c>
      <c r="B11394" t="s">
        <v>204</v>
      </c>
      <c r="C11394">
        <v>1</v>
      </c>
      <c r="D11394" t="s">
        <v>163</v>
      </c>
      <c r="E11394">
        <v>1.6178631999999998E-2</v>
      </c>
      <c r="F11394">
        <v>1.0849196000000001</v>
      </c>
      <c r="G11394">
        <v>1.085081</v>
      </c>
      <c r="H11394">
        <v>32.857991740000003</v>
      </c>
      <c r="I11394">
        <v>30.067993000000001</v>
      </c>
      <c r="J11394">
        <v>305</v>
      </c>
      <c r="K11394">
        <v>870</v>
      </c>
      <c r="L11394">
        <v>10.099513330000001</v>
      </c>
      <c r="M11394">
        <v>305</v>
      </c>
    </row>
    <row r="11395" spans="1:13">
      <c r="A11395" t="s">
        <v>17</v>
      </c>
      <c r="B11395" t="s">
        <v>204</v>
      </c>
      <c r="C11395">
        <v>1</v>
      </c>
      <c r="D11395" t="s">
        <v>163</v>
      </c>
      <c r="E11395">
        <v>1.6155973000000001E-2</v>
      </c>
      <c r="F11395">
        <v>1.0850332</v>
      </c>
      <c r="G11395">
        <v>1.0852679999999999</v>
      </c>
      <c r="H11395">
        <v>32.978112320000001</v>
      </c>
      <c r="I11395">
        <v>30.155853</v>
      </c>
      <c r="J11395">
        <v>306</v>
      </c>
      <c r="K11395">
        <v>870</v>
      </c>
      <c r="L11395">
        <v>10.181825</v>
      </c>
      <c r="M11395">
        <v>306</v>
      </c>
    </row>
    <row r="11396" spans="1:13">
      <c r="A11396" t="s">
        <v>17</v>
      </c>
      <c r="B11396" t="s">
        <v>204</v>
      </c>
      <c r="C11396">
        <v>1</v>
      </c>
      <c r="D11396" t="s">
        <v>163</v>
      </c>
      <c r="E11396">
        <v>1.6140967999999999E-2</v>
      </c>
      <c r="F11396">
        <v>1.0849078000000001</v>
      </c>
      <c r="G11396">
        <v>1.0852815</v>
      </c>
      <c r="H11396">
        <v>33.027006180000001</v>
      </c>
      <c r="I11396">
        <v>30.257474999999999</v>
      </c>
      <c r="J11396">
        <v>307</v>
      </c>
      <c r="K11396">
        <v>870</v>
      </c>
      <c r="L11396">
        <v>10.18384333</v>
      </c>
      <c r="M11396">
        <v>307</v>
      </c>
    </row>
    <row r="11397" spans="1:13">
      <c r="A11397" t="s">
        <v>17</v>
      </c>
      <c r="B11397" t="s">
        <v>204</v>
      </c>
      <c r="C11397">
        <v>1</v>
      </c>
      <c r="D11397" t="s">
        <v>163</v>
      </c>
      <c r="E11397">
        <v>1.6132759E-2</v>
      </c>
      <c r="F11397">
        <v>1.0849358</v>
      </c>
      <c r="G11397">
        <v>1.0853109000000001</v>
      </c>
      <c r="H11397">
        <v>33.082000620000002</v>
      </c>
      <c r="I11397">
        <v>30.294172</v>
      </c>
      <c r="J11397">
        <v>308</v>
      </c>
      <c r="K11397">
        <v>870</v>
      </c>
      <c r="L11397">
        <v>10.09848</v>
      </c>
      <c r="M11397">
        <v>308</v>
      </c>
    </row>
    <row r="11398" spans="1:13">
      <c r="A11398" t="s">
        <v>17</v>
      </c>
      <c r="B11398" t="s">
        <v>204</v>
      </c>
      <c r="C11398">
        <v>1</v>
      </c>
      <c r="D11398" t="s">
        <v>163</v>
      </c>
      <c r="E11398">
        <v>1.6129587000000001E-2</v>
      </c>
      <c r="F11398">
        <v>1.0848696</v>
      </c>
      <c r="G11398">
        <v>1.0852071999999999</v>
      </c>
      <c r="H11398">
        <v>32.951313030000001</v>
      </c>
      <c r="I11398">
        <v>30.009314</v>
      </c>
      <c r="J11398">
        <v>309</v>
      </c>
      <c r="K11398">
        <v>870</v>
      </c>
      <c r="L11398">
        <v>10.18233167</v>
      </c>
      <c r="M11398">
        <v>309</v>
      </c>
    </row>
    <row r="11399" spans="1:13">
      <c r="A11399" t="s">
        <v>17</v>
      </c>
      <c r="B11399" t="s">
        <v>204</v>
      </c>
      <c r="C11399">
        <v>1</v>
      </c>
      <c r="D11399" t="s">
        <v>163</v>
      </c>
      <c r="E11399">
        <v>1.6174350000000001E-2</v>
      </c>
      <c r="F11399">
        <v>1.0846203999999999</v>
      </c>
      <c r="G11399">
        <v>1.0849264000000001</v>
      </c>
      <c r="H11399">
        <v>32.702890349999997</v>
      </c>
      <c r="I11399">
        <v>29.790164999999998</v>
      </c>
      <c r="J11399">
        <v>310</v>
      </c>
      <c r="K11399">
        <v>870</v>
      </c>
      <c r="L11399">
        <v>10.09994833</v>
      </c>
      <c r="M11399">
        <v>310</v>
      </c>
    </row>
    <row r="11400" spans="1:13">
      <c r="A11400" t="s">
        <v>17</v>
      </c>
      <c r="B11400" t="s">
        <v>204</v>
      </c>
      <c r="C11400">
        <v>1</v>
      </c>
      <c r="D11400" t="s">
        <v>163</v>
      </c>
      <c r="E11400">
        <v>1.6281057000000002E-2</v>
      </c>
      <c r="F11400">
        <v>1.0842719000000001</v>
      </c>
      <c r="G11400">
        <v>1.0845267000000001</v>
      </c>
      <c r="H11400">
        <v>32.3526515</v>
      </c>
      <c r="I11400">
        <v>29.425856</v>
      </c>
      <c r="J11400">
        <v>311</v>
      </c>
      <c r="K11400">
        <v>870</v>
      </c>
      <c r="L11400">
        <v>10.18768667</v>
      </c>
      <c r="M11400">
        <v>311</v>
      </c>
    </row>
    <row r="11401" spans="1:13">
      <c r="A11401" t="s">
        <v>17</v>
      </c>
      <c r="B11401" t="s">
        <v>204</v>
      </c>
      <c r="C11401">
        <v>1</v>
      </c>
      <c r="D11401" t="s">
        <v>163</v>
      </c>
      <c r="E11401">
        <v>1.6328487999999999E-2</v>
      </c>
      <c r="F11401">
        <v>1.0839913000000001</v>
      </c>
      <c r="G11401">
        <v>1.0843164000000001</v>
      </c>
      <c r="H11401">
        <v>32.228626630000001</v>
      </c>
      <c r="I11401">
        <v>29.268276</v>
      </c>
      <c r="J11401">
        <v>312</v>
      </c>
      <c r="K11401">
        <v>870</v>
      </c>
      <c r="L11401">
        <v>10.106113329999999</v>
      </c>
      <c r="M11401">
        <v>312</v>
      </c>
    </row>
    <row r="11402" spans="1:13">
      <c r="A11402" t="s">
        <v>17</v>
      </c>
      <c r="B11402" t="s">
        <v>204</v>
      </c>
      <c r="C11402">
        <v>1</v>
      </c>
      <c r="D11402" t="s">
        <v>163</v>
      </c>
      <c r="E11402">
        <v>1.6322605E-2</v>
      </c>
      <c r="F11402">
        <v>1.0838809</v>
      </c>
      <c r="G11402">
        <v>1.0842696000000001</v>
      </c>
      <c r="H11402">
        <v>32.274057249999998</v>
      </c>
      <c r="I11402">
        <v>29.285202000000002</v>
      </c>
      <c r="J11402">
        <v>313</v>
      </c>
      <c r="K11402">
        <v>870</v>
      </c>
      <c r="L11402">
        <v>10.189296669999999</v>
      </c>
      <c r="M11402">
        <v>313</v>
      </c>
    </row>
    <row r="11403" spans="1:13">
      <c r="A11403" t="s">
        <v>17</v>
      </c>
      <c r="B11403" t="s">
        <v>204</v>
      </c>
      <c r="C11403">
        <v>1</v>
      </c>
      <c r="D11403" t="s">
        <v>163</v>
      </c>
      <c r="E11403">
        <v>1.6336198999999999E-2</v>
      </c>
      <c r="F11403">
        <v>1.0838042000000001</v>
      </c>
      <c r="G11403">
        <v>1.0840695</v>
      </c>
      <c r="H11403">
        <v>32.27622951</v>
      </c>
      <c r="I11403">
        <v>29.250855999999999</v>
      </c>
      <c r="J11403">
        <v>314</v>
      </c>
      <c r="K11403">
        <v>870</v>
      </c>
      <c r="L11403">
        <v>10.10702667</v>
      </c>
      <c r="M11403">
        <v>314</v>
      </c>
    </row>
    <row r="11404" spans="1:13">
      <c r="A11404" t="s">
        <v>17</v>
      </c>
      <c r="B11404" t="s">
        <v>204</v>
      </c>
      <c r="C11404">
        <v>1</v>
      </c>
      <c r="D11404" t="s">
        <v>163</v>
      </c>
      <c r="E11404">
        <v>1.6337701999999999E-2</v>
      </c>
      <c r="F11404">
        <v>1.0836688000000001</v>
      </c>
      <c r="G11404">
        <v>1.0840316999999999</v>
      </c>
      <c r="H11404">
        <v>32.27638176</v>
      </c>
      <c r="I11404">
        <v>29.277321000000001</v>
      </c>
      <c r="J11404">
        <v>315</v>
      </c>
      <c r="K11404">
        <v>870</v>
      </c>
      <c r="L11404">
        <v>10.109788330000001</v>
      </c>
      <c r="M11404">
        <v>315</v>
      </c>
    </row>
    <row r="11405" spans="1:13">
      <c r="A11405" t="s">
        <v>17</v>
      </c>
      <c r="B11405" t="s">
        <v>204</v>
      </c>
      <c r="C11405">
        <v>1</v>
      </c>
      <c r="D11405" t="s">
        <v>163</v>
      </c>
      <c r="E11405">
        <v>1.6315794000000002E-2</v>
      </c>
      <c r="F11405">
        <v>1.0835904000000001</v>
      </c>
      <c r="G11405">
        <v>1.0839297000000001</v>
      </c>
      <c r="H11405">
        <v>32.330326960000001</v>
      </c>
      <c r="I11405">
        <v>29.247004</v>
      </c>
      <c r="J11405">
        <v>316</v>
      </c>
      <c r="K11405">
        <v>870</v>
      </c>
      <c r="L11405">
        <v>10.19107833</v>
      </c>
      <c r="M11405">
        <v>316</v>
      </c>
    </row>
    <row r="11406" spans="1:13">
      <c r="A11406" t="s">
        <v>17</v>
      </c>
      <c r="B11406" t="s">
        <v>204</v>
      </c>
      <c r="C11406">
        <v>1</v>
      </c>
      <c r="D11406" t="s">
        <v>163</v>
      </c>
      <c r="E11406">
        <v>1.6318745999999999E-2</v>
      </c>
      <c r="F11406">
        <v>1.0836125999999999</v>
      </c>
      <c r="G11406">
        <v>1.0838547000000001</v>
      </c>
      <c r="H11406">
        <v>32.295671120000002</v>
      </c>
      <c r="I11406">
        <v>29.354599</v>
      </c>
      <c r="J11406">
        <v>317</v>
      </c>
      <c r="K11406">
        <v>870</v>
      </c>
      <c r="L11406">
        <v>10.107483330000001</v>
      </c>
      <c r="M11406">
        <v>317</v>
      </c>
    </row>
    <row r="11407" spans="1:13">
      <c r="A11407" t="s">
        <v>17</v>
      </c>
      <c r="B11407" t="s">
        <v>204</v>
      </c>
      <c r="C11407">
        <v>1</v>
      </c>
      <c r="D11407" t="s">
        <v>163</v>
      </c>
      <c r="E11407">
        <v>1.6338227E-2</v>
      </c>
      <c r="F11407">
        <v>1.0834387999999999</v>
      </c>
      <c r="G11407">
        <v>1.0838156000000001</v>
      </c>
      <c r="H11407">
        <v>32.23820027</v>
      </c>
      <c r="I11407">
        <v>29.218222000000001</v>
      </c>
      <c r="J11407">
        <v>318</v>
      </c>
      <c r="K11407">
        <v>870</v>
      </c>
      <c r="L11407">
        <v>10.192201669999999</v>
      </c>
      <c r="M11407">
        <v>318</v>
      </c>
    </row>
    <row r="11408" spans="1:13">
      <c r="A11408" t="s">
        <v>17</v>
      </c>
      <c r="B11408" t="s">
        <v>204</v>
      </c>
      <c r="C11408">
        <v>1</v>
      </c>
      <c r="D11408" t="s">
        <v>163</v>
      </c>
      <c r="E11408">
        <v>1.6335796999999999E-2</v>
      </c>
      <c r="F11408">
        <v>1.0834706999999999</v>
      </c>
      <c r="G11408">
        <v>1.0837247000000001</v>
      </c>
      <c r="H11408">
        <v>32.275824010000001</v>
      </c>
      <c r="I11408">
        <v>29.323885000000001</v>
      </c>
      <c r="J11408">
        <v>319</v>
      </c>
      <c r="K11408">
        <v>870</v>
      </c>
      <c r="L11408">
        <v>10.109978330000001</v>
      </c>
      <c r="M11408">
        <v>319</v>
      </c>
    </row>
    <row r="11409" spans="1:13">
      <c r="A11409" t="s">
        <v>17</v>
      </c>
      <c r="B11409" t="s">
        <v>204</v>
      </c>
      <c r="C11409">
        <v>1</v>
      </c>
      <c r="D11409" t="s">
        <v>163</v>
      </c>
      <c r="E11409">
        <v>1.6335974999999999E-2</v>
      </c>
      <c r="F11409">
        <v>1.0833093</v>
      </c>
      <c r="G11409">
        <v>1.0836861</v>
      </c>
      <c r="H11409">
        <v>32.305744859999997</v>
      </c>
      <c r="I11409">
        <v>29.350878000000002</v>
      </c>
      <c r="J11409">
        <v>320</v>
      </c>
      <c r="K11409">
        <v>870</v>
      </c>
      <c r="L11409">
        <v>10.10922667</v>
      </c>
      <c r="M11409">
        <v>320</v>
      </c>
    </row>
    <row r="11410" spans="1:13">
      <c r="A11410" t="s">
        <v>17</v>
      </c>
      <c r="B11410" t="s">
        <v>204</v>
      </c>
      <c r="C11410">
        <v>1</v>
      </c>
      <c r="D11410" t="s">
        <v>163</v>
      </c>
      <c r="E11410">
        <v>1.6335083E-2</v>
      </c>
      <c r="F11410">
        <v>1.08331</v>
      </c>
      <c r="G11410">
        <v>1.0836265</v>
      </c>
      <c r="H11410">
        <v>32.317922160000002</v>
      </c>
      <c r="I11410">
        <v>29.395074999999999</v>
      </c>
      <c r="J11410">
        <v>321</v>
      </c>
      <c r="K11410">
        <v>870</v>
      </c>
      <c r="L11410">
        <v>10.193108329999999</v>
      </c>
      <c r="M11410">
        <v>321</v>
      </c>
    </row>
    <row r="11411" spans="1:13">
      <c r="A11411" t="s">
        <v>17</v>
      </c>
      <c r="B11411" t="s">
        <v>204</v>
      </c>
      <c r="C11411">
        <v>1</v>
      </c>
      <c r="D11411" t="s">
        <v>163</v>
      </c>
      <c r="E11411">
        <v>1.6326362000000001E-2</v>
      </c>
      <c r="F11411">
        <v>1.0831869999999999</v>
      </c>
      <c r="G11411">
        <v>1.0835835</v>
      </c>
      <c r="H11411">
        <v>32.326347849999998</v>
      </c>
      <c r="I11411">
        <v>29.455704000000001</v>
      </c>
      <c r="J11411">
        <v>322</v>
      </c>
      <c r="K11411">
        <v>870</v>
      </c>
      <c r="L11411">
        <v>10.192335</v>
      </c>
      <c r="M11411">
        <v>322</v>
      </c>
    </row>
    <row r="11412" spans="1:13">
      <c r="A11412" t="s">
        <v>17</v>
      </c>
      <c r="B11412" t="s">
        <v>204</v>
      </c>
      <c r="C11412">
        <v>1</v>
      </c>
      <c r="D11412" t="s">
        <v>163</v>
      </c>
      <c r="E11412">
        <v>1.6348847999999999E-2</v>
      </c>
      <c r="F11412">
        <v>1.0832335</v>
      </c>
      <c r="G11412">
        <v>1.0835587</v>
      </c>
      <c r="H11412">
        <v>32.294508209999996</v>
      </c>
      <c r="I11412">
        <v>29.432821000000001</v>
      </c>
      <c r="J11412">
        <v>323</v>
      </c>
      <c r="K11412">
        <v>870</v>
      </c>
      <c r="L11412">
        <v>10.191456670000001</v>
      </c>
      <c r="M11412">
        <v>323</v>
      </c>
    </row>
    <row r="11413" spans="1:13">
      <c r="A11413" t="s">
        <v>17</v>
      </c>
      <c r="B11413" t="s">
        <v>204</v>
      </c>
      <c r="C11413">
        <v>1</v>
      </c>
      <c r="D11413" t="s">
        <v>163</v>
      </c>
      <c r="E11413">
        <v>1.6322139999999999E-2</v>
      </c>
      <c r="F11413">
        <v>1.0831791</v>
      </c>
      <c r="G11413">
        <v>1.0834851999999999</v>
      </c>
      <c r="H11413">
        <v>32.382193039999997</v>
      </c>
      <c r="I11413">
        <v>29.447921999999998</v>
      </c>
      <c r="J11413">
        <v>324</v>
      </c>
      <c r="K11413">
        <v>870</v>
      </c>
      <c r="L11413">
        <v>10.190580000000001</v>
      </c>
      <c r="M11413">
        <v>324</v>
      </c>
    </row>
    <row r="11414" spans="1:13">
      <c r="A11414" t="s">
        <v>17</v>
      </c>
      <c r="B11414" t="s">
        <v>204</v>
      </c>
      <c r="C11414">
        <v>1</v>
      </c>
      <c r="D11414" t="s">
        <v>163</v>
      </c>
      <c r="E11414">
        <v>1.6343758E-2</v>
      </c>
      <c r="F11414">
        <v>1.0829527000000001</v>
      </c>
      <c r="G11414">
        <v>1.0833067000000001</v>
      </c>
      <c r="H11414">
        <v>32.228883850000003</v>
      </c>
      <c r="I11414">
        <v>29.269895999999999</v>
      </c>
      <c r="J11414">
        <v>325</v>
      </c>
      <c r="K11414">
        <v>870</v>
      </c>
      <c r="L11414">
        <v>10.191795000000001</v>
      </c>
      <c r="M11414">
        <v>325</v>
      </c>
    </row>
    <row r="11415" spans="1:13">
      <c r="A11415" t="s">
        <v>17</v>
      </c>
      <c r="B11415" t="s">
        <v>204</v>
      </c>
      <c r="C11415">
        <v>1</v>
      </c>
      <c r="D11415" t="s">
        <v>163</v>
      </c>
      <c r="E11415">
        <v>1.6294090000000001E-2</v>
      </c>
      <c r="F11415">
        <v>1.0829213</v>
      </c>
      <c r="G11415">
        <v>1.083348</v>
      </c>
      <c r="H11415">
        <v>32.354628689999998</v>
      </c>
      <c r="I11415">
        <v>29.397967999999999</v>
      </c>
      <c r="J11415">
        <v>326</v>
      </c>
      <c r="K11415">
        <v>870</v>
      </c>
      <c r="L11415">
        <v>10.192738329999999</v>
      </c>
      <c r="M11415">
        <v>326</v>
      </c>
    </row>
    <row r="11416" spans="1:13">
      <c r="A11416" t="s">
        <v>17</v>
      </c>
      <c r="B11416" t="s">
        <v>204</v>
      </c>
      <c r="C11416">
        <v>1</v>
      </c>
      <c r="D11416" t="s">
        <v>163</v>
      </c>
      <c r="E11416">
        <v>1.6312607E-2</v>
      </c>
      <c r="F11416">
        <v>1.0829297</v>
      </c>
      <c r="G11416">
        <v>1.0831516999999999</v>
      </c>
      <c r="H11416">
        <v>32.336908110000003</v>
      </c>
      <c r="I11416">
        <v>29.369077999999998</v>
      </c>
      <c r="J11416">
        <v>327</v>
      </c>
      <c r="K11416">
        <v>870</v>
      </c>
      <c r="L11416">
        <v>10.10683667</v>
      </c>
      <c r="M11416">
        <v>327</v>
      </c>
    </row>
    <row r="11417" spans="1:13">
      <c r="A11417" t="s">
        <v>17</v>
      </c>
      <c r="B11417" t="s">
        <v>204</v>
      </c>
      <c r="C11417">
        <v>1</v>
      </c>
      <c r="D11417" t="s">
        <v>163</v>
      </c>
      <c r="E11417">
        <v>1.6314832000000001E-2</v>
      </c>
      <c r="F11417">
        <v>1.0828599999999999</v>
      </c>
      <c r="G11417">
        <v>1.0832028</v>
      </c>
      <c r="H11417">
        <v>32.250940470000003</v>
      </c>
      <c r="I11417">
        <v>29.284817</v>
      </c>
      <c r="J11417">
        <v>328</v>
      </c>
      <c r="K11417">
        <v>870</v>
      </c>
      <c r="L11417">
        <v>10.192515</v>
      </c>
      <c r="M11417">
        <v>328</v>
      </c>
    </row>
    <row r="11418" spans="1:13">
      <c r="A11418" t="s">
        <v>17</v>
      </c>
      <c r="B11418" t="s">
        <v>204</v>
      </c>
      <c r="C11418">
        <v>1</v>
      </c>
      <c r="D11418" t="s">
        <v>163</v>
      </c>
      <c r="E11418">
        <v>1.6308947000000001E-2</v>
      </c>
      <c r="F11418">
        <v>1.0827613</v>
      </c>
      <c r="G11418">
        <v>1.0831303999999999</v>
      </c>
      <c r="H11418">
        <v>32.39128462</v>
      </c>
      <c r="I11418">
        <v>29.591439999999999</v>
      </c>
      <c r="J11418">
        <v>329</v>
      </c>
      <c r="K11418">
        <v>870</v>
      </c>
      <c r="L11418">
        <v>10.108976670000001</v>
      </c>
      <c r="M11418">
        <v>329</v>
      </c>
    </row>
    <row r="11419" spans="1:13">
      <c r="A11419" t="s">
        <v>17</v>
      </c>
      <c r="B11419" t="s">
        <v>204</v>
      </c>
      <c r="C11419">
        <v>1</v>
      </c>
      <c r="D11419" t="s">
        <v>163</v>
      </c>
      <c r="E11419">
        <v>1.6329169000000001E-2</v>
      </c>
      <c r="F11419">
        <v>1.0827912</v>
      </c>
      <c r="G11419">
        <v>1.0830299000000001</v>
      </c>
      <c r="H11419">
        <v>32.388745149999998</v>
      </c>
      <c r="I11419">
        <v>29.439184000000001</v>
      </c>
      <c r="J11419">
        <v>330</v>
      </c>
      <c r="K11419">
        <v>870</v>
      </c>
      <c r="L11419">
        <v>10.193944999999999</v>
      </c>
      <c r="M11419">
        <v>330</v>
      </c>
    </row>
    <row r="11420" spans="1:13">
      <c r="A11420" t="s">
        <v>17</v>
      </c>
      <c r="B11420" t="s">
        <v>204</v>
      </c>
      <c r="C11420">
        <v>1</v>
      </c>
      <c r="D11420" t="s">
        <v>163</v>
      </c>
      <c r="E11420">
        <v>1.6316574E-2</v>
      </c>
      <c r="F11420">
        <v>1.0828180000000001</v>
      </c>
      <c r="G11420">
        <v>1.0831082999999999</v>
      </c>
      <c r="H11420">
        <v>32.383762750000002</v>
      </c>
      <c r="I11420">
        <v>29.591660000000001</v>
      </c>
      <c r="J11420">
        <v>331</v>
      </c>
      <c r="K11420">
        <v>870</v>
      </c>
      <c r="L11420">
        <v>10.10717</v>
      </c>
      <c r="M11420">
        <v>331</v>
      </c>
    </row>
    <row r="11421" spans="1:13">
      <c r="A11421" t="s">
        <v>17</v>
      </c>
      <c r="B11421" t="s">
        <v>204</v>
      </c>
      <c r="C11421">
        <v>1</v>
      </c>
      <c r="D11421" t="s">
        <v>163</v>
      </c>
      <c r="E11421">
        <v>1.6296364000000001E-2</v>
      </c>
      <c r="F11421">
        <v>1.082711</v>
      </c>
      <c r="G11421">
        <v>1.0829770999999999</v>
      </c>
      <c r="H11421">
        <v>32.51265008</v>
      </c>
      <c r="I11421">
        <v>29.689087000000001</v>
      </c>
      <c r="J11421">
        <v>332</v>
      </c>
      <c r="K11421">
        <v>870</v>
      </c>
      <c r="L11421">
        <v>10.10866833</v>
      </c>
      <c r="M11421">
        <v>332</v>
      </c>
    </row>
    <row r="11422" spans="1:13">
      <c r="A11422" t="s">
        <v>17</v>
      </c>
      <c r="B11422" t="s">
        <v>204</v>
      </c>
      <c r="C11422">
        <v>1</v>
      </c>
      <c r="D11422" t="s">
        <v>163</v>
      </c>
      <c r="E11422">
        <v>1.6285298E-2</v>
      </c>
      <c r="F11422">
        <v>1.0827119000000001</v>
      </c>
      <c r="G11422">
        <v>1.083032</v>
      </c>
      <c r="H11422">
        <v>32.610765829999998</v>
      </c>
      <c r="I11422">
        <v>29.757679</v>
      </c>
      <c r="J11422">
        <v>333</v>
      </c>
      <c r="K11422">
        <v>870</v>
      </c>
      <c r="L11422">
        <v>10.10740833</v>
      </c>
      <c r="M11422">
        <v>333</v>
      </c>
    </row>
    <row r="11423" spans="1:13">
      <c r="A11423" t="s">
        <v>17</v>
      </c>
      <c r="B11423" t="s">
        <v>204</v>
      </c>
      <c r="C11423">
        <v>1</v>
      </c>
      <c r="D11423" t="s">
        <v>163</v>
      </c>
      <c r="E11423">
        <v>1.6259249E-2</v>
      </c>
      <c r="F11423">
        <v>1.082776</v>
      </c>
      <c r="G11423">
        <v>1.0830933</v>
      </c>
      <c r="H11423">
        <v>32.671281299999997</v>
      </c>
      <c r="I11423">
        <v>29.846167000000001</v>
      </c>
      <c r="J11423">
        <v>334</v>
      </c>
      <c r="K11423">
        <v>870</v>
      </c>
      <c r="L11423">
        <v>10.190585</v>
      </c>
      <c r="M11423">
        <v>334</v>
      </c>
    </row>
    <row r="11424" spans="1:13">
      <c r="A11424" t="s">
        <v>17</v>
      </c>
      <c r="B11424" t="s">
        <v>204</v>
      </c>
      <c r="C11424">
        <v>1</v>
      </c>
      <c r="D11424" t="s">
        <v>163</v>
      </c>
      <c r="E11424">
        <v>1.6252195000000001E-2</v>
      </c>
      <c r="F11424">
        <v>1.0826153999999999</v>
      </c>
      <c r="G11424">
        <v>1.0830324</v>
      </c>
      <c r="H11424">
        <v>32.686755759999997</v>
      </c>
      <c r="I11424">
        <v>29.854454</v>
      </c>
      <c r="J11424">
        <v>335</v>
      </c>
      <c r="K11424">
        <v>870</v>
      </c>
      <c r="L11424">
        <v>10.19012333</v>
      </c>
      <c r="M11424">
        <v>335</v>
      </c>
    </row>
    <row r="11425" spans="1:13">
      <c r="A11425" t="s">
        <v>17</v>
      </c>
      <c r="B11425" t="s">
        <v>204</v>
      </c>
      <c r="C11425">
        <v>1</v>
      </c>
      <c r="D11425" t="s">
        <v>163</v>
      </c>
      <c r="E11425">
        <v>1.6249157E-2</v>
      </c>
      <c r="F11425">
        <v>1.0826098</v>
      </c>
      <c r="G11425">
        <v>1.0829746</v>
      </c>
      <c r="H11425">
        <v>32.698805810000003</v>
      </c>
      <c r="I11425">
        <v>29.825566999999999</v>
      </c>
      <c r="J11425">
        <v>336</v>
      </c>
      <c r="K11425">
        <v>870</v>
      </c>
      <c r="L11425">
        <v>10.109256670000001</v>
      </c>
      <c r="M11425">
        <v>336</v>
      </c>
    </row>
    <row r="11426" spans="1:13">
      <c r="A11426" t="s">
        <v>17</v>
      </c>
      <c r="B11426" t="s">
        <v>204</v>
      </c>
      <c r="C11426">
        <v>1</v>
      </c>
      <c r="D11426" t="s">
        <v>163</v>
      </c>
      <c r="E11426">
        <v>1.6256593E-2</v>
      </c>
      <c r="F11426">
        <v>1.0825791</v>
      </c>
      <c r="G11426">
        <v>1.0828656999999999</v>
      </c>
      <c r="H11426">
        <v>32.654194099999998</v>
      </c>
      <c r="I11426">
        <v>29.922768000000001</v>
      </c>
      <c r="J11426">
        <v>337</v>
      </c>
      <c r="K11426">
        <v>870</v>
      </c>
      <c r="L11426">
        <v>10.191335</v>
      </c>
      <c r="M11426">
        <v>337</v>
      </c>
    </row>
    <row r="11427" spans="1:13">
      <c r="A11427" t="s">
        <v>17</v>
      </c>
      <c r="B11427" t="s">
        <v>204</v>
      </c>
      <c r="C11427">
        <v>1</v>
      </c>
      <c r="D11427" t="s">
        <v>163</v>
      </c>
      <c r="E11427">
        <v>1.6261376000000001E-2</v>
      </c>
      <c r="F11427">
        <v>1.0824102</v>
      </c>
      <c r="G11427">
        <v>1.0827628</v>
      </c>
      <c r="H11427">
        <v>32.479835719999997</v>
      </c>
      <c r="I11427">
        <v>29.649281999999999</v>
      </c>
      <c r="J11427">
        <v>338</v>
      </c>
      <c r="K11427">
        <v>870</v>
      </c>
      <c r="L11427">
        <v>10.192161670000001</v>
      </c>
      <c r="M11427">
        <v>338</v>
      </c>
    </row>
    <row r="11428" spans="1:13">
      <c r="A11428" t="s">
        <v>17</v>
      </c>
      <c r="B11428" t="s">
        <v>204</v>
      </c>
      <c r="C11428">
        <v>1</v>
      </c>
      <c r="D11428" t="s">
        <v>163</v>
      </c>
      <c r="E11428">
        <v>1.6328645999999999E-2</v>
      </c>
      <c r="F11428">
        <v>1.0821038000000001</v>
      </c>
      <c r="G11428">
        <v>1.0823802</v>
      </c>
      <c r="H11428">
        <v>32.262320379999998</v>
      </c>
      <c r="I11428">
        <v>29.307005</v>
      </c>
      <c r="J11428">
        <v>339</v>
      </c>
      <c r="K11428">
        <v>870</v>
      </c>
      <c r="L11428">
        <v>10.111053330000001</v>
      </c>
      <c r="M11428">
        <v>339</v>
      </c>
    </row>
    <row r="11429" spans="1:13">
      <c r="A11429" t="s">
        <v>17</v>
      </c>
      <c r="B11429" t="s">
        <v>204</v>
      </c>
      <c r="C11429">
        <v>1</v>
      </c>
      <c r="D11429" t="s">
        <v>163</v>
      </c>
      <c r="E11429">
        <v>1.6325626999999999E-2</v>
      </c>
      <c r="F11429">
        <v>1.082087</v>
      </c>
      <c r="G11429">
        <v>1.0823320999999999</v>
      </c>
      <c r="H11429">
        <v>32.2779667</v>
      </c>
      <c r="I11429">
        <v>29.337876999999999</v>
      </c>
      <c r="J11429">
        <v>340</v>
      </c>
      <c r="K11429">
        <v>870</v>
      </c>
      <c r="L11429">
        <v>10.194546669999999</v>
      </c>
      <c r="M11429">
        <v>340</v>
      </c>
    </row>
    <row r="11430" spans="1:13">
      <c r="A11430" t="s">
        <v>17</v>
      </c>
      <c r="B11430" t="s">
        <v>204</v>
      </c>
      <c r="C11430">
        <v>1</v>
      </c>
      <c r="D11430" t="s">
        <v>163</v>
      </c>
      <c r="E11430">
        <v>1.6325039999999999E-2</v>
      </c>
      <c r="F11430">
        <v>1.0819399000000001</v>
      </c>
      <c r="G11430">
        <v>1.0822779</v>
      </c>
      <c r="H11430">
        <v>32.273797119999998</v>
      </c>
      <c r="I11430">
        <v>29.404630999999998</v>
      </c>
      <c r="J11430">
        <v>341</v>
      </c>
      <c r="K11430">
        <v>870</v>
      </c>
      <c r="L11430">
        <v>10.11279167</v>
      </c>
      <c r="M11430">
        <v>341</v>
      </c>
    </row>
    <row r="11431" spans="1:13">
      <c r="A11431" t="s">
        <v>17</v>
      </c>
      <c r="B11431" t="s">
        <v>204</v>
      </c>
      <c r="C11431">
        <v>1</v>
      </c>
      <c r="D11431" t="s">
        <v>163</v>
      </c>
      <c r="E11431">
        <v>1.6320687E-2</v>
      </c>
      <c r="F11431">
        <v>1.0818962000000001</v>
      </c>
      <c r="G11431">
        <v>1.0821940000000001</v>
      </c>
      <c r="H11431">
        <v>32.260071060000001</v>
      </c>
      <c r="I11431">
        <v>29.336641</v>
      </c>
      <c r="J11431">
        <v>342</v>
      </c>
      <c r="K11431">
        <v>870</v>
      </c>
      <c r="L11431">
        <v>10.195261670000001</v>
      </c>
      <c r="M11431">
        <v>342</v>
      </c>
    </row>
    <row r="11432" spans="1:13">
      <c r="A11432" t="s">
        <v>17</v>
      </c>
      <c r="B11432" t="s">
        <v>204</v>
      </c>
      <c r="C11432">
        <v>1</v>
      </c>
      <c r="D11432" t="s">
        <v>163</v>
      </c>
      <c r="E11432">
        <v>1.6335382999999998E-2</v>
      </c>
      <c r="F11432">
        <v>1.0816513000000001</v>
      </c>
      <c r="G11432">
        <v>1.0820817</v>
      </c>
      <c r="H11432">
        <v>32.315247650000003</v>
      </c>
      <c r="I11432">
        <v>29.399023</v>
      </c>
      <c r="J11432">
        <v>343</v>
      </c>
      <c r="K11432">
        <v>870</v>
      </c>
      <c r="L11432">
        <v>10.11246833</v>
      </c>
      <c r="M11432">
        <v>343</v>
      </c>
    </row>
    <row r="11433" spans="1:13">
      <c r="A11433" t="s">
        <v>17</v>
      </c>
      <c r="B11433" t="s">
        <v>204</v>
      </c>
      <c r="C11433">
        <v>1</v>
      </c>
      <c r="D11433" t="s">
        <v>163</v>
      </c>
      <c r="E11433">
        <v>1.6346442999999999E-2</v>
      </c>
      <c r="F11433">
        <v>1.0817950999999999</v>
      </c>
      <c r="G11433">
        <v>1.0820291</v>
      </c>
      <c r="H11433">
        <v>32.267117540000001</v>
      </c>
      <c r="I11433">
        <v>29.378070999999998</v>
      </c>
      <c r="J11433">
        <v>344</v>
      </c>
      <c r="K11433">
        <v>870</v>
      </c>
      <c r="L11433">
        <v>10.110308330000001</v>
      </c>
      <c r="M11433">
        <v>344</v>
      </c>
    </row>
    <row r="11434" spans="1:13">
      <c r="A11434" t="s">
        <v>17</v>
      </c>
      <c r="B11434" t="s">
        <v>204</v>
      </c>
      <c r="C11434">
        <v>1</v>
      </c>
      <c r="D11434" t="s">
        <v>163</v>
      </c>
      <c r="E11434">
        <v>1.6354943E-2</v>
      </c>
      <c r="F11434">
        <v>1.0816641</v>
      </c>
      <c r="G11434">
        <v>1.0820117</v>
      </c>
      <c r="H11434">
        <v>32.2988596</v>
      </c>
      <c r="I11434">
        <v>29.413446</v>
      </c>
      <c r="J11434">
        <v>345</v>
      </c>
      <c r="K11434">
        <v>870</v>
      </c>
      <c r="L11434">
        <v>10.112425</v>
      </c>
      <c r="M11434">
        <v>345</v>
      </c>
    </row>
    <row r="11435" spans="1:13">
      <c r="A11435" t="s">
        <v>17</v>
      </c>
      <c r="B11435" t="s">
        <v>204</v>
      </c>
      <c r="C11435">
        <v>1</v>
      </c>
      <c r="D11435" t="s">
        <v>163</v>
      </c>
      <c r="E11435">
        <v>1.6340417999999999E-2</v>
      </c>
      <c r="F11435">
        <v>1.0815982</v>
      </c>
      <c r="G11435">
        <v>1.0818692000000001</v>
      </c>
      <c r="H11435">
        <v>32.32754602</v>
      </c>
      <c r="I11435">
        <v>29.408646000000001</v>
      </c>
      <c r="J11435">
        <v>346</v>
      </c>
      <c r="K11435">
        <v>870</v>
      </c>
      <c r="L11435">
        <v>10.11270667</v>
      </c>
      <c r="M11435">
        <v>346</v>
      </c>
    </row>
    <row r="11436" spans="1:13">
      <c r="A11436" t="s">
        <v>17</v>
      </c>
      <c r="B11436" t="s">
        <v>204</v>
      </c>
      <c r="C11436">
        <v>1</v>
      </c>
      <c r="D11436" t="s">
        <v>163</v>
      </c>
      <c r="E11436">
        <v>1.6362051999999998E-2</v>
      </c>
      <c r="F11436">
        <v>1.0814816</v>
      </c>
      <c r="G11436">
        <v>1.0817764000000001</v>
      </c>
      <c r="H11436">
        <v>32.327017660000003</v>
      </c>
      <c r="I11436">
        <v>29.503810999999999</v>
      </c>
      <c r="J11436">
        <v>347</v>
      </c>
      <c r="K11436">
        <v>870</v>
      </c>
      <c r="L11436">
        <v>10.11415833</v>
      </c>
      <c r="M11436">
        <v>347</v>
      </c>
    </row>
    <row r="11437" spans="1:13">
      <c r="A11437" t="s">
        <v>17</v>
      </c>
      <c r="B11437" t="s">
        <v>204</v>
      </c>
      <c r="C11437">
        <v>1</v>
      </c>
      <c r="D11437" t="s">
        <v>163</v>
      </c>
      <c r="E11437">
        <v>1.6338808E-2</v>
      </c>
      <c r="F11437">
        <v>1.0814395999999999</v>
      </c>
      <c r="G11437">
        <v>1.0816271</v>
      </c>
      <c r="H11437">
        <v>32.359004900000002</v>
      </c>
      <c r="I11437">
        <v>29.423926999999999</v>
      </c>
      <c r="J11437">
        <v>348</v>
      </c>
      <c r="K11437">
        <v>870</v>
      </c>
      <c r="L11437">
        <v>10.11219</v>
      </c>
      <c r="M11437">
        <v>348</v>
      </c>
    </row>
    <row r="11438" spans="1:13">
      <c r="A11438" t="s">
        <v>17</v>
      </c>
      <c r="B11438" t="s">
        <v>204</v>
      </c>
      <c r="C11438">
        <v>1</v>
      </c>
      <c r="D11438" t="s">
        <v>163</v>
      </c>
      <c r="E11438">
        <v>1.6358310000000001E-2</v>
      </c>
      <c r="F11438">
        <v>1.0811826</v>
      </c>
      <c r="G11438">
        <v>1.0815792</v>
      </c>
      <c r="H11438">
        <v>32.390177799999996</v>
      </c>
      <c r="I11438">
        <v>29.464085000000001</v>
      </c>
      <c r="J11438">
        <v>349</v>
      </c>
      <c r="K11438">
        <v>870</v>
      </c>
      <c r="L11438">
        <v>10.114556670000001</v>
      </c>
      <c r="M11438">
        <v>349</v>
      </c>
    </row>
    <row r="11439" spans="1:13">
      <c r="A11439" t="s">
        <v>17</v>
      </c>
      <c r="B11439" t="s">
        <v>204</v>
      </c>
      <c r="C11439">
        <v>1</v>
      </c>
      <c r="D11439" t="s">
        <v>163</v>
      </c>
      <c r="E11439">
        <v>1.6363833000000001E-2</v>
      </c>
      <c r="F11439">
        <v>1.0812413999999999</v>
      </c>
      <c r="G11439">
        <v>1.0814395000000001</v>
      </c>
      <c r="H11439">
        <v>32.420060980000002</v>
      </c>
      <c r="I11439">
        <v>29.527939</v>
      </c>
      <c r="J11439">
        <v>350</v>
      </c>
      <c r="K11439">
        <v>870</v>
      </c>
      <c r="L11439">
        <v>10.198345</v>
      </c>
      <c r="M11439">
        <v>350</v>
      </c>
    </row>
    <row r="11440" spans="1:13">
      <c r="A11440" t="s">
        <v>17</v>
      </c>
      <c r="B11440" t="s">
        <v>204</v>
      </c>
      <c r="C11440">
        <v>1</v>
      </c>
      <c r="D11440" t="s">
        <v>163</v>
      </c>
      <c r="E11440">
        <v>1.6279213000000001E-2</v>
      </c>
      <c r="F11440">
        <v>1.0815097</v>
      </c>
      <c r="G11440">
        <v>1.0817569</v>
      </c>
      <c r="H11440">
        <v>32.844820540000001</v>
      </c>
      <c r="I11440">
        <v>30.036724</v>
      </c>
      <c r="J11440">
        <v>351</v>
      </c>
      <c r="K11440">
        <v>870</v>
      </c>
      <c r="L11440">
        <v>10.194361669999999</v>
      </c>
      <c r="M11440">
        <v>351</v>
      </c>
    </row>
    <row r="11441" spans="1:13">
      <c r="A11441" t="s">
        <v>17</v>
      </c>
      <c r="B11441" t="s">
        <v>204</v>
      </c>
      <c r="C11441">
        <v>1</v>
      </c>
      <c r="D11441" t="s">
        <v>163</v>
      </c>
      <c r="E11441">
        <v>1.6140696E-2</v>
      </c>
      <c r="F11441">
        <v>1.0818045999999999</v>
      </c>
      <c r="G11441">
        <v>1.0822263000000001</v>
      </c>
      <c r="H11441">
        <v>33.396940620000002</v>
      </c>
      <c r="I11441">
        <v>30.682013000000001</v>
      </c>
      <c r="J11441">
        <v>352</v>
      </c>
      <c r="K11441">
        <v>870</v>
      </c>
      <c r="L11441">
        <v>10.190110000000001</v>
      </c>
      <c r="M11441">
        <v>352</v>
      </c>
    </row>
    <row r="11442" spans="1:13">
      <c r="A11442" t="s">
        <v>17</v>
      </c>
      <c r="B11442" t="s">
        <v>204</v>
      </c>
      <c r="C11442">
        <v>1</v>
      </c>
      <c r="D11442" t="s">
        <v>163</v>
      </c>
      <c r="E11442">
        <v>1.6073148999999998E-2</v>
      </c>
      <c r="F11442">
        <v>1.0820855</v>
      </c>
      <c r="G11442">
        <v>1.0823423999999999</v>
      </c>
      <c r="H11442">
        <v>33.722020649999997</v>
      </c>
      <c r="I11442">
        <v>30.964565</v>
      </c>
      <c r="J11442">
        <v>353</v>
      </c>
      <c r="K11442">
        <v>870</v>
      </c>
      <c r="L11442">
        <v>10.10275833</v>
      </c>
      <c r="M11442">
        <v>353</v>
      </c>
    </row>
    <row r="11443" spans="1:13">
      <c r="A11443" t="s">
        <v>17</v>
      </c>
      <c r="B11443" t="s">
        <v>204</v>
      </c>
      <c r="C11443">
        <v>1</v>
      </c>
      <c r="D11443" t="s">
        <v>163</v>
      </c>
      <c r="E11443">
        <v>1.6049348000000001E-2</v>
      </c>
      <c r="F11443">
        <v>1.0819878999999999</v>
      </c>
      <c r="G11443">
        <v>1.0823479</v>
      </c>
      <c r="H11443">
        <v>33.723132640000003</v>
      </c>
      <c r="I11443">
        <v>30.880102000000001</v>
      </c>
      <c r="J11443">
        <v>354</v>
      </c>
      <c r="K11443">
        <v>870</v>
      </c>
      <c r="L11443">
        <v>10.10333</v>
      </c>
      <c r="M11443">
        <v>354</v>
      </c>
    </row>
    <row r="11444" spans="1:13">
      <c r="A11444" t="s">
        <v>17</v>
      </c>
      <c r="B11444" t="s">
        <v>204</v>
      </c>
      <c r="C11444">
        <v>1</v>
      </c>
      <c r="D11444" t="s">
        <v>163</v>
      </c>
      <c r="E11444">
        <v>1.6078252000000001E-2</v>
      </c>
      <c r="F11444">
        <v>1.0819525999999999</v>
      </c>
      <c r="G11444">
        <v>1.0822366000000001</v>
      </c>
      <c r="H11444">
        <v>33.612260669999998</v>
      </c>
      <c r="I11444">
        <v>30.767523000000001</v>
      </c>
      <c r="J11444">
        <v>355</v>
      </c>
      <c r="K11444">
        <v>870</v>
      </c>
      <c r="L11444">
        <v>10.186413330000001</v>
      </c>
      <c r="M11444">
        <v>355</v>
      </c>
    </row>
    <row r="11445" spans="1:13">
      <c r="A11445" t="s">
        <v>17</v>
      </c>
      <c r="B11445" t="s">
        <v>204</v>
      </c>
      <c r="C11445">
        <v>1</v>
      </c>
      <c r="D11445" t="s">
        <v>163</v>
      </c>
      <c r="E11445">
        <v>1.6088399999999999E-2</v>
      </c>
      <c r="F11445">
        <v>1.0818398</v>
      </c>
      <c r="G11445">
        <v>1.0821076999999999</v>
      </c>
      <c r="H11445">
        <v>33.5602777</v>
      </c>
      <c r="I11445">
        <v>30.692646</v>
      </c>
      <c r="J11445">
        <v>356</v>
      </c>
      <c r="K11445">
        <v>870</v>
      </c>
      <c r="L11445">
        <v>10.10487833</v>
      </c>
      <c r="M11445">
        <v>356</v>
      </c>
    </row>
    <row r="11446" spans="1:13">
      <c r="A11446" t="s">
        <v>17</v>
      </c>
      <c r="B11446" t="s">
        <v>204</v>
      </c>
      <c r="C11446">
        <v>1</v>
      </c>
      <c r="D11446" t="s">
        <v>163</v>
      </c>
      <c r="E11446">
        <v>1.6082592E-2</v>
      </c>
      <c r="F11446">
        <v>1.0817977999999999</v>
      </c>
      <c r="G11446">
        <v>1.0821582000000001</v>
      </c>
      <c r="H11446">
        <v>33.609673649999998</v>
      </c>
      <c r="I11446">
        <v>30.645659999999999</v>
      </c>
      <c r="J11446">
        <v>357</v>
      </c>
      <c r="K11446">
        <v>870</v>
      </c>
      <c r="L11446">
        <v>10.103806670000001</v>
      </c>
      <c r="M11446">
        <v>357</v>
      </c>
    </row>
    <row r="11447" spans="1:13">
      <c r="A11447" t="s">
        <v>17</v>
      </c>
      <c r="B11447" t="s">
        <v>204</v>
      </c>
      <c r="C11447">
        <v>1</v>
      </c>
      <c r="D11447" t="s">
        <v>163</v>
      </c>
      <c r="E11447">
        <v>1.6064925000000001E-2</v>
      </c>
      <c r="F11447">
        <v>1.0818266999999999</v>
      </c>
      <c r="G11447">
        <v>1.0821297000000001</v>
      </c>
      <c r="H11447">
        <v>33.81242752</v>
      </c>
      <c r="I11447">
        <v>30.985379999999999</v>
      </c>
      <c r="J11447">
        <v>358</v>
      </c>
      <c r="K11447">
        <v>870</v>
      </c>
      <c r="L11447">
        <v>10.102961669999999</v>
      </c>
      <c r="M11447">
        <v>358</v>
      </c>
    </row>
    <row r="11448" spans="1:13">
      <c r="A11448" t="s">
        <v>17</v>
      </c>
      <c r="B11448" t="s">
        <v>204</v>
      </c>
      <c r="C11448">
        <v>1</v>
      </c>
      <c r="D11448" t="s">
        <v>163</v>
      </c>
      <c r="E11448">
        <v>1.5979152E-2</v>
      </c>
      <c r="F11448">
        <v>1.0820282999999999</v>
      </c>
      <c r="G11448">
        <v>1.0823631</v>
      </c>
      <c r="H11448">
        <v>34.207764529999999</v>
      </c>
      <c r="I11448">
        <v>31.500451999999999</v>
      </c>
      <c r="J11448">
        <v>359</v>
      </c>
      <c r="K11448">
        <v>870</v>
      </c>
      <c r="L11448">
        <v>10.18424167</v>
      </c>
      <c r="M11448">
        <v>359</v>
      </c>
    </row>
    <row r="11449" spans="1:13">
      <c r="A11449" t="s">
        <v>17</v>
      </c>
      <c r="B11449" t="s">
        <v>204</v>
      </c>
      <c r="C11449">
        <v>1</v>
      </c>
      <c r="D11449" t="s">
        <v>163</v>
      </c>
      <c r="E11449">
        <v>1.5891137E-2</v>
      </c>
      <c r="F11449">
        <v>1.0822814000000001</v>
      </c>
      <c r="G11449">
        <v>1.0825203999999999</v>
      </c>
      <c r="H11449">
        <v>34.586631369999999</v>
      </c>
      <c r="I11449">
        <v>31.858429000000001</v>
      </c>
      <c r="J11449">
        <v>360</v>
      </c>
      <c r="K11449">
        <v>870</v>
      </c>
      <c r="L11449">
        <v>10.179441669999999</v>
      </c>
      <c r="M11449">
        <v>360</v>
      </c>
    </row>
    <row r="11450" spans="1:13">
      <c r="A11450" t="s">
        <v>17</v>
      </c>
      <c r="B11450" t="s">
        <v>204</v>
      </c>
      <c r="C11450">
        <v>1</v>
      </c>
      <c r="D11450" t="s">
        <v>163</v>
      </c>
      <c r="E11450">
        <v>1.5830480000000001E-2</v>
      </c>
      <c r="F11450">
        <v>1.0823919</v>
      </c>
      <c r="G11450">
        <v>1.0826104000000001</v>
      </c>
      <c r="H11450">
        <v>34.899843199999999</v>
      </c>
      <c r="I11450">
        <v>32.247433000000001</v>
      </c>
      <c r="J11450">
        <v>361</v>
      </c>
      <c r="K11450">
        <v>870</v>
      </c>
      <c r="L11450">
        <v>10.095575</v>
      </c>
      <c r="M11450">
        <v>361</v>
      </c>
    </row>
    <row r="11451" spans="1:13">
      <c r="A11451" t="s">
        <v>17</v>
      </c>
      <c r="B11451" t="s">
        <v>204</v>
      </c>
      <c r="C11451">
        <v>1</v>
      </c>
      <c r="D11451" t="s">
        <v>163</v>
      </c>
      <c r="E11451">
        <v>1.5778150000000001E-2</v>
      </c>
      <c r="F11451">
        <v>1.0825218999999999</v>
      </c>
      <c r="G11451">
        <v>1.0828469000000001</v>
      </c>
      <c r="H11451">
        <v>35.123566400000001</v>
      </c>
      <c r="I11451">
        <v>32.459789000000001</v>
      </c>
      <c r="J11451">
        <v>362</v>
      </c>
      <c r="K11451">
        <v>870</v>
      </c>
      <c r="L11451">
        <v>10.008765</v>
      </c>
      <c r="M11451">
        <v>362</v>
      </c>
    </row>
    <row r="11452" spans="1:13">
      <c r="A11452" t="s">
        <v>17</v>
      </c>
      <c r="B11452" t="s">
        <v>204</v>
      </c>
      <c r="C11452">
        <v>1</v>
      </c>
      <c r="D11452" t="s">
        <v>163</v>
      </c>
      <c r="E11452">
        <v>1.5743713999999999E-2</v>
      </c>
      <c r="F11452">
        <v>1.0825849000000001</v>
      </c>
      <c r="G11452">
        <v>1.0828914999999999</v>
      </c>
      <c r="H11452">
        <v>35.310222690000003</v>
      </c>
      <c r="I11452">
        <v>32.628391000000001</v>
      </c>
      <c r="J11452">
        <v>363</v>
      </c>
      <c r="K11452">
        <v>870</v>
      </c>
      <c r="L11452">
        <v>10.008093329999999</v>
      </c>
      <c r="M11452">
        <v>363</v>
      </c>
    </row>
    <row r="11453" spans="1:13">
      <c r="A11453" t="s">
        <v>17</v>
      </c>
      <c r="B11453" t="s">
        <v>204</v>
      </c>
      <c r="C11453">
        <v>1</v>
      </c>
      <c r="D11453" t="s">
        <v>163</v>
      </c>
      <c r="E11453">
        <v>1.5712604000000002E-2</v>
      </c>
      <c r="F11453">
        <v>1.0825609</v>
      </c>
      <c r="G11453">
        <v>1.0829278</v>
      </c>
      <c r="H11453">
        <v>35.380896149999998</v>
      </c>
      <c r="I11453">
        <v>32.691581999999997</v>
      </c>
      <c r="J11453">
        <v>364</v>
      </c>
      <c r="K11453">
        <v>870</v>
      </c>
      <c r="L11453">
        <v>10.007811670000001</v>
      </c>
      <c r="M11453">
        <v>364</v>
      </c>
    </row>
    <row r="11454" spans="1:13">
      <c r="A11454" t="s">
        <v>17</v>
      </c>
      <c r="B11454" t="s">
        <v>204</v>
      </c>
      <c r="C11454">
        <v>1</v>
      </c>
      <c r="D11454" t="s">
        <v>163</v>
      </c>
      <c r="E11454">
        <v>1.570498E-2</v>
      </c>
      <c r="F11454">
        <v>1.0825471</v>
      </c>
      <c r="G11454">
        <v>1.0828685</v>
      </c>
      <c r="H11454">
        <v>35.40303797</v>
      </c>
      <c r="I11454">
        <v>32.733353000000001</v>
      </c>
      <c r="J11454">
        <v>365</v>
      </c>
      <c r="K11454">
        <v>870</v>
      </c>
      <c r="L11454">
        <v>10.094288329999999</v>
      </c>
      <c r="M11454">
        <v>365</v>
      </c>
    </row>
    <row r="11455" spans="1:13">
      <c r="A11455" t="s">
        <v>17</v>
      </c>
      <c r="B11455" t="s">
        <v>204</v>
      </c>
      <c r="C11455">
        <v>1</v>
      </c>
      <c r="D11455" t="s">
        <v>163</v>
      </c>
      <c r="E11455">
        <v>1.5723845E-2</v>
      </c>
      <c r="F11455">
        <v>1.0824699</v>
      </c>
      <c r="G11455">
        <v>1.0828152</v>
      </c>
      <c r="H11455">
        <v>35.123112059999997</v>
      </c>
      <c r="I11455">
        <v>32.393143000000002</v>
      </c>
      <c r="J11455">
        <v>366</v>
      </c>
      <c r="K11455">
        <v>870</v>
      </c>
      <c r="L11455">
        <v>10.092995</v>
      </c>
      <c r="M11455">
        <v>366</v>
      </c>
    </row>
    <row r="11456" spans="1:13">
      <c r="A11456" t="s">
        <v>17</v>
      </c>
      <c r="B11456" t="s">
        <v>204</v>
      </c>
      <c r="C11456">
        <v>1</v>
      </c>
      <c r="D11456" t="s">
        <v>163</v>
      </c>
      <c r="E11456">
        <v>1.5801951000000002E-2</v>
      </c>
      <c r="F11456">
        <v>1.0820928999999999</v>
      </c>
      <c r="G11456">
        <v>1.082414</v>
      </c>
      <c r="H11456">
        <v>34.744188710000003</v>
      </c>
      <c r="I11456">
        <v>31.923276999999999</v>
      </c>
      <c r="J11456">
        <v>367</v>
      </c>
      <c r="K11456">
        <v>870</v>
      </c>
      <c r="L11456">
        <v>10.096439999999999</v>
      </c>
      <c r="M11456">
        <v>367</v>
      </c>
    </row>
    <row r="11457" spans="1:13">
      <c r="A11457" t="s">
        <v>17</v>
      </c>
      <c r="B11457" t="s">
        <v>204</v>
      </c>
      <c r="C11457">
        <v>1</v>
      </c>
      <c r="D11457" t="s">
        <v>163</v>
      </c>
      <c r="E11457">
        <v>1.5909224999999999E-2</v>
      </c>
      <c r="F11457">
        <v>1.0816615000000001</v>
      </c>
      <c r="G11457">
        <v>1.0820301000000001</v>
      </c>
      <c r="H11457">
        <v>34.324510279999998</v>
      </c>
      <c r="I11457">
        <v>31.514326000000001</v>
      </c>
      <c r="J11457">
        <v>368</v>
      </c>
      <c r="K11457">
        <v>870</v>
      </c>
      <c r="L11457">
        <v>10.013431669999999</v>
      </c>
      <c r="M11457">
        <v>368</v>
      </c>
    </row>
    <row r="11458" spans="1:13">
      <c r="A11458" t="s">
        <v>17</v>
      </c>
      <c r="B11458" t="s">
        <v>204</v>
      </c>
      <c r="C11458">
        <v>1</v>
      </c>
      <c r="D11458" t="s">
        <v>163</v>
      </c>
      <c r="E11458">
        <v>1.598772E-2</v>
      </c>
      <c r="F11458">
        <v>1.0814839999999999</v>
      </c>
      <c r="G11458">
        <v>1.0817083999999999</v>
      </c>
      <c r="H11458">
        <v>34.002629810000002</v>
      </c>
      <c r="I11458">
        <v>31.137156999999998</v>
      </c>
      <c r="J11458">
        <v>369</v>
      </c>
      <c r="K11458">
        <v>870</v>
      </c>
      <c r="L11458">
        <v>10.099265000000001</v>
      </c>
      <c r="M11458">
        <v>369</v>
      </c>
    </row>
    <row r="11459" spans="1:13">
      <c r="A11459" t="s">
        <v>17</v>
      </c>
      <c r="B11459" t="s">
        <v>204</v>
      </c>
      <c r="C11459">
        <v>1</v>
      </c>
      <c r="D11459" t="s">
        <v>163</v>
      </c>
      <c r="E11459">
        <v>1.6045858999999999E-2</v>
      </c>
      <c r="F11459">
        <v>1.0808418</v>
      </c>
      <c r="G11459">
        <v>1.081445</v>
      </c>
      <c r="H11459">
        <v>33.75004225</v>
      </c>
      <c r="I11459">
        <v>30.870305999999999</v>
      </c>
      <c r="J11459">
        <v>370</v>
      </c>
      <c r="K11459">
        <v>870</v>
      </c>
      <c r="L11459">
        <v>10.188280000000001</v>
      </c>
      <c r="M11459">
        <v>370</v>
      </c>
    </row>
    <row r="11460" spans="1:13">
      <c r="A11460" t="s">
        <v>17</v>
      </c>
      <c r="B11460" t="s">
        <v>204</v>
      </c>
      <c r="C11460">
        <v>1</v>
      </c>
      <c r="D11460" t="s">
        <v>163</v>
      </c>
      <c r="E11460">
        <v>1.6077378999999999E-2</v>
      </c>
      <c r="F11460">
        <v>1.0809343</v>
      </c>
      <c r="G11460">
        <v>1.0812944</v>
      </c>
      <c r="H11460">
        <v>33.63952158</v>
      </c>
      <c r="I11460">
        <v>30.813421000000002</v>
      </c>
      <c r="J11460">
        <v>371</v>
      </c>
      <c r="K11460">
        <v>870</v>
      </c>
      <c r="L11460">
        <v>10.189173329999999</v>
      </c>
      <c r="M11460">
        <v>371</v>
      </c>
    </row>
    <row r="11461" spans="1:13">
      <c r="A11461" t="s">
        <v>17</v>
      </c>
      <c r="B11461" t="s">
        <v>204</v>
      </c>
      <c r="C11461">
        <v>1</v>
      </c>
      <c r="D11461" t="s">
        <v>163</v>
      </c>
      <c r="E11461">
        <v>1.6092734000000001E-2</v>
      </c>
      <c r="F11461">
        <v>1.0809225</v>
      </c>
      <c r="G11461">
        <v>1.0811447999999999</v>
      </c>
      <c r="H11461">
        <v>33.576512090000001</v>
      </c>
      <c r="I11461">
        <v>30.729713</v>
      </c>
      <c r="J11461">
        <v>372</v>
      </c>
      <c r="K11461">
        <v>870</v>
      </c>
      <c r="L11461">
        <v>10.105251669999999</v>
      </c>
      <c r="M11461">
        <v>372</v>
      </c>
    </row>
    <row r="11462" spans="1:13">
      <c r="A11462" t="s">
        <v>17</v>
      </c>
      <c r="B11462" t="s">
        <v>204</v>
      </c>
      <c r="C11462">
        <v>1</v>
      </c>
      <c r="D11462" t="s">
        <v>163</v>
      </c>
      <c r="E11462">
        <v>1.6110597000000001E-2</v>
      </c>
      <c r="F11462">
        <v>1.0807367999999999</v>
      </c>
      <c r="G11462">
        <v>1.0811149</v>
      </c>
      <c r="H11462">
        <v>33.53190232</v>
      </c>
      <c r="I11462">
        <v>30.742429999999999</v>
      </c>
      <c r="J11462">
        <v>373</v>
      </c>
      <c r="K11462">
        <v>870</v>
      </c>
      <c r="L11462">
        <v>10.107958330000001</v>
      </c>
      <c r="M11462">
        <v>373</v>
      </c>
    </row>
    <row r="11463" spans="1:13">
      <c r="A11463" t="s">
        <v>17</v>
      </c>
      <c r="B11463" t="s">
        <v>204</v>
      </c>
      <c r="C11463">
        <v>1</v>
      </c>
      <c r="D11463" t="s">
        <v>163</v>
      </c>
      <c r="E11463">
        <v>1.6116637999999999E-2</v>
      </c>
      <c r="F11463">
        <v>1.0806878</v>
      </c>
      <c r="G11463">
        <v>1.0810150000000001</v>
      </c>
      <c r="H11463">
        <v>33.636011349999997</v>
      </c>
      <c r="I11463">
        <v>30.711597000000001</v>
      </c>
      <c r="J11463">
        <v>374</v>
      </c>
      <c r="K11463">
        <v>870</v>
      </c>
      <c r="L11463">
        <v>10.106648330000001</v>
      </c>
      <c r="M11463">
        <v>374</v>
      </c>
    </row>
    <row r="11464" spans="1:13">
      <c r="A11464" t="s">
        <v>17</v>
      </c>
      <c r="B11464" t="s">
        <v>204</v>
      </c>
      <c r="C11464">
        <v>1</v>
      </c>
      <c r="D11464" t="s">
        <v>163</v>
      </c>
      <c r="E11464">
        <v>1.6114565000000001E-2</v>
      </c>
      <c r="F11464">
        <v>1.0806209</v>
      </c>
      <c r="G11464">
        <v>1.0809131999999999</v>
      </c>
      <c r="H11464">
        <v>33.574547680000002</v>
      </c>
      <c r="I11464">
        <v>30.751132999999999</v>
      </c>
      <c r="J11464">
        <v>375</v>
      </c>
      <c r="K11464">
        <v>870</v>
      </c>
      <c r="L11464">
        <v>10.190773330000001</v>
      </c>
      <c r="M11464">
        <v>375</v>
      </c>
    </row>
    <row r="11465" spans="1:13">
      <c r="A11465" t="s">
        <v>17</v>
      </c>
      <c r="B11465" t="s">
        <v>204</v>
      </c>
      <c r="C11465">
        <v>1</v>
      </c>
      <c r="D11465" t="s">
        <v>163</v>
      </c>
      <c r="E11465">
        <v>1.6099755E-2</v>
      </c>
      <c r="F11465">
        <v>1.0805819999999999</v>
      </c>
      <c r="G11465">
        <v>1.0808675000000001</v>
      </c>
      <c r="H11465">
        <v>33.565965380000002</v>
      </c>
      <c r="I11465">
        <v>30.76305</v>
      </c>
      <c r="J11465">
        <v>376</v>
      </c>
      <c r="K11465">
        <v>870</v>
      </c>
      <c r="L11465">
        <v>10.018905</v>
      </c>
      <c r="M11465">
        <v>376</v>
      </c>
    </row>
    <row r="11466" spans="1:13">
      <c r="A11466" t="s">
        <v>17</v>
      </c>
      <c r="B11466" t="s">
        <v>204</v>
      </c>
      <c r="C11466">
        <v>1</v>
      </c>
      <c r="D11466" t="s">
        <v>163</v>
      </c>
      <c r="E11466">
        <v>1.6107578000000001E-2</v>
      </c>
      <c r="F11466">
        <v>1.0804402</v>
      </c>
      <c r="G11466">
        <v>1.0807916</v>
      </c>
      <c r="H11466">
        <v>33.609718729999997</v>
      </c>
      <c r="I11466">
        <v>30.796568000000001</v>
      </c>
      <c r="J11466">
        <v>377</v>
      </c>
      <c r="K11466">
        <v>870</v>
      </c>
      <c r="L11466">
        <v>10.190863330000001</v>
      </c>
      <c r="M11466">
        <v>377</v>
      </c>
    </row>
    <row r="11467" spans="1:13">
      <c r="A11467" t="s">
        <v>17</v>
      </c>
      <c r="B11467" t="s">
        <v>204</v>
      </c>
      <c r="C11467">
        <v>1</v>
      </c>
      <c r="D11467" t="s">
        <v>163</v>
      </c>
      <c r="E11467">
        <v>1.6102188999999999E-2</v>
      </c>
      <c r="F11467">
        <v>1.0800897</v>
      </c>
      <c r="G11467">
        <v>1.0807232</v>
      </c>
      <c r="H11467">
        <v>33.664228000000001</v>
      </c>
      <c r="I11467">
        <v>30.833705999999999</v>
      </c>
      <c r="J11467">
        <v>378</v>
      </c>
      <c r="K11467">
        <v>870</v>
      </c>
      <c r="L11467">
        <v>10.108195</v>
      </c>
      <c r="M11467">
        <v>378</v>
      </c>
    </row>
    <row r="11468" spans="1:13">
      <c r="A11468" t="s">
        <v>17</v>
      </c>
      <c r="B11468" t="s">
        <v>204</v>
      </c>
      <c r="C11468">
        <v>1</v>
      </c>
      <c r="D11468" t="s">
        <v>163</v>
      </c>
      <c r="E11468">
        <v>1.6106503000000001E-2</v>
      </c>
      <c r="F11468">
        <v>1.0803929999999999</v>
      </c>
      <c r="G11468">
        <v>1.080641</v>
      </c>
      <c r="H11468">
        <v>33.668448570000002</v>
      </c>
      <c r="I11468">
        <v>30.802212000000001</v>
      </c>
      <c r="J11468">
        <v>379</v>
      </c>
      <c r="K11468">
        <v>870</v>
      </c>
      <c r="L11468">
        <v>10.19186833</v>
      </c>
      <c r="M11468">
        <v>379</v>
      </c>
    </row>
    <row r="11469" spans="1:13">
      <c r="A11469" t="s">
        <v>17</v>
      </c>
      <c r="B11469" t="s">
        <v>204</v>
      </c>
      <c r="C11469">
        <v>1</v>
      </c>
      <c r="D11469" t="s">
        <v>163</v>
      </c>
      <c r="E11469">
        <v>1.6084190000000002E-2</v>
      </c>
      <c r="F11469">
        <v>1.0804119000000001</v>
      </c>
      <c r="G11469">
        <v>1.0807034</v>
      </c>
      <c r="H11469">
        <v>33.847227009999997</v>
      </c>
      <c r="I11469">
        <v>30.931443999999999</v>
      </c>
      <c r="J11469">
        <v>380</v>
      </c>
      <c r="K11469">
        <v>870</v>
      </c>
      <c r="L11469">
        <v>10.10716</v>
      </c>
      <c r="M11469">
        <v>380</v>
      </c>
    </row>
    <row r="11470" spans="1:13">
      <c r="A11470" t="s">
        <v>17</v>
      </c>
      <c r="B11470" t="s">
        <v>204</v>
      </c>
      <c r="C11470">
        <v>1</v>
      </c>
      <c r="D11470" t="s">
        <v>163</v>
      </c>
      <c r="E11470">
        <v>1.6040130999999999E-2</v>
      </c>
      <c r="F11470">
        <v>1.0803693999999999</v>
      </c>
      <c r="G11470">
        <v>1.0807148</v>
      </c>
      <c r="H11470">
        <v>33.871650019999997</v>
      </c>
      <c r="I11470">
        <v>31.016026</v>
      </c>
      <c r="J11470">
        <v>381</v>
      </c>
      <c r="K11470">
        <v>870</v>
      </c>
      <c r="L11470">
        <v>10.105143330000001</v>
      </c>
      <c r="M11470">
        <v>381</v>
      </c>
    </row>
    <row r="11471" spans="1:13">
      <c r="A11471" t="s">
        <v>17</v>
      </c>
      <c r="B11471" t="s">
        <v>204</v>
      </c>
      <c r="C11471">
        <v>1</v>
      </c>
      <c r="D11471" t="s">
        <v>163</v>
      </c>
      <c r="E11471">
        <v>1.6062876E-2</v>
      </c>
      <c r="F11471">
        <v>1.0802921999999999</v>
      </c>
      <c r="G11471">
        <v>1.0805491</v>
      </c>
      <c r="H11471">
        <v>33.766952930000002</v>
      </c>
      <c r="I11471">
        <v>30.908481999999999</v>
      </c>
      <c r="J11471">
        <v>382</v>
      </c>
      <c r="K11471">
        <v>870</v>
      </c>
      <c r="L11471">
        <v>10.188988330000001</v>
      </c>
      <c r="M11471">
        <v>382</v>
      </c>
    </row>
    <row r="11472" spans="1:13">
      <c r="A11472" t="s">
        <v>17</v>
      </c>
      <c r="B11472" t="s">
        <v>204</v>
      </c>
      <c r="C11472">
        <v>1</v>
      </c>
      <c r="D11472" t="s">
        <v>163</v>
      </c>
      <c r="E11472">
        <v>1.6090527E-2</v>
      </c>
      <c r="F11472">
        <v>1.0800638</v>
      </c>
      <c r="G11472">
        <v>1.0804452</v>
      </c>
      <c r="H11472">
        <v>33.57163422</v>
      </c>
      <c r="I11472">
        <v>30.746355000000001</v>
      </c>
      <c r="J11472">
        <v>383</v>
      </c>
      <c r="K11472">
        <v>870</v>
      </c>
      <c r="L11472">
        <v>10.190896670000001</v>
      </c>
      <c r="M11472">
        <v>383</v>
      </c>
    </row>
    <row r="11473" spans="1:13">
      <c r="A11473" t="s">
        <v>17</v>
      </c>
      <c r="B11473" t="s">
        <v>204</v>
      </c>
      <c r="C11473">
        <v>1</v>
      </c>
      <c r="D11473" t="s">
        <v>163</v>
      </c>
      <c r="E11473">
        <v>1.6112212000000001E-2</v>
      </c>
      <c r="F11473">
        <v>1.0798968</v>
      </c>
      <c r="G11473">
        <v>1.080273</v>
      </c>
      <c r="H11473">
        <v>33.5484814</v>
      </c>
      <c r="I11473">
        <v>30.699081</v>
      </c>
      <c r="J11473">
        <v>384</v>
      </c>
      <c r="K11473">
        <v>870</v>
      </c>
      <c r="L11473">
        <v>10.109956670000001</v>
      </c>
      <c r="M11473">
        <v>384</v>
      </c>
    </row>
    <row r="11474" spans="1:13">
      <c r="A11474" t="s">
        <v>17</v>
      </c>
      <c r="B11474" t="s">
        <v>204</v>
      </c>
      <c r="C11474">
        <v>1</v>
      </c>
      <c r="D11474" t="s">
        <v>163</v>
      </c>
      <c r="E11474">
        <v>1.613347E-2</v>
      </c>
      <c r="F11474">
        <v>1.0797596</v>
      </c>
      <c r="G11474">
        <v>1.0801620000000001</v>
      </c>
      <c r="H11474">
        <v>33.453333120000003</v>
      </c>
      <c r="I11474">
        <v>30.641649000000001</v>
      </c>
      <c r="J11474">
        <v>385</v>
      </c>
      <c r="K11474">
        <v>870</v>
      </c>
      <c r="L11474">
        <v>10.11069</v>
      </c>
      <c r="M11474">
        <v>385</v>
      </c>
    </row>
    <row r="11475" spans="1:13">
      <c r="A11475" t="s">
        <v>17</v>
      </c>
      <c r="B11475" t="s">
        <v>204</v>
      </c>
      <c r="C11475">
        <v>1</v>
      </c>
      <c r="D11475" t="s">
        <v>163</v>
      </c>
      <c r="E11475">
        <v>1.6153649999999999E-2</v>
      </c>
      <c r="F11475">
        <v>1.0797447</v>
      </c>
      <c r="G11475">
        <v>1.0800647000000001</v>
      </c>
      <c r="H11475">
        <v>33.614731859999999</v>
      </c>
      <c r="I11475">
        <v>30.779779000000001</v>
      </c>
      <c r="J11475">
        <v>386</v>
      </c>
      <c r="K11475">
        <v>870</v>
      </c>
      <c r="L11475">
        <v>10.109615</v>
      </c>
      <c r="M11475">
        <v>386</v>
      </c>
    </row>
    <row r="11476" spans="1:13">
      <c r="A11476" t="s">
        <v>17</v>
      </c>
      <c r="B11476" t="s">
        <v>204</v>
      </c>
      <c r="C11476">
        <v>1</v>
      </c>
      <c r="D11476" t="s">
        <v>163</v>
      </c>
      <c r="E11476">
        <v>1.6089134000000001E-2</v>
      </c>
      <c r="F11476">
        <v>1.0798817999999999</v>
      </c>
      <c r="G11476">
        <v>1.0802295</v>
      </c>
      <c r="H11476">
        <v>33.86274366</v>
      </c>
      <c r="I11476">
        <v>31.128912</v>
      </c>
      <c r="J11476">
        <v>387</v>
      </c>
      <c r="K11476">
        <v>870</v>
      </c>
      <c r="L11476">
        <v>10.190718329999999</v>
      </c>
      <c r="M11476">
        <v>387</v>
      </c>
    </row>
    <row r="11477" spans="1:13">
      <c r="A11477" t="s">
        <v>17</v>
      </c>
      <c r="B11477" t="s">
        <v>204</v>
      </c>
      <c r="C11477">
        <v>1</v>
      </c>
      <c r="D11477" t="s">
        <v>163</v>
      </c>
      <c r="E11477">
        <v>1.6017330999999999E-2</v>
      </c>
      <c r="F11477">
        <v>1.0799384999999999</v>
      </c>
      <c r="G11477">
        <v>1.0803353</v>
      </c>
      <c r="H11477">
        <v>34.212123990000002</v>
      </c>
      <c r="I11477">
        <v>31.452000000000002</v>
      </c>
      <c r="J11477">
        <v>388</v>
      </c>
      <c r="K11477">
        <v>870</v>
      </c>
      <c r="L11477">
        <v>10.10759833</v>
      </c>
      <c r="M11477">
        <v>388</v>
      </c>
    </row>
    <row r="11478" spans="1:13">
      <c r="A11478" t="s">
        <v>17</v>
      </c>
      <c r="B11478" t="s">
        <v>204</v>
      </c>
      <c r="C11478">
        <v>1</v>
      </c>
      <c r="D11478" t="s">
        <v>163</v>
      </c>
      <c r="E11478">
        <v>1.5955034999999999E-2</v>
      </c>
      <c r="F11478">
        <v>1.0802547</v>
      </c>
      <c r="G11478">
        <v>1.0805018</v>
      </c>
      <c r="H11478">
        <v>34.509138710000002</v>
      </c>
      <c r="I11478">
        <v>31.689520000000002</v>
      </c>
      <c r="J11478">
        <v>389</v>
      </c>
      <c r="K11478">
        <v>870</v>
      </c>
      <c r="L11478">
        <v>10.10262833</v>
      </c>
      <c r="M11478">
        <v>389</v>
      </c>
    </row>
    <row r="11479" spans="1:13">
      <c r="A11479" t="s">
        <v>17</v>
      </c>
      <c r="B11479" t="s">
        <v>204</v>
      </c>
      <c r="C11479">
        <v>1</v>
      </c>
      <c r="D11479" t="s">
        <v>163</v>
      </c>
      <c r="E11479">
        <v>1.5918622E-2</v>
      </c>
      <c r="F11479">
        <v>1.0802491000000001</v>
      </c>
      <c r="G11479">
        <v>1.0804952000000001</v>
      </c>
      <c r="H11479">
        <v>34.635391599999998</v>
      </c>
      <c r="I11479">
        <v>31.919954000000001</v>
      </c>
      <c r="J11479">
        <v>390</v>
      </c>
      <c r="K11479">
        <v>870</v>
      </c>
      <c r="L11479">
        <v>10.103716670000001</v>
      </c>
      <c r="M11479">
        <v>390</v>
      </c>
    </row>
    <row r="11480" spans="1:13">
      <c r="A11480" t="s">
        <v>17</v>
      </c>
      <c r="B11480" t="s">
        <v>204</v>
      </c>
      <c r="C11480">
        <v>1</v>
      </c>
      <c r="D11480" t="s">
        <v>163</v>
      </c>
      <c r="E11480">
        <v>1.5881816E-2</v>
      </c>
      <c r="F11480">
        <v>1.0801839</v>
      </c>
      <c r="G11480">
        <v>1.0806572000000001</v>
      </c>
      <c r="H11480">
        <v>34.813589319999998</v>
      </c>
      <c r="I11480">
        <v>32.067722000000003</v>
      </c>
      <c r="J11480">
        <v>391</v>
      </c>
      <c r="K11480">
        <v>870</v>
      </c>
      <c r="L11480">
        <v>10.10234333</v>
      </c>
      <c r="M11480">
        <v>391</v>
      </c>
    </row>
    <row r="11481" spans="1:13">
      <c r="A11481" t="s">
        <v>17</v>
      </c>
      <c r="B11481" t="s">
        <v>204</v>
      </c>
      <c r="C11481">
        <v>1</v>
      </c>
      <c r="D11481" t="s">
        <v>163</v>
      </c>
      <c r="E11481">
        <v>1.5861485000000002E-2</v>
      </c>
      <c r="F11481">
        <v>1.0803118</v>
      </c>
      <c r="G11481">
        <v>1.0806509</v>
      </c>
      <c r="H11481">
        <v>34.90789985</v>
      </c>
      <c r="I11481">
        <v>32.156692999999997</v>
      </c>
      <c r="J11481">
        <v>392</v>
      </c>
      <c r="K11481">
        <v>870</v>
      </c>
      <c r="L11481">
        <v>10.10078</v>
      </c>
      <c r="M11481">
        <v>392</v>
      </c>
    </row>
    <row r="11482" spans="1:13">
      <c r="A11482" t="s">
        <v>17</v>
      </c>
      <c r="B11482" t="s">
        <v>204</v>
      </c>
      <c r="C11482">
        <v>1</v>
      </c>
      <c r="D11482" t="s">
        <v>163</v>
      </c>
      <c r="E11482">
        <v>1.5842888999999999E-2</v>
      </c>
      <c r="F11482">
        <v>1.0798361000000001</v>
      </c>
      <c r="G11482">
        <v>1.0806601</v>
      </c>
      <c r="H11482">
        <v>34.956358729999998</v>
      </c>
      <c r="I11482">
        <v>32.248443999999999</v>
      </c>
      <c r="J11482">
        <v>393</v>
      </c>
      <c r="K11482">
        <v>870</v>
      </c>
      <c r="L11482">
        <v>10.10178333</v>
      </c>
      <c r="M11482">
        <v>393</v>
      </c>
    </row>
    <row r="11483" spans="1:13">
      <c r="A11483" t="s">
        <v>17</v>
      </c>
      <c r="B11483" t="s">
        <v>204</v>
      </c>
      <c r="C11483">
        <v>1</v>
      </c>
      <c r="D11483" t="s">
        <v>163</v>
      </c>
      <c r="E11483">
        <v>1.5824718000000002E-2</v>
      </c>
      <c r="F11483">
        <v>1.0803229999999999</v>
      </c>
      <c r="G11483">
        <v>1.080608</v>
      </c>
      <c r="H11483">
        <v>34.898871900000003</v>
      </c>
      <c r="I11483">
        <v>32.040801999999999</v>
      </c>
      <c r="J11483">
        <v>394</v>
      </c>
      <c r="K11483">
        <v>870</v>
      </c>
      <c r="L11483">
        <v>10.182309999999999</v>
      </c>
      <c r="M11483">
        <v>394</v>
      </c>
    </row>
    <row r="11484" spans="1:13">
      <c r="A11484" t="s">
        <v>17</v>
      </c>
      <c r="B11484" t="s">
        <v>204</v>
      </c>
      <c r="C11484">
        <v>1</v>
      </c>
      <c r="D11484" t="s">
        <v>163</v>
      </c>
      <c r="E11484">
        <v>1.5876252E-2</v>
      </c>
      <c r="F11484">
        <v>1.0800269</v>
      </c>
      <c r="G11484">
        <v>1.0803712999999999</v>
      </c>
      <c r="H11484">
        <v>34.6498238</v>
      </c>
      <c r="I11484">
        <v>31.853902999999999</v>
      </c>
      <c r="J11484">
        <v>395</v>
      </c>
      <c r="K11484">
        <v>870</v>
      </c>
      <c r="L11484">
        <v>10.102206669999999</v>
      </c>
      <c r="M11484">
        <v>395</v>
      </c>
    </row>
    <row r="11485" spans="1:13">
      <c r="A11485" t="s">
        <v>17</v>
      </c>
      <c r="B11485" t="s">
        <v>204</v>
      </c>
      <c r="C11485">
        <v>1</v>
      </c>
      <c r="D11485" t="s">
        <v>163</v>
      </c>
      <c r="E11485">
        <v>1.5955879999999999E-2</v>
      </c>
      <c r="F11485">
        <v>1.0798254</v>
      </c>
      <c r="G11485">
        <v>1.0800562</v>
      </c>
      <c r="H11485">
        <v>34.288434879999997</v>
      </c>
      <c r="I11485">
        <v>31.397606</v>
      </c>
      <c r="J11485">
        <v>396</v>
      </c>
      <c r="K11485">
        <v>870</v>
      </c>
      <c r="L11485">
        <v>10.10270167</v>
      </c>
      <c r="M11485">
        <v>396</v>
      </c>
    </row>
    <row r="11486" spans="1:13">
      <c r="A11486" t="s">
        <v>17</v>
      </c>
      <c r="B11486" t="s">
        <v>204</v>
      </c>
      <c r="C11486">
        <v>1</v>
      </c>
      <c r="D11486" t="s">
        <v>163</v>
      </c>
      <c r="E11486">
        <v>1.6022908999999998E-2</v>
      </c>
      <c r="F11486">
        <v>1.0794942000000001</v>
      </c>
      <c r="G11486">
        <v>1.0797631000000001</v>
      </c>
      <c r="H11486">
        <v>33.976200830000003</v>
      </c>
      <c r="I11486">
        <v>31.047899000000001</v>
      </c>
      <c r="J11486">
        <v>397</v>
      </c>
      <c r="K11486">
        <v>870</v>
      </c>
      <c r="L11486">
        <v>10.189814999999999</v>
      </c>
      <c r="M11486">
        <v>397</v>
      </c>
    </row>
    <row r="11487" spans="1:13">
      <c r="A11487" t="s">
        <v>17</v>
      </c>
      <c r="B11487" t="s">
        <v>204</v>
      </c>
      <c r="C11487">
        <v>1</v>
      </c>
      <c r="D11487" t="s">
        <v>163</v>
      </c>
      <c r="E11487">
        <v>1.6067583E-2</v>
      </c>
      <c r="F11487">
        <v>1.0792360999999999</v>
      </c>
      <c r="G11487">
        <v>1.0783404999999999</v>
      </c>
      <c r="H11487">
        <v>33.821259660000003</v>
      </c>
      <c r="I11487">
        <v>30.923683</v>
      </c>
      <c r="J11487">
        <v>398</v>
      </c>
      <c r="K11487">
        <v>870</v>
      </c>
      <c r="L11487">
        <v>10.191466670000001</v>
      </c>
      <c r="M11487">
        <v>398</v>
      </c>
    </row>
    <row r="11488" spans="1:13">
      <c r="A11488" t="s">
        <v>17</v>
      </c>
      <c r="B11488" t="s">
        <v>204</v>
      </c>
      <c r="C11488">
        <v>1</v>
      </c>
      <c r="D11488" t="s">
        <v>163</v>
      </c>
      <c r="E11488">
        <v>1.6093260000000002E-2</v>
      </c>
      <c r="F11488">
        <v>1.0791302</v>
      </c>
      <c r="G11488">
        <v>1.0793754</v>
      </c>
      <c r="H11488">
        <v>33.672069700000002</v>
      </c>
      <c r="I11488">
        <v>30.80987</v>
      </c>
      <c r="J11488">
        <v>399</v>
      </c>
      <c r="K11488">
        <v>870</v>
      </c>
      <c r="L11488">
        <v>10.192581669999999</v>
      </c>
      <c r="M11488">
        <v>399</v>
      </c>
    </row>
    <row r="11489" spans="1:13">
      <c r="A11489" t="s">
        <v>17</v>
      </c>
      <c r="B11489" t="s">
        <v>204</v>
      </c>
      <c r="C11489">
        <v>1</v>
      </c>
      <c r="D11489" t="s">
        <v>163</v>
      </c>
      <c r="E11489">
        <v>1.6116640000000002E-2</v>
      </c>
      <c r="F11489">
        <v>1.0789318999999999</v>
      </c>
      <c r="G11489">
        <v>1.0793226</v>
      </c>
      <c r="H11489">
        <v>33.635511379999997</v>
      </c>
      <c r="I11489">
        <v>30.739153000000002</v>
      </c>
      <c r="J11489">
        <v>400</v>
      </c>
      <c r="K11489">
        <v>870</v>
      </c>
      <c r="L11489">
        <v>10.193415</v>
      </c>
      <c r="M11489">
        <v>400</v>
      </c>
    </row>
    <row r="11490" spans="1:13">
      <c r="A11490" t="s">
        <v>17</v>
      </c>
      <c r="B11490" t="s">
        <v>204</v>
      </c>
      <c r="C11490">
        <v>1</v>
      </c>
      <c r="D11490" t="s">
        <v>163</v>
      </c>
      <c r="E11490">
        <v>1.6130313E-2</v>
      </c>
      <c r="F11490">
        <v>1.078859</v>
      </c>
      <c r="G11490">
        <v>1.0791215000000001</v>
      </c>
      <c r="H11490">
        <v>33.619518190000001</v>
      </c>
      <c r="I11490">
        <v>30.742058</v>
      </c>
      <c r="J11490">
        <v>401</v>
      </c>
      <c r="K11490">
        <v>870</v>
      </c>
      <c r="L11490">
        <v>10.19362667</v>
      </c>
      <c r="M11490">
        <v>401</v>
      </c>
    </row>
    <row r="11491" spans="1:13">
      <c r="A11491" t="s">
        <v>17</v>
      </c>
      <c r="B11491" t="s">
        <v>204</v>
      </c>
      <c r="C11491">
        <v>1</v>
      </c>
      <c r="D11491" t="s">
        <v>163</v>
      </c>
      <c r="E11491">
        <v>1.6133543E-2</v>
      </c>
      <c r="F11491">
        <v>1.0787053</v>
      </c>
      <c r="G11491">
        <v>1.0790147999999999</v>
      </c>
      <c r="H11491">
        <v>33.561806390000001</v>
      </c>
      <c r="I11491">
        <v>30.751732000000001</v>
      </c>
      <c r="J11491">
        <v>402</v>
      </c>
      <c r="K11491">
        <v>870</v>
      </c>
      <c r="L11491">
        <v>10.195161669999999</v>
      </c>
      <c r="M11491">
        <v>402</v>
      </c>
    </row>
    <row r="11492" spans="1:13">
      <c r="A11492" t="s">
        <v>17</v>
      </c>
      <c r="B11492" t="s">
        <v>204</v>
      </c>
      <c r="C11492">
        <v>1</v>
      </c>
      <c r="D11492" t="s">
        <v>163</v>
      </c>
      <c r="E11492">
        <v>1.6132173999999999E-2</v>
      </c>
      <c r="F11492">
        <v>1.078711</v>
      </c>
      <c r="G11492">
        <v>1.0787116999999999</v>
      </c>
      <c r="H11492">
        <v>33.638313760000003</v>
      </c>
      <c r="I11492">
        <v>30.757923000000002</v>
      </c>
      <c r="J11492">
        <v>403</v>
      </c>
      <c r="K11492">
        <v>870</v>
      </c>
      <c r="L11492">
        <v>10.11211333</v>
      </c>
      <c r="M11492">
        <v>403</v>
      </c>
    </row>
    <row r="11493" spans="1:13">
      <c r="A11493" t="s">
        <v>17</v>
      </c>
      <c r="B11493" t="s">
        <v>204</v>
      </c>
      <c r="C11493">
        <v>1</v>
      </c>
      <c r="D11493" t="s">
        <v>163</v>
      </c>
      <c r="E11493">
        <v>1.6128505000000001E-2</v>
      </c>
      <c r="F11493">
        <v>1.0786529</v>
      </c>
      <c r="G11493">
        <v>1.078867</v>
      </c>
      <c r="H11493">
        <v>33.692311959999998</v>
      </c>
      <c r="I11493">
        <v>30.816106999999999</v>
      </c>
      <c r="J11493">
        <v>404</v>
      </c>
      <c r="K11493">
        <v>870</v>
      </c>
      <c r="L11493">
        <v>10.19361333</v>
      </c>
      <c r="M11493">
        <v>404</v>
      </c>
    </row>
    <row r="11494" spans="1:13">
      <c r="A11494" t="s">
        <v>17</v>
      </c>
      <c r="B11494" t="s">
        <v>204</v>
      </c>
      <c r="C11494">
        <v>1</v>
      </c>
      <c r="D11494" t="s">
        <v>163</v>
      </c>
      <c r="E11494">
        <v>1.6114181000000002E-2</v>
      </c>
      <c r="F11494">
        <v>1.0784475</v>
      </c>
      <c r="G11494">
        <v>1.0788964999999999</v>
      </c>
      <c r="H11494">
        <v>33.777400970000002</v>
      </c>
      <c r="I11494">
        <v>30.892669999999999</v>
      </c>
      <c r="J11494">
        <v>405</v>
      </c>
      <c r="K11494">
        <v>870</v>
      </c>
      <c r="L11494">
        <v>10.11195833</v>
      </c>
      <c r="M11494">
        <v>405</v>
      </c>
    </row>
    <row r="11495" spans="1:13">
      <c r="A11495" t="s">
        <v>17</v>
      </c>
      <c r="B11495" t="s">
        <v>204</v>
      </c>
      <c r="C11495">
        <v>1</v>
      </c>
      <c r="D11495" t="s">
        <v>163</v>
      </c>
      <c r="E11495">
        <v>1.6110267000000001E-2</v>
      </c>
      <c r="F11495">
        <v>1.0785155</v>
      </c>
      <c r="G11495">
        <v>1.0787172</v>
      </c>
      <c r="H11495">
        <v>33.861617369999998</v>
      </c>
      <c r="I11495">
        <v>30.932358000000001</v>
      </c>
      <c r="J11495">
        <v>406</v>
      </c>
      <c r="K11495">
        <v>870</v>
      </c>
      <c r="L11495">
        <v>10.10979167</v>
      </c>
      <c r="M11495">
        <v>406</v>
      </c>
    </row>
    <row r="11496" spans="1:13">
      <c r="A11496" t="s">
        <v>17</v>
      </c>
      <c r="B11496" t="s">
        <v>204</v>
      </c>
      <c r="C11496">
        <v>1</v>
      </c>
      <c r="D11496" t="s">
        <v>163</v>
      </c>
      <c r="E11496">
        <v>1.6103111E-2</v>
      </c>
      <c r="F11496">
        <v>1.078444</v>
      </c>
      <c r="G11496">
        <v>1.0787263</v>
      </c>
      <c r="H11496">
        <v>33.931630030000001</v>
      </c>
      <c r="I11496">
        <v>31.073177000000001</v>
      </c>
      <c r="J11496">
        <v>407</v>
      </c>
      <c r="K11496">
        <v>870</v>
      </c>
      <c r="L11496">
        <v>10.110429999999999</v>
      </c>
      <c r="M11496">
        <v>407</v>
      </c>
    </row>
    <row r="11497" spans="1:13">
      <c r="A11497" t="s">
        <v>17</v>
      </c>
      <c r="B11497" t="s">
        <v>204</v>
      </c>
      <c r="C11497">
        <v>1</v>
      </c>
      <c r="D11497" t="s">
        <v>163</v>
      </c>
      <c r="E11497">
        <v>1.6076080999999999E-2</v>
      </c>
      <c r="F11497">
        <v>1.0784123000000001</v>
      </c>
      <c r="G11497">
        <v>1.0788652999999999</v>
      </c>
      <c r="H11497">
        <v>34.006727380000001</v>
      </c>
      <c r="I11497">
        <v>31.164978000000001</v>
      </c>
      <c r="J11497">
        <v>408</v>
      </c>
      <c r="K11497">
        <v>870</v>
      </c>
      <c r="L11497">
        <v>10.19373</v>
      </c>
      <c r="M11497">
        <v>408</v>
      </c>
    </row>
    <row r="11498" spans="1:13">
      <c r="A11498" t="s">
        <v>17</v>
      </c>
      <c r="B11498" t="s">
        <v>204</v>
      </c>
      <c r="C11498">
        <v>1</v>
      </c>
      <c r="D11498" t="s">
        <v>163</v>
      </c>
      <c r="E11498">
        <v>1.6042871E-2</v>
      </c>
      <c r="F11498">
        <v>1.0785260000000001</v>
      </c>
      <c r="G11498">
        <v>1.0788502</v>
      </c>
      <c r="H11498">
        <v>34.072150059999998</v>
      </c>
      <c r="I11498">
        <v>31.244855999999999</v>
      </c>
      <c r="J11498">
        <v>409</v>
      </c>
      <c r="K11498">
        <v>870</v>
      </c>
      <c r="L11498">
        <v>10.10776167</v>
      </c>
      <c r="M11498">
        <v>409</v>
      </c>
    </row>
    <row r="11499" spans="1:13">
      <c r="A11499" t="s">
        <v>17</v>
      </c>
      <c r="B11499" t="s">
        <v>204</v>
      </c>
      <c r="C11499">
        <v>1</v>
      </c>
      <c r="D11499" t="s">
        <v>163</v>
      </c>
      <c r="E11499">
        <v>1.6030384000000002E-2</v>
      </c>
      <c r="F11499">
        <v>1.0784729</v>
      </c>
      <c r="G11499">
        <v>1.0787064</v>
      </c>
      <c r="H11499">
        <v>34.092760859999999</v>
      </c>
      <c r="I11499">
        <v>31.246161000000001</v>
      </c>
      <c r="J11499">
        <v>410</v>
      </c>
      <c r="K11499">
        <v>870</v>
      </c>
      <c r="L11499">
        <v>10.108124999999999</v>
      </c>
      <c r="M11499">
        <v>410</v>
      </c>
    </row>
    <row r="11500" spans="1:13">
      <c r="A11500" t="s">
        <v>17</v>
      </c>
      <c r="B11500" t="s">
        <v>204</v>
      </c>
      <c r="C11500">
        <v>1</v>
      </c>
      <c r="D11500" t="s">
        <v>163</v>
      </c>
      <c r="E11500">
        <v>1.6067728E-2</v>
      </c>
      <c r="F11500">
        <v>1.0784482</v>
      </c>
      <c r="G11500">
        <v>1.0785073000000001</v>
      </c>
      <c r="H11500">
        <v>33.974515850000003</v>
      </c>
      <c r="I11500">
        <v>31.102142000000001</v>
      </c>
      <c r="J11500">
        <v>411</v>
      </c>
      <c r="K11500">
        <v>870</v>
      </c>
      <c r="L11500">
        <v>10.10749333</v>
      </c>
      <c r="M11500">
        <v>411</v>
      </c>
    </row>
    <row r="11501" spans="1:13">
      <c r="A11501" t="s">
        <v>17</v>
      </c>
      <c r="B11501" t="s">
        <v>204</v>
      </c>
      <c r="C11501">
        <v>1</v>
      </c>
      <c r="D11501" t="s">
        <v>163</v>
      </c>
      <c r="E11501">
        <v>1.609377E-2</v>
      </c>
      <c r="F11501">
        <v>1.0782020999999999</v>
      </c>
      <c r="G11501">
        <v>1.0784807000000001</v>
      </c>
      <c r="H11501">
        <v>33.798317740000002</v>
      </c>
      <c r="I11501">
        <v>30.891013999999998</v>
      </c>
      <c r="J11501">
        <v>412</v>
      </c>
      <c r="K11501">
        <v>870</v>
      </c>
      <c r="L11501">
        <v>10.193355</v>
      </c>
      <c r="M11501">
        <v>412</v>
      </c>
    </row>
    <row r="11502" spans="1:13">
      <c r="A11502" t="s">
        <v>17</v>
      </c>
      <c r="B11502" t="s">
        <v>204</v>
      </c>
      <c r="C11502">
        <v>1</v>
      </c>
      <c r="D11502" t="s">
        <v>163</v>
      </c>
      <c r="E11502">
        <v>1.6127224999999999E-2</v>
      </c>
      <c r="F11502">
        <v>1.0781038000000001</v>
      </c>
      <c r="G11502">
        <v>1.0783482</v>
      </c>
      <c r="H11502">
        <v>33.631637959999999</v>
      </c>
      <c r="I11502">
        <v>30.807312</v>
      </c>
      <c r="J11502">
        <v>413</v>
      </c>
      <c r="K11502">
        <v>870</v>
      </c>
      <c r="L11502">
        <v>10.10989</v>
      </c>
      <c r="M11502">
        <v>413</v>
      </c>
    </row>
    <row r="11503" spans="1:13">
      <c r="A11503" t="s">
        <v>17</v>
      </c>
      <c r="B11503" t="s">
        <v>204</v>
      </c>
      <c r="C11503">
        <v>1</v>
      </c>
      <c r="D11503" t="s">
        <v>163</v>
      </c>
      <c r="E11503">
        <v>1.6154076999999999E-2</v>
      </c>
      <c r="F11503">
        <v>1.0778194999999999</v>
      </c>
      <c r="G11503">
        <v>1.0781223</v>
      </c>
      <c r="H11503">
        <v>33.640167779999999</v>
      </c>
      <c r="I11503">
        <v>30.897091</v>
      </c>
      <c r="J11503">
        <v>414</v>
      </c>
      <c r="K11503">
        <v>870</v>
      </c>
      <c r="L11503">
        <v>10.113754999999999</v>
      </c>
      <c r="M11503">
        <v>414</v>
      </c>
    </row>
    <row r="11504" spans="1:13">
      <c r="A11504" t="s">
        <v>17</v>
      </c>
      <c r="B11504" t="s">
        <v>204</v>
      </c>
      <c r="C11504">
        <v>1</v>
      </c>
      <c r="D11504" t="s">
        <v>163</v>
      </c>
      <c r="E11504">
        <v>1.6133133000000001E-2</v>
      </c>
      <c r="F11504">
        <v>1.077826</v>
      </c>
      <c r="G11504">
        <v>1.0781225000000001</v>
      </c>
      <c r="H11504">
        <v>33.876718969999999</v>
      </c>
      <c r="I11504">
        <v>31.028449999999999</v>
      </c>
      <c r="J11504">
        <v>415</v>
      </c>
      <c r="K11504">
        <v>870</v>
      </c>
      <c r="L11504">
        <v>10.112071670000001</v>
      </c>
      <c r="M11504">
        <v>415</v>
      </c>
    </row>
    <row r="11505" spans="1:13">
      <c r="A11505" t="s">
        <v>17</v>
      </c>
      <c r="B11505" t="s">
        <v>204</v>
      </c>
      <c r="C11505">
        <v>1</v>
      </c>
      <c r="D11505" t="s">
        <v>163</v>
      </c>
      <c r="E11505">
        <v>1.6055427000000001E-2</v>
      </c>
      <c r="F11505">
        <v>1.0780239</v>
      </c>
      <c r="G11505">
        <v>1.0783159</v>
      </c>
      <c r="H11505">
        <v>34.133497400000003</v>
      </c>
      <c r="I11505">
        <v>31.458876</v>
      </c>
      <c r="J11505">
        <v>416</v>
      </c>
      <c r="K11505">
        <v>870</v>
      </c>
      <c r="L11505">
        <v>10.192916670000001</v>
      </c>
      <c r="M11505">
        <v>416</v>
      </c>
    </row>
    <row r="11506" spans="1:13">
      <c r="A11506" t="s">
        <v>17</v>
      </c>
      <c r="B11506" t="s">
        <v>204</v>
      </c>
      <c r="C11506">
        <v>1</v>
      </c>
      <c r="D11506" t="s">
        <v>163</v>
      </c>
      <c r="E11506">
        <v>1.5983842000000002E-2</v>
      </c>
      <c r="F11506">
        <v>1.0781632999999999</v>
      </c>
      <c r="G11506">
        <v>1.0784724000000001</v>
      </c>
      <c r="H11506">
        <v>34.525930559999999</v>
      </c>
      <c r="I11506">
        <v>31.759211000000001</v>
      </c>
      <c r="J11506">
        <v>417</v>
      </c>
      <c r="K11506">
        <v>870</v>
      </c>
      <c r="L11506">
        <v>10.18965667</v>
      </c>
      <c r="M11506">
        <v>417</v>
      </c>
    </row>
    <row r="11507" spans="1:13">
      <c r="A11507" t="s">
        <v>17</v>
      </c>
      <c r="B11507" t="s">
        <v>204</v>
      </c>
      <c r="C11507">
        <v>1</v>
      </c>
      <c r="D11507" t="s">
        <v>163</v>
      </c>
      <c r="E11507">
        <v>1.5940989999999999E-2</v>
      </c>
      <c r="F11507">
        <v>1.0783096999999999</v>
      </c>
      <c r="G11507">
        <v>1.0785807000000001</v>
      </c>
      <c r="H11507">
        <v>34.770728169999998</v>
      </c>
      <c r="I11507">
        <v>31.927244000000002</v>
      </c>
      <c r="J11507">
        <v>418</v>
      </c>
      <c r="K11507">
        <v>870</v>
      </c>
      <c r="L11507">
        <v>10.10523667</v>
      </c>
      <c r="M11507">
        <v>418</v>
      </c>
    </row>
    <row r="11508" spans="1:13">
      <c r="A11508" t="s">
        <v>17</v>
      </c>
      <c r="B11508" t="s">
        <v>204</v>
      </c>
      <c r="C11508">
        <v>1</v>
      </c>
      <c r="D11508" t="s">
        <v>163</v>
      </c>
      <c r="E11508">
        <v>1.5898843999999999E-2</v>
      </c>
      <c r="F11508">
        <v>1.0784705999999999</v>
      </c>
      <c r="G11508">
        <v>1.0786042</v>
      </c>
      <c r="H11508">
        <v>34.893156159999997</v>
      </c>
      <c r="I11508">
        <v>32.089706</v>
      </c>
      <c r="J11508">
        <v>419</v>
      </c>
      <c r="K11508">
        <v>870</v>
      </c>
      <c r="L11508">
        <v>10.185734999999999</v>
      </c>
      <c r="M11508">
        <v>419</v>
      </c>
    </row>
    <row r="11509" spans="1:13">
      <c r="A11509" t="s">
        <v>17</v>
      </c>
      <c r="B11509" t="s">
        <v>204</v>
      </c>
      <c r="C11509">
        <v>1</v>
      </c>
      <c r="D11509" t="s">
        <v>163</v>
      </c>
      <c r="E11509">
        <v>1.5870530000000001E-2</v>
      </c>
      <c r="F11509">
        <v>1.0783054000000001</v>
      </c>
      <c r="G11509">
        <v>1.0786233999999999</v>
      </c>
      <c r="H11509">
        <v>35.028990749999998</v>
      </c>
      <c r="I11509">
        <v>32.274731000000003</v>
      </c>
      <c r="J11509">
        <v>420</v>
      </c>
      <c r="K11509">
        <v>870</v>
      </c>
      <c r="L11509">
        <v>10.104098329999999</v>
      </c>
      <c r="M11509">
        <v>420</v>
      </c>
    </row>
    <row r="11510" spans="1:13">
      <c r="A11510" t="s">
        <v>17</v>
      </c>
      <c r="B11510" t="s">
        <v>204</v>
      </c>
      <c r="C11510">
        <v>1</v>
      </c>
      <c r="D11510" t="s">
        <v>163</v>
      </c>
      <c r="E11510">
        <v>1.5856169E-2</v>
      </c>
      <c r="F11510">
        <v>1.0784050999999999</v>
      </c>
      <c r="G11510">
        <v>1.0785728999999999</v>
      </c>
      <c r="H11510">
        <v>35.072833119999999</v>
      </c>
      <c r="I11510">
        <v>32.328873000000002</v>
      </c>
      <c r="J11510">
        <v>421</v>
      </c>
      <c r="K11510">
        <v>870</v>
      </c>
      <c r="L11510">
        <v>10.18530833</v>
      </c>
      <c r="M11510">
        <v>421</v>
      </c>
    </row>
    <row r="11511" spans="1:13">
      <c r="A11511" t="s">
        <v>17</v>
      </c>
      <c r="B11511" t="s">
        <v>204</v>
      </c>
      <c r="C11511">
        <v>1</v>
      </c>
      <c r="D11511" t="s">
        <v>163</v>
      </c>
      <c r="E11511">
        <v>1.5857171E-2</v>
      </c>
      <c r="F11511">
        <v>1.0782860999999999</v>
      </c>
      <c r="G11511">
        <v>1.0785636000000001</v>
      </c>
      <c r="H11511">
        <v>35.02473912</v>
      </c>
      <c r="I11511">
        <v>32.345996999999997</v>
      </c>
      <c r="J11511">
        <v>422</v>
      </c>
      <c r="K11511">
        <v>870</v>
      </c>
      <c r="L11511">
        <v>10.18670667</v>
      </c>
      <c r="M11511">
        <v>422</v>
      </c>
    </row>
    <row r="11512" spans="1:13">
      <c r="A11512" t="s">
        <v>17</v>
      </c>
      <c r="B11512" t="s">
        <v>204</v>
      </c>
      <c r="C11512">
        <v>1</v>
      </c>
      <c r="D11512" t="s">
        <v>163</v>
      </c>
      <c r="E11512">
        <v>1.5865242000000002E-2</v>
      </c>
      <c r="F11512">
        <v>1.0780817</v>
      </c>
      <c r="G11512">
        <v>1.0783628000000001</v>
      </c>
      <c r="H11512">
        <v>34.818592260000003</v>
      </c>
      <c r="I11512">
        <v>31.971312000000001</v>
      </c>
      <c r="J11512">
        <v>423</v>
      </c>
      <c r="K11512">
        <v>870</v>
      </c>
      <c r="L11512">
        <v>10.1046</v>
      </c>
      <c r="M11512">
        <v>423</v>
      </c>
    </row>
    <row r="11513" spans="1:13">
      <c r="A11513" t="s">
        <v>17</v>
      </c>
      <c r="B11513" t="s">
        <v>204</v>
      </c>
      <c r="C11513">
        <v>1</v>
      </c>
      <c r="D11513" t="s">
        <v>163</v>
      </c>
      <c r="E11513">
        <v>1.5948952999999998E-2</v>
      </c>
      <c r="F11513">
        <v>1.0777264</v>
      </c>
      <c r="G11513">
        <v>1.0780692000000001</v>
      </c>
      <c r="H11513">
        <v>34.427973520000002</v>
      </c>
      <c r="I11513">
        <v>31.522188</v>
      </c>
      <c r="J11513">
        <v>424</v>
      </c>
      <c r="K11513">
        <v>870</v>
      </c>
      <c r="L11513">
        <v>10.190735</v>
      </c>
      <c r="M11513">
        <v>424</v>
      </c>
    </row>
    <row r="11514" spans="1:13">
      <c r="A11514" t="s">
        <v>17</v>
      </c>
      <c r="B11514" t="s">
        <v>204</v>
      </c>
      <c r="C11514">
        <v>1</v>
      </c>
      <c r="D11514" t="s">
        <v>163</v>
      </c>
      <c r="E11514">
        <v>1.6033934E-2</v>
      </c>
      <c r="F11514">
        <v>1.0768757</v>
      </c>
      <c r="G11514">
        <v>1.0777330000000001</v>
      </c>
      <c r="H11514">
        <v>34.076581060000002</v>
      </c>
      <c r="I11514">
        <v>31.149652</v>
      </c>
      <c r="J11514">
        <v>425</v>
      </c>
      <c r="K11514">
        <v>870</v>
      </c>
      <c r="L11514">
        <v>10.109201669999999</v>
      </c>
      <c r="M11514">
        <v>425</v>
      </c>
    </row>
    <row r="11515" spans="1:13">
      <c r="A11515" t="s">
        <v>17</v>
      </c>
      <c r="B11515" t="s">
        <v>204</v>
      </c>
      <c r="C11515">
        <v>1</v>
      </c>
      <c r="D11515" t="s">
        <v>163</v>
      </c>
      <c r="E11515">
        <v>1.6096310999999999E-2</v>
      </c>
      <c r="F11515">
        <v>1.0772565999999999</v>
      </c>
      <c r="G11515">
        <v>1.0775281999999999</v>
      </c>
      <c r="H11515">
        <v>33.852451209999998</v>
      </c>
      <c r="I11515">
        <v>30.980433000000001</v>
      </c>
      <c r="J11515">
        <v>426</v>
      </c>
      <c r="K11515">
        <v>870</v>
      </c>
      <c r="L11515">
        <v>10.112304999999999</v>
      </c>
      <c r="M11515">
        <v>426</v>
      </c>
    </row>
    <row r="11516" spans="1:13">
      <c r="A11516" t="s">
        <v>17</v>
      </c>
      <c r="B11516" t="s">
        <v>204</v>
      </c>
      <c r="C11516">
        <v>1</v>
      </c>
      <c r="D11516" t="s">
        <v>163</v>
      </c>
      <c r="E11516">
        <v>1.6120195E-2</v>
      </c>
      <c r="F11516">
        <v>1.0771477</v>
      </c>
      <c r="G11516">
        <v>1.0773363</v>
      </c>
      <c r="H11516">
        <v>33.7698258</v>
      </c>
      <c r="I11516">
        <v>30.829588000000001</v>
      </c>
      <c r="J11516">
        <v>427</v>
      </c>
      <c r="K11516">
        <v>870</v>
      </c>
      <c r="L11516">
        <v>10.111008330000001</v>
      </c>
      <c r="M11516">
        <v>427</v>
      </c>
    </row>
    <row r="11517" spans="1:13">
      <c r="A11517" t="s">
        <v>17</v>
      </c>
      <c r="B11517" t="s">
        <v>204</v>
      </c>
      <c r="C11517">
        <v>1</v>
      </c>
      <c r="D11517" t="s">
        <v>163</v>
      </c>
      <c r="E11517">
        <v>1.6142358999999998E-2</v>
      </c>
      <c r="F11517">
        <v>1.0768696</v>
      </c>
      <c r="G11517">
        <v>1.0771013</v>
      </c>
      <c r="H11517">
        <v>33.701150669999997</v>
      </c>
      <c r="I11517">
        <v>30.819320999999999</v>
      </c>
      <c r="J11517">
        <v>428</v>
      </c>
      <c r="K11517">
        <v>870</v>
      </c>
      <c r="L11517">
        <v>10.11359</v>
      </c>
      <c r="M11517">
        <v>428</v>
      </c>
    </row>
    <row r="11518" spans="1:13">
      <c r="A11518" t="s">
        <v>17</v>
      </c>
      <c r="B11518" t="s">
        <v>204</v>
      </c>
      <c r="C11518">
        <v>1</v>
      </c>
      <c r="D11518" t="s">
        <v>163</v>
      </c>
      <c r="E11518">
        <v>1.6151451000000001E-2</v>
      </c>
      <c r="F11518">
        <v>1.0768614999999999</v>
      </c>
      <c r="G11518">
        <v>1.077027</v>
      </c>
      <c r="H11518">
        <v>33.618184030000002</v>
      </c>
      <c r="I11518">
        <v>30.752313999999998</v>
      </c>
      <c r="J11518">
        <v>429</v>
      </c>
      <c r="K11518">
        <v>870</v>
      </c>
      <c r="L11518">
        <v>10.197891670000001</v>
      </c>
      <c r="M11518">
        <v>429</v>
      </c>
    </row>
    <row r="11519" spans="1:13">
      <c r="A11519" t="s">
        <v>17</v>
      </c>
      <c r="B11519" t="s">
        <v>204</v>
      </c>
      <c r="C11519">
        <v>1</v>
      </c>
      <c r="D11519" t="s">
        <v>163</v>
      </c>
      <c r="E11519">
        <v>1.6152889E-2</v>
      </c>
      <c r="F11519">
        <v>1.0769051000000001</v>
      </c>
      <c r="G11519">
        <v>1.0744967000000001</v>
      </c>
      <c r="H11519">
        <v>33.651657970000002</v>
      </c>
      <c r="I11519">
        <v>30.723602</v>
      </c>
      <c r="J11519">
        <v>430</v>
      </c>
      <c r="K11519">
        <v>870</v>
      </c>
      <c r="L11519">
        <v>10.112719999999999</v>
      </c>
      <c r="M11519">
        <v>430</v>
      </c>
    </row>
    <row r="11520" spans="1:13">
      <c r="A11520" t="s">
        <v>17</v>
      </c>
      <c r="B11520" t="s">
        <v>204</v>
      </c>
      <c r="C11520">
        <v>1</v>
      </c>
      <c r="D11520" t="s">
        <v>163</v>
      </c>
      <c r="E11520">
        <v>1.6162774000000001E-2</v>
      </c>
      <c r="F11520">
        <v>1.0765935</v>
      </c>
      <c r="G11520">
        <v>1.0768895000000001</v>
      </c>
      <c r="H11520">
        <v>33.696145180000002</v>
      </c>
      <c r="I11520">
        <v>30.808948999999998</v>
      </c>
      <c r="J11520">
        <v>431</v>
      </c>
      <c r="K11520">
        <v>870</v>
      </c>
      <c r="L11520">
        <v>10.11542667</v>
      </c>
      <c r="M11520">
        <v>431</v>
      </c>
    </row>
    <row r="11521" spans="1:13">
      <c r="A11521" t="s">
        <v>17</v>
      </c>
      <c r="B11521" t="s">
        <v>204</v>
      </c>
      <c r="C11521">
        <v>1</v>
      </c>
      <c r="D11521" t="s">
        <v>163</v>
      </c>
      <c r="E11521">
        <v>1.6148216999999999E-2</v>
      </c>
      <c r="F11521">
        <v>1.0765469999999999</v>
      </c>
      <c r="G11521">
        <v>1.0768442</v>
      </c>
      <c r="H11521">
        <v>33.708192510000003</v>
      </c>
      <c r="I11521">
        <v>30.897027999999999</v>
      </c>
      <c r="J11521">
        <v>432</v>
      </c>
      <c r="K11521">
        <v>870</v>
      </c>
      <c r="L11521">
        <v>10.198919999999999</v>
      </c>
      <c r="M11521">
        <v>432</v>
      </c>
    </row>
    <row r="11522" spans="1:13">
      <c r="A11522" t="s">
        <v>17</v>
      </c>
      <c r="B11522" t="s">
        <v>204</v>
      </c>
      <c r="C11522">
        <v>1</v>
      </c>
      <c r="D11522" t="s">
        <v>163</v>
      </c>
      <c r="E11522">
        <v>1.6140287999999999E-2</v>
      </c>
      <c r="F11522">
        <v>1.0763663999999999</v>
      </c>
      <c r="G11522">
        <v>1.0767260999999999</v>
      </c>
      <c r="H11522">
        <v>33.780872700000003</v>
      </c>
      <c r="I11522">
        <v>30.973697999999999</v>
      </c>
      <c r="J11522">
        <v>433</v>
      </c>
      <c r="K11522">
        <v>870</v>
      </c>
      <c r="L11522">
        <v>10.117741669999999</v>
      </c>
      <c r="M11522">
        <v>433</v>
      </c>
    </row>
    <row r="11523" spans="1:13">
      <c r="A11523" t="s">
        <v>17</v>
      </c>
      <c r="B11523" t="s">
        <v>204</v>
      </c>
      <c r="C11523">
        <v>1</v>
      </c>
      <c r="D11523" t="s">
        <v>163</v>
      </c>
      <c r="E11523">
        <v>1.6127689000000001E-2</v>
      </c>
      <c r="F11523">
        <v>1.0764606000000001</v>
      </c>
      <c r="G11523">
        <v>1.0767663000000001</v>
      </c>
      <c r="H11523">
        <v>33.897225650000003</v>
      </c>
      <c r="I11523">
        <v>31.069186999999999</v>
      </c>
      <c r="J11523">
        <v>434</v>
      </c>
      <c r="K11523">
        <v>870</v>
      </c>
      <c r="L11523">
        <v>10.115093330000001</v>
      </c>
      <c r="M11523">
        <v>434</v>
      </c>
    </row>
    <row r="11524" spans="1:13">
      <c r="A11524" t="s">
        <v>17</v>
      </c>
      <c r="B11524" t="s">
        <v>204</v>
      </c>
      <c r="C11524">
        <v>1</v>
      </c>
      <c r="D11524" t="s">
        <v>163</v>
      </c>
      <c r="E11524">
        <v>1.6117781000000001E-2</v>
      </c>
      <c r="F11524">
        <v>1.0764556000000001</v>
      </c>
      <c r="G11524">
        <v>1.076702</v>
      </c>
      <c r="H11524">
        <v>34.029595200000003</v>
      </c>
      <c r="I11524">
        <v>31.215513000000001</v>
      </c>
      <c r="J11524">
        <v>435</v>
      </c>
      <c r="K11524">
        <v>870</v>
      </c>
      <c r="L11524">
        <v>10.197255</v>
      </c>
      <c r="M11524">
        <v>435</v>
      </c>
    </row>
    <row r="11525" spans="1:13">
      <c r="A11525" t="s">
        <v>17</v>
      </c>
      <c r="B11525" t="s">
        <v>204</v>
      </c>
      <c r="C11525">
        <v>1</v>
      </c>
      <c r="D11525" t="s">
        <v>163</v>
      </c>
      <c r="E11525">
        <v>1.6101012000000001E-2</v>
      </c>
      <c r="F11525">
        <v>1.0763548999999999</v>
      </c>
      <c r="G11525">
        <v>1.0766567</v>
      </c>
      <c r="H11525">
        <v>34.097053119999998</v>
      </c>
      <c r="I11525">
        <v>31.341851999999999</v>
      </c>
      <c r="J11525">
        <v>436</v>
      </c>
      <c r="K11525">
        <v>870</v>
      </c>
      <c r="L11525">
        <v>10.11378</v>
      </c>
      <c r="M11525">
        <v>436</v>
      </c>
    </row>
    <row r="11526" spans="1:13">
      <c r="A11526" t="s">
        <v>17</v>
      </c>
      <c r="B11526" t="s">
        <v>204</v>
      </c>
      <c r="C11526">
        <v>1</v>
      </c>
      <c r="D11526" t="s">
        <v>163</v>
      </c>
      <c r="E11526">
        <v>1.6041091E-2</v>
      </c>
      <c r="F11526">
        <v>1.0763185</v>
      </c>
      <c r="G11526">
        <v>1.0768125</v>
      </c>
      <c r="H11526">
        <v>34.28418989</v>
      </c>
      <c r="I11526">
        <v>31.47138</v>
      </c>
      <c r="J11526">
        <v>437</v>
      </c>
      <c r="K11526">
        <v>870</v>
      </c>
      <c r="L11526">
        <v>10.196384999999999</v>
      </c>
      <c r="M11526">
        <v>437</v>
      </c>
    </row>
    <row r="11527" spans="1:13">
      <c r="A11527" t="s">
        <v>17</v>
      </c>
      <c r="B11527" t="s">
        <v>204</v>
      </c>
      <c r="C11527">
        <v>1</v>
      </c>
      <c r="D11527" t="s">
        <v>163</v>
      </c>
      <c r="E11527">
        <v>1.6011597999999998E-2</v>
      </c>
      <c r="F11527">
        <v>1.0764179</v>
      </c>
      <c r="G11527">
        <v>1.0768085000000001</v>
      </c>
      <c r="H11527">
        <v>34.367962980000001</v>
      </c>
      <c r="I11527">
        <v>31.510131999999999</v>
      </c>
      <c r="J11527">
        <v>438</v>
      </c>
      <c r="K11527">
        <v>870</v>
      </c>
      <c r="L11527">
        <v>10.111560000000001</v>
      </c>
      <c r="M11527">
        <v>438</v>
      </c>
    </row>
    <row r="11528" spans="1:13">
      <c r="A11528" t="s">
        <v>17</v>
      </c>
      <c r="B11528" t="s">
        <v>204</v>
      </c>
      <c r="C11528">
        <v>1</v>
      </c>
      <c r="D11528" t="s">
        <v>163</v>
      </c>
      <c r="E11528">
        <v>1.6037563000000001E-2</v>
      </c>
      <c r="F11528">
        <v>1.0763589</v>
      </c>
      <c r="G11528">
        <v>1.0765724000000001</v>
      </c>
      <c r="H11528">
        <v>34.211826379999998</v>
      </c>
      <c r="I11528">
        <v>31.312830000000002</v>
      </c>
      <c r="J11528">
        <v>439</v>
      </c>
      <c r="K11528">
        <v>870</v>
      </c>
      <c r="L11528">
        <v>10.194388330000001</v>
      </c>
      <c r="M11528">
        <v>439</v>
      </c>
    </row>
    <row r="11529" spans="1:13">
      <c r="A11529" t="s">
        <v>17</v>
      </c>
      <c r="B11529" t="s">
        <v>204</v>
      </c>
      <c r="C11529">
        <v>1</v>
      </c>
      <c r="D11529" t="s">
        <v>163</v>
      </c>
      <c r="E11529">
        <v>1.6070737000000002E-2</v>
      </c>
      <c r="F11529">
        <v>1.0761008000000001</v>
      </c>
      <c r="G11529">
        <v>1.0763651000000001</v>
      </c>
      <c r="H11529">
        <v>34.003569679999998</v>
      </c>
      <c r="I11529">
        <v>31.100028999999999</v>
      </c>
      <c r="J11529">
        <v>440</v>
      </c>
      <c r="K11529">
        <v>870</v>
      </c>
      <c r="L11529">
        <v>10.11241667</v>
      </c>
      <c r="M11529">
        <v>440</v>
      </c>
    </row>
    <row r="11530" spans="1:13">
      <c r="A11530" t="s">
        <v>17</v>
      </c>
      <c r="B11530" t="s">
        <v>204</v>
      </c>
      <c r="C11530">
        <v>1</v>
      </c>
      <c r="D11530" t="s">
        <v>163</v>
      </c>
      <c r="E11530">
        <v>1.6121943999999999E-2</v>
      </c>
      <c r="F11530">
        <v>1.0759017</v>
      </c>
      <c r="G11530">
        <v>1.0762159</v>
      </c>
      <c r="H11530">
        <v>33.8285573</v>
      </c>
      <c r="I11530">
        <v>30.890179</v>
      </c>
      <c r="J11530">
        <v>441</v>
      </c>
      <c r="K11530">
        <v>870</v>
      </c>
      <c r="L11530">
        <v>10.19733667</v>
      </c>
      <c r="M11530">
        <v>441</v>
      </c>
    </row>
    <row r="11531" spans="1:13">
      <c r="A11531" t="s">
        <v>17</v>
      </c>
      <c r="B11531" t="s">
        <v>204</v>
      </c>
      <c r="C11531">
        <v>1</v>
      </c>
      <c r="D11531" t="s">
        <v>163</v>
      </c>
      <c r="E11531">
        <v>1.6152287000000001E-2</v>
      </c>
      <c r="F11531">
        <v>1.0757778</v>
      </c>
      <c r="G11531">
        <v>1.0760833999999999</v>
      </c>
      <c r="H11531">
        <v>33.73493655</v>
      </c>
      <c r="I11531">
        <v>30.782276</v>
      </c>
      <c r="J11531">
        <v>442</v>
      </c>
      <c r="K11531">
        <v>870</v>
      </c>
      <c r="L11531">
        <v>10.199</v>
      </c>
      <c r="M11531">
        <v>442</v>
      </c>
    </row>
    <row r="11532" spans="1:13">
      <c r="A11532" t="s">
        <v>17</v>
      </c>
      <c r="B11532" t="s">
        <v>204</v>
      </c>
      <c r="C11532">
        <v>1</v>
      </c>
      <c r="D11532" t="s">
        <v>163</v>
      </c>
      <c r="E11532">
        <v>1.6152370999999999E-2</v>
      </c>
      <c r="F11532">
        <v>1.0756038000000001</v>
      </c>
      <c r="G11532">
        <v>1.0759033</v>
      </c>
      <c r="H11532">
        <v>33.874518129999998</v>
      </c>
      <c r="I11532">
        <v>30.999506</v>
      </c>
      <c r="J11532">
        <v>443</v>
      </c>
      <c r="K11532">
        <v>870</v>
      </c>
      <c r="L11532">
        <v>10.20071167</v>
      </c>
      <c r="M11532">
        <v>443</v>
      </c>
    </row>
    <row r="11533" spans="1:13">
      <c r="A11533" t="s">
        <v>17</v>
      </c>
      <c r="B11533" t="s">
        <v>204</v>
      </c>
      <c r="C11533">
        <v>1</v>
      </c>
      <c r="D11533" t="s">
        <v>163</v>
      </c>
      <c r="E11533">
        <v>1.6101975000000001E-2</v>
      </c>
      <c r="F11533">
        <v>1.0758178</v>
      </c>
      <c r="G11533">
        <v>1.0761266</v>
      </c>
      <c r="H11533">
        <v>34.164070789999997</v>
      </c>
      <c r="I11533">
        <v>31.347169999999998</v>
      </c>
      <c r="J11533">
        <v>444</v>
      </c>
      <c r="K11533">
        <v>870</v>
      </c>
      <c r="L11533">
        <v>10.11294167</v>
      </c>
      <c r="M11533">
        <v>444</v>
      </c>
    </row>
    <row r="11534" spans="1:13">
      <c r="A11534" t="s">
        <v>17</v>
      </c>
      <c r="B11534" t="s">
        <v>204</v>
      </c>
      <c r="C11534">
        <v>1</v>
      </c>
      <c r="D11534" t="s">
        <v>163</v>
      </c>
      <c r="E11534">
        <v>1.6024210000000001E-2</v>
      </c>
      <c r="F11534">
        <v>1.0759637</v>
      </c>
      <c r="G11534">
        <v>1.0762453000000001</v>
      </c>
      <c r="H11534">
        <v>34.465450189999999</v>
      </c>
      <c r="I11534">
        <v>31.686453</v>
      </c>
      <c r="J11534">
        <v>445</v>
      </c>
      <c r="K11534">
        <v>870</v>
      </c>
      <c r="L11534">
        <v>10.194506670000001</v>
      </c>
      <c r="M11534">
        <v>445</v>
      </c>
    </row>
    <row r="11535" spans="1:13">
      <c r="A11535" t="s">
        <v>17</v>
      </c>
      <c r="B11535" t="s">
        <v>204</v>
      </c>
      <c r="C11535">
        <v>1</v>
      </c>
      <c r="D11535" t="s">
        <v>163</v>
      </c>
      <c r="E11535">
        <v>1.5958400000000001E-2</v>
      </c>
      <c r="F11535">
        <v>1.0759053999999999</v>
      </c>
      <c r="G11535">
        <v>1.0763285</v>
      </c>
      <c r="H11535">
        <v>34.699970120000003</v>
      </c>
      <c r="I11535">
        <v>31.930057999999999</v>
      </c>
      <c r="J11535">
        <v>446</v>
      </c>
      <c r="K11535">
        <v>870</v>
      </c>
      <c r="L11535">
        <v>10.19347</v>
      </c>
      <c r="M11535">
        <v>446</v>
      </c>
    </row>
    <row r="11536" spans="1:13">
      <c r="A11536" t="s">
        <v>17</v>
      </c>
      <c r="B11536" t="s">
        <v>204</v>
      </c>
      <c r="C11536">
        <v>1</v>
      </c>
      <c r="D11536" t="s">
        <v>163</v>
      </c>
      <c r="E11536">
        <v>1.5928446999999998E-2</v>
      </c>
      <c r="F11536">
        <v>1.0760618</v>
      </c>
      <c r="G11536">
        <v>1.0763688</v>
      </c>
      <c r="H11536">
        <v>34.891350619999997</v>
      </c>
      <c r="I11536">
        <v>32.116675999999998</v>
      </c>
      <c r="J11536">
        <v>447</v>
      </c>
      <c r="K11536">
        <v>870</v>
      </c>
      <c r="L11536">
        <v>10.19211833</v>
      </c>
      <c r="M11536">
        <v>447</v>
      </c>
    </row>
    <row r="11537" spans="1:13">
      <c r="A11537" t="s">
        <v>17</v>
      </c>
      <c r="B11537" t="s">
        <v>204</v>
      </c>
      <c r="C11537">
        <v>1</v>
      </c>
      <c r="D11537" t="s">
        <v>163</v>
      </c>
      <c r="E11537">
        <v>1.5910165E-2</v>
      </c>
      <c r="F11537">
        <v>1.0760413</v>
      </c>
      <c r="G11537">
        <v>1.0763663999999999</v>
      </c>
      <c r="H11537">
        <v>35.047812270000001</v>
      </c>
      <c r="I11537">
        <v>32.254916999999999</v>
      </c>
      <c r="J11537">
        <v>448</v>
      </c>
      <c r="K11537">
        <v>870</v>
      </c>
      <c r="L11537">
        <v>10.108085000000001</v>
      </c>
      <c r="M11537">
        <v>448</v>
      </c>
    </row>
    <row r="11538" spans="1:13">
      <c r="A11538" t="s">
        <v>17</v>
      </c>
      <c r="B11538" t="s">
        <v>204</v>
      </c>
      <c r="C11538">
        <v>1</v>
      </c>
      <c r="D11538" t="s">
        <v>163</v>
      </c>
      <c r="E11538">
        <v>1.5907859E-2</v>
      </c>
      <c r="F11538">
        <v>1.0760211</v>
      </c>
      <c r="G11538">
        <v>1.0763171</v>
      </c>
      <c r="H11538">
        <v>35.058674459999999</v>
      </c>
      <c r="I11538">
        <v>32.259856999999997</v>
      </c>
      <c r="J11538">
        <v>449</v>
      </c>
      <c r="K11538">
        <v>870</v>
      </c>
      <c r="L11538">
        <v>10.10796667</v>
      </c>
      <c r="M11538">
        <v>449</v>
      </c>
    </row>
    <row r="11539" spans="1:13">
      <c r="A11539" t="s">
        <v>17</v>
      </c>
      <c r="B11539" t="s">
        <v>204</v>
      </c>
      <c r="C11539">
        <v>1</v>
      </c>
      <c r="D11539" t="s">
        <v>163</v>
      </c>
      <c r="E11539">
        <v>1.5901044E-2</v>
      </c>
      <c r="F11539">
        <v>1.0760209999999999</v>
      </c>
      <c r="G11539">
        <v>1.0760510000000001</v>
      </c>
      <c r="H11539">
        <v>35.026018630000003</v>
      </c>
      <c r="I11539">
        <v>32.246777000000002</v>
      </c>
      <c r="J11539">
        <v>450</v>
      </c>
      <c r="K11539">
        <v>870</v>
      </c>
      <c r="L11539">
        <v>10.10736167</v>
      </c>
      <c r="M11539">
        <v>450</v>
      </c>
    </row>
    <row r="11540" spans="1:13">
      <c r="A11540" t="s">
        <v>17</v>
      </c>
      <c r="B11540" t="s">
        <v>204</v>
      </c>
      <c r="C11540">
        <v>1</v>
      </c>
      <c r="D11540" t="s">
        <v>163</v>
      </c>
      <c r="E11540">
        <v>1.5912198999999998E-2</v>
      </c>
      <c r="F11540">
        <v>1.0758873</v>
      </c>
      <c r="G11540">
        <v>1.0762149999999999</v>
      </c>
      <c r="H11540">
        <v>34.806302440000003</v>
      </c>
      <c r="I11540">
        <v>31.933350000000001</v>
      </c>
      <c r="J11540">
        <v>451</v>
      </c>
      <c r="K11540">
        <v>870</v>
      </c>
      <c r="L11540">
        <v>10.10811333</v>
      </c>
      <c r="M11540">
        <v>451</v>
      </c>
    </row>
    <row r="11541" spans="1:13">
      <c r="A11541" t="s">
        <v>17</v>
      </c>
      <c r="B11541" t="s">
        <v>204</v>
      </c>
      <c r="C11541">
        <v>1</v>
      </c>
      <c r="D11541" t="s">
        <v>163</v>
      </c>
      <c r="E11541">
        <v>1.5972229000000001E-2</v>
      </c>
      <c r="F11541">
        <v>1.0752727</v>
      </c>
      <c r="G11541">
        <v>1.0757703000000001</v>
      </c>
      <c r="H11541">
        <v>34.504408239999997</v>
      </c>
      <c r="I11541">
        <v>31.639301</v>
      </c>
      <c r="J11541">
        <v>452</v>
      </c>
      <c r="K11541">
        <v>870</v>
      </c>
      <c r="L11541">
        <v>10.19652333</v>
      </c>
      <c r="M11541">
        <v>452</v>
      </c>
    </row>
    <row r="11542" spans="1:13">
      <c r="A11542" t="s">
        <v>17</v>
      </c>
      <c r="B11542" t="s">
        <v>204</v>
      </c>
      <c r="C11542">
        <v>1</v>
      </c>
      <c r="D11542" t="s">
        <v>163</v>
      </c>
      <c r="E11542">
        <v>1.6058095000000001E-2</v>
      </c>
      <c r="F11542">
        <v>1.0752698000000001</v>
      </c>
      <c r="G11542">
        <v>1.0754489</v>
      </c>
      <c r="H11542">
        <v>34.14512217</v>
      </c>
      <c r="I11542">
        <v>31.205604999999998</v>
      </c>
      <c r="J11542">
        <v>453</v>
      </c>
      <c r="K11542">
        <v>870</v>
      </c>
      <c r="L11542">
        <v>10.1952</v>
      </c>
      <c r="M11542">
        <v>453</v>
      </c>
    </row>
    <row r="11543" spans="1:13">
      <c r="A11543" t="s">
        <v>17</v>
      </c>
      <c r="B11543" t="s">
        <v>204</v>
      </c>
      <c r="C11543">
        <v>1</v>
      </c>
      <c r="D11543" t="s">
        <v>163</v>
      </c>
      <c r="E11543">
        <v>1.6111942000000001E-2</v>
      </c>
      <c r="F11543">
        <v>1.0749936</v>
      </c>
      <c r="G11543">
        <v>1.0752169</v>
      </c>
      <c r="H11543">
        <v>33.916812999999998</v>
      </c>
      <c r="I11543">
        <v>30.918078999999999</v>
      </c>
      <c r="J11543">
        <v>454</v>
      </c>
      <c r="K11543">
        <v>870</v>
      </c>
      <c r="L11543">
        <v>10.11497</v>
      </c>
      <c r="M11543">
        <v>454</v>
      </c>
    </row>
    <row r="11544" spans="1:13">
      <c r="A11544" t="s">
        <v>17</v>
      </c>
      <c r="B11544" t="s">
        <v>204</v>
      </c>
      <c r="C11544">
        <v>1</v>
      </c>
      <c r="D11544" t="s">
        <v>163</v>
      </c>
      <c r="E11544">
        <v>1.6155935999999999E-2</v>
      </c>
      <c r="F11544">
        <v>1.0746765</v>
      </c>
      <c r="G11544">
        <v>1.0750120999999999</v>
      </c>
      <c r="H11544">
        <v>33.745164590000002</v>
      </c>
      <c r="I11544">
        <v>30.829097999999998</v>
      </c>
      <c r="J11544">
        <v>455</v>
      </c>
      <c r="K11544">
        <v>870</v>
      </c>
      <c r="L11544">
        <v>10.118675</v>
      </c>
      <c r="M11544">
        <v>455</v>
      </c>
    </row>
    <row r="11545" spans="1:13">
      <c r="A11545" t="s">
        <v>17</v>
      </c>
      <c r="B11545" t="s">
        <v>204</v>
      </c>
      <c r="C11545">
        <v>1</v>
      </c>
      <c r="D11545" t="s">
        <v>163</v>
      </c>
      <c r="E11545">
        <v>1.6179677E-2</v>
      </c>
      <c r="F11545">
        <v>1.0745066000000001</v>
      </c>
      <c r="G11545">
        <v>1.0748618000000001</v>
      </c>
      <c r="H11545">
        <v>33.628360120000004</v>
      </c>
      <c r="I11545">
        <v>30.717821000000001</v>
      </c>
      <c r="J11545">
        <v>456</v>
      </c>
      <c r="K11545">
        <v>870</v>
      </c>
      <c r="L11545">
        <v>10.203426670000001</v>
      </c>
      <c r="M11545">
        <v>456</v>
      </c>
    </row>
    <row r="11546" spans="1:13">
      <c r="A11546" t="s">
        <v>17</v>
      </c>
      <c r="B11546" t="s">
        <v>204</v>
      </c>
      <c r="C11546">
        <v>1</v>
      </c>
      <c r="D11546" t="s">
        <v>163</v>
      </c>
      <c r="E11546">
        <v>1.6184382000000001E-2</v>
      </c>
      <c r="F11546">
        <v>1.0744095</v>
      </c>
      <c r="G11546">
        <v>1.0747066000000001</v>
      </c>
      <c r="H11546">
        <v>33.670890350000001</v>
      </c>
      <c r="I11546">
        <v>30.731451</v>
      </c>
      <c r="J11546">
        <v>457</v>
      </c>
      <c r="K11546">
        <v>870</v>
      </c>
      <c r="L11546">
        <v>10.12243833</v>
      </c>
      <c r="M11546">
        <v>457</v>
      </c>
    </row>
    <row r="11547" spans="1:13">
      <c r="A11547" t="s">
        <v>17</v>
      </c>
      <c r="B11547" t="s">
        <v>204</v>
      </c>
      <c r="C11547">
        <v>1</v>
      </c>
      <c r="D11547" t="s">
        <v>163</v>
      </c>
      <c r="E11547">
        <v>1.6183499E-2</v>
      </c>
      <c r="F11547">
        <v>1.0744469000000001</v>
      </c>
      <c r="G11547">
        <v>1.0746781999999999</v>
      </c>
      <c r="H11547">
        <v>33.668144349999999</v>
      </c>
      <c r="I11547">
        <v>30.684792000000002</v>
      </c>
      <c r="J11547">
        <v>458</v>
      </c>
      <c r="K11547">
        <v>870</v>
      </c>
      <c r="L11547">
        <v>10.11941667</v>
      </c>
      <c r="M11547">
        <v>458</v>
      </c>
    </row>
    <row r="11548" spans="1:13">
      <c r="A11548" t="s">
        <v>17</v>
      </c>
      <c r="B11548" t="s">
        <v>204</v>
      </c>
      <c r="C11548">
        <v>1</v>
      </c>
      <c r="D11548" t="s">
        <v>163</v>
      </c>
      <c r="E11548">
        <v>1.6179582000000001E-2</v>
      </c>
      <c r="F11548">
        <v>1.0742748</v>
      </c>
      <c r="G11548">
        <v>1.074613</v>
      </c>
      <c r="H11548">
        <v>33.694553200000001</v>
      </c>
      <c r="I11548">
        <v>30.785081999999999</v>
      </c>
      <c r="J11548">
        <v>459</v>
      </c>
      <c r="K11548">
        <v>870</v>
      </c>
      <c r="L11548">
        <v>10.12049333</v>
      </c>
      <c r="M11548">
        <v>459</v>
      </c>
    </row>
    <row r="11549" spans="1:13">
      <c r="A11549" t="s">
        <v>17</v>
      </c>
      <c r="B11549" t="s">
        <v>204</v>
      </c>
      <c r="C11549">
        <v>1</v>
      </c>
      <c r="D11549" t="s">
        <v>163</v>
      </c>
      <c r="E11549">
        <v>1.6190650000000001E-2</v>
      </c>
      <c r="F11549">
        <v>1.0742792999999999</v>
      </c>
      <c r="G11549">
        <v>1.0744522999999999</v>
      </c>
      <c r="H11549">
        <v>33.722858649999999</v>
      </c>
      <c r="I11549">
        <v>30.803999000000001</v>
      </c>
      <c r="J11549">
        <v>460</v>
      </c>
      <c r="K11549">
        <v>870</v>
      </c>
      <c r="L11549">
        <v>10.205945</v>
      </c>
      <c r="M11549">
        <v>460</v>
      </c>
    </row>
    <row r="11550" spans="1:13">
      <c r="A11550" t="s">
        <v>17</v>
      </c>
      <c r="B11550" t="s">
        <v>204</v>
      </c>
      <c r="C11550">
        <v>1</v>
      </c>
      <c r="D11550" t="s">
        <v>163</v>
      </c>
      <c r="E11550">
        <v>1.6176264999999999E-2</v>
      </c>
      <c r="F11550">
        <v>1.0741311</v>
      </c>
      <c r="G11550">
        <v>1.0742954</v>
      </c>
      <c r="H11550">
        <v>33.752833580000001</v>
      </c>
      <c r="I11550">
        <v>30.864082</v>
      </c>
      <c r="J11550">
        <v>461</v>
      </c>
      <c r="K11550">
        <v>870</v>
      </c>
      <c r="L11550">
        <v>10.12373</v>
      </c>
      <c r="M11550">
        <v>461</v>
      </c>
    </row>
    <row r="11551" spans="1:13">
      <c r="A11551" t="s">
        <v>17</v>
      </c>
      <c r="B11551" t="s">
        <v>204</v>
      </c>
      <c r="C11551">
        <v>1</v>
      </c>
      <c r="D11551" t="s">
        <v>163</v>
      </c>
      <c r="E11551">
        <v>1.6167919999999999E-2</v>
      </c>
      <c r="F11551">
        <v>1.0712661000000001</v>
      </c>
      <c r="G11551">
        <v>1.0744591999999999</v>
      </c>
      <c r="H11551">
        <v>33.797632239999999</v>
      </c>
      <c r="I11551">
        <v>30.905832</v>
      </c>
      <c r="J11551">
        <v>462</v>
      </c>
      <c r="K11551">
        <v>870</v>
      </c>
      <c r="L11551">
        <v>10.15592333</v>
      </c>
      <c r="M11551">
        <v>462</v>
      </c>
    </row>
    <row r="11552" spans="1:13">
      <c r="A11552" t="s">
        <v>17</v>
      </c>
      <c r="B11552" t="s">
        <v>204</v>
      </c>
      <c r="C11552">
        <v>1</v>
      </c>
      <c r="D11552" t="s">
        <v>163</v>
      </c>
      <c r="E11552">
        <v>1.6168262999999999E-2</v>
      </c>
      <c r="F11552">
        <v>1.0740581</v>
      </c>
      <c r="G11552">
        <v>1.0742693999999999</v>
      </c>
      <c r="H11552">
        <v>33.935703420000003</v>
      </c>
      <c r="I11552">
        <v>31.094839</v>
      </c>
      <c r="J11552">
        <v>463</v>
      </c>
      <c r="K11552">
        <v>870</v>
      </c>
      <c r="L11552">
        <v>10.12030333</v>
      </c>
      <c r="M11552">
        <v>463</v>
      </c>
    </row>
    <row r="11553" spans="1:13">
      <c r="A11553" t="s">
        <v>17</v>
      </c>
      <c r="B11553" t="s">
        <v>204</v>
      </c>
      <c r="C11553">
        <v>1</v>
      </c>
      <c r="D11553" t="s">
        <v>163</v>
      </c>
      <c r="E11553">
        <v>1.6164370000000001E-2</v>
      </c>
      <c r="F11553">
        <v>1.0739375</v>
      </c>
      <c r="G11553">
        <v>1.0742529999999999</v>
      </c>
      <c r="H11553">
        <v>33.988125599999996</v>
      </c>
      <c r="I11553">
        <v>31.165078999999999</v>
      </c>
      <c r="J11553">
        <v>464</v>
      </c>
      <c r="K11553">
        <v>870</v>
      </c>
      <c r="L11553">
        <v>10.11993667</v>
      </c>
      <c r="M11553">
        <v>464</v>
      </c>
    </row>
    <row r="11554" spans="1:13">
      <c r="A11554" t="s">
        <v>17</v>
      </c>
      <c r="B11554" t="s">
        <v>204</v>
      </c>
      <c r="C11554">
        <v>1</v>
      </c>
      <c r="D11554" t="s">
        <v>163</v>
      </c>
      <c r="E11554">
        <v>1.612417E-2</v>
      </c>
      <c r="F11554">
        <v>1.0741404000000001</v>
      </c>
      <c r="G11554">
        <v>1.0742693999999999</v>
      </c>
      <c r="H11554">
        <v>34.144981180000002</v>
      </c>
      <c r="I11554">
        <v>31.304485</v>
      </c>
      <c r="J11554">
        <v>465</v>
      </c>
      <c r="K11554">
        <v>870</v>
      </c>
      <c r="L11554">
        <v>10.11683</v>
      </c>
      <c r="M11554">
        <v>465</v>
      </c>
    </row>
    <row r="11555" spans="1:13">
      <c r="A11555" t="s">
        <v>17</v>
      </c>
      <c r="B11555" t="s">
        <v>204</v>
      </c>
      <c r="C11555">
        <v>1</v>
      </c>
      <c r="D11555" t="s">
        <v>163</v>
      </c>
      <c r="E11555">
        <v>1.6087152E-2</v>
      </c>
      <c r="F11555">
        <v>1.0740472999999999</v>
      </c>
      <c r="G11555">
        <v>1.0743005000000001</v>
      </c>
      <c r="H11555">
        <v>34.273622060000001</v>
      </c>
      <c r="I11555">
        <v>31.414631</v>
      </c>
      <c r="J11555">
        <v>466</v>
      </c>
      <c r="K11555">
        <v>870</v>
      </c>
      <c r="L11555">
        <v>10.11688333</v>
      </c>
      <c r="M11555">
        <v>466</v>
      </c>
    </row>
    <row r="11556" spans="1:13">
      <c r="A11556" t="s">
        <v>17</v>
      </c>
      <c r="B11556" t="s">
        <v>204</v>
      </c>
      <c r="C11556">
        <v>1</v>
      </c>
      <c r="D11556" t="s">
        <v>163</v>
      </c>
      <c r="E11556">
        <v>1.6092217999999998E-2</v>
      </c>
      <c r="F11556">
        <v>1.0737127</v>
      </c>
      <c r="G11556">
        <v>1.0741698</v>
      </c>
      <c r="H11556">
        <v>34.125699259999998</v>
      </c>
      <c r="I11556">
        <v>31.245228000000001</v>
      </c>
      <c r="J11556">
        <v>467</v>
      </c>
      <c r="K11556">
        <v>870</v>
      </c>
      <c r="L11556">
        <v>10.20281333</v>
      </c>
      <c r="M11556">
        <v>467</v>
      </c>
    </row>
    <row r="11557" spans="1:13">
      <c r="A11557" t="s">
        <v>17</v>
      </c>
      <c r="B11557" t="s">
        <v>204</v>
      </c>
      <c r="C11557">
        <v>1</v>
      </c>
      <c r="D11557" t="s">
        <v>163</v>
      </c>
      <c r="E11557">
        <v>1.613817E-2</v>
      </c>
      <c r="F11557">
        <v>1.0736992000000001</v>
      </c>
      <c r="G11557">
        <v>1.0739342000000001</v>
      </c>
      <c r="H11557">
        <v>33.870090279999999</v>
      </c>
      <c r="I11557">
        <v>31.044143999999999</v>
      </c>
      <c r="J11557">
        <v>468</v>
      </c>
      <c r="K11557">
        <v>870</v>
      </c>
      <c r="L11557">
        <v>10.202033330000001</v>
      </c>
      <c r="M11557">
        <v>468</v>
      </c>
    </row>
    <row r="11558" spans="1:13">
      <c r="A11558" t="s">
        <v>17</v>
      </c>
      <c r="B11558" t="s">
        <v>204</v>
      </c>
      <c r="C11558">
        <v>1</v>
      </c>
      <c r="D11558" t="s">
        <v>163</v>
      </c>
      <c r="E11558">
        <v>1.6172010000000001E-2</v>
      </c>
      <c r="F11558">
        <v>1.0735421000000001</v>
      </c>
      <c r="G11558">
        <v>1.0725776</v>
      </c>
      <c r="H11558">
        <v>33.802139420000003</v>
      </c>
      <c r="I11558">
        <v>30.938365999999998</v>
      </c>
      <c r="J11558">
        <v>469</v>
      </c>
      <c r="K11558">
        <v>870</v>
      </c>
      <c r="L11558">
        <v>10.119801669999999</v>
      </c>
      <c r="M11558">
        <v>469</v>
      </c>
    </row>
    <row r="11559" spans="1:13">
      <c r="A11559" t="s">
        <v>17</v>
      </c>
      <c r="B11559" t="s">
        <v>204</v>
      </c>
      <c r="C11559">
        <v>1</v>
      </c>
      <c r="D11559" t="s">
        <v>163</v>
      </c>
      <c r="E11559">
        <v>1.6189709E-2</v>
      </c>
      <c r="F11559">
        <v>1.073369</v>
      </c>
      <c r="G11559">
        <v>1.0736551999999999</v>
      </c>
      <c r="H11559">
        <v>33.719882130000002</v>
      </c>
      <c r="I11559">
        <v>30.775145999999999</v>
      </c>
      <c r="J11559">
        <v>470</v>
      </c>
      <c r="K11559">
        <v>870</v>
      </c>
      <c r="L11559">
        <v>10.205571669999999</v>
      </c>
      <c r="M11559">
        <v>470</v>
      </c>
    </row>
    <row r="11560" spans="1:13">
      <c r="A11560" t="s">
        <v>17</v>
      </c>
      <c r="B11560" t="s">
        <v>204</v>
      </c>
      <c r="C11560">
        <v>1</v>
      </c>
      <c r="D11560" t="s">
        <v>163</v>
      </c>
      <c r="E11560">
        <v>1.6190772999999999E-2</v>
      </c>
      <c r="F11560">
        <v>1.0729268999999999</v>
      </c>
      <c r="G11560">
        <v>1.0734648</v>
      </c>
      <c r="H11560">
        <v>33.807807240000002</v>
      </c>
      <c r="I11560">
        <v>30.921552999999999</v>
      </c>
      <c r="J11560">
        <v>471</v>
      </c>
      <c r="K11560">
        <v>870</v>
      </c>
      <c r="L11560">
        <v>10.122788330000001</v>
      </c>
      <c r="M11560">
        <v>471</v>
      </c>
    </row>
    <row r="11561" spans="1:13">
      <c r="A11561" t="s">
        <v>17</v>
      </c>
      <c r="B11561" t="s">
        <v>204</v>
      </c>
      <c r="C11561">
        <v>1</v>
      </c>
      <c r="D11561" t="s">
        <v>163</v>
      </c>
      <c r="E11561">
        <v>1.6153770000000001E-2</v>
      </c>
      <c r="F11561">
        <v>1.073223</v>
      </c>
      <c r="G11561">
        <v>1.0735334999999999</v>
      </c>
      <c r="H11561">
        <v>33.978021509999998</v>
      </c>
      <c r="I11561">
        <v>31.132857999999999</v>
      </c>
      <c r="J11561">
        <v>472</v>
      </c>
      <c r="K11561">
        <v>870</v>
      </c>
      <c r="L11561">
        <v>10.204775</v>
      </c>
      <c r="M11561">
        <v>472</v>
      </c>
    </row>
    <row r="11562" spans="1:13">
      <c r="A11562" t="s">
        <v>17</v>
      </c>
      <c r="B11562" t="s">
        <v>204</v>
      </c>
      <c r="C11562">
        <v>1</v>
      </c>
      <c r="D11562" t="s">
        <v>163</v>
      </c>
      <c r="E11562">
        <v>1.6092107000000001E-2</v>
      </c>
      <c r="F11562">
        <v>1.0733242999999999</v>
      </c>
      <c r="G11562">
        <v>1.0735021</v>
      </c>
      <c r="H11562">
        <v>34.263723880000001</v>
      </c>
      <c r="I11562">
        <v>31.389918999999999</v>
      </c>
      <c r="J11562">
        <v>473</v>
      </c>
      <c r="K11562">
        <v>870</v>
      </c>
      <c r="L11562">
        <v>10.202465</v>
      </c>
      <c r="M11562">
        <v>473</v>
      </c>
    </row>
    <row r="11563" spans="1:13">
      <c r="A11563" t="s">
        <v>17</v>
      </c>
      <c r="B11563" t="s">
        <v>204</v>
      </c>
      <c r="C11563">
        <v>1</v>
      </c>
      <c r="D11563" t="s">
        <v>163</v>
      </c>
      <c r="E11563">
        <v>1.6050341999999999E-2</v>
      </c>
      <c r="F11563">
        <v>1.0732701</v>
      </c>
      <c r="G11563">
        <v>1.0737004999999999</v>
      </c>
      <c r="H11563">
        <v>34.410207280000002</v>
      </c>
      <c r="I11563">
        <v>31.565916000000001</v>
      </c>
      <c r="J11563">
        <v>474</v>
      </c>
      <c r="K11563">
        <v>870</v>
      </c>
      <c r="L11563">
        <v>10.117668330000001</v>
      </c>
      <c r="M11563">
        <v>474</v>
      </c>
    </row>
    <row r="11564" spans="1:13">
      <c r="A11564" t="s">
        <v>17</v>
      </c>
      <c r="B11564" t="s">
        <v>204</v>
      </c>
      <c r="C11564">
        <v>1</v>
      </c>
      <c r="D11564" t="s">
        <v>163</v>
      </c>
      <c r="E11564">
        <v>1.6023012E-2</v>
      </c>
      <c r="F11564">
        <v>1.0733975</v>
      </c>
      <c r="G11564">
        <v>1.0736934</v>
      </c>
      <c r="H11564">
        <v>34.558380380000003</v>
      </c>
      <c r="I11564">
        <v>31.663343000000001</v>
      </c>
      <c r="J11564">
        <v>475</v>
      </c>
      <c r="K11564">
        <v>870</v>
      </c>
      <c r="L11564">
        <v>10.199201670000001</v>
      </c>
      <c r="M11564">
        <v>475</v>
      </c>
    </row>
    <row r="11565" spans="1:13">
      <c r="A11565" t="s">
        <v>17</v>
      </c>
      <c r="B11565" t="s">
        <v>204</v>
      </c>
      <c r="C11565">
        <v>1</v>
      </c>
      <c r="D11565" t="s">
        <v>163</v>
      </c>
      <c r="E11565">
        <v>1.600996E-2</v>
      </c>
      <c r="F11565">
        <v>1.0733469</v>
      </c>
      <c r="G11565">
        <v>1.0736391999999999</v>
      </c>
      <c r="H11565">
        <v>34.642857720000002</v>
      </c>
      <c r="I11565">
        <v>31.834152</v>
      </c>
      <c r="J11565">
        <v>476</v>
      </c>
      <c r="K11565">
        <v>870</v>
      </c>
      <c r="L11565">
        <v>10.19910333</v>
      </c>
      <c r="M11565">
        <v>476</v>
      </c>
    </row>
    <row r="11566" spans="1:13">
      <c r="A11566" t="s">
        <v>17</v>
      </c>
      <c r="B11566" t="s">
        <v>204</v>
      </c>
      <c r="C11566">
        <v>1</v>
      </c>
      <c r="D11566" t="s">
        <v>163</v>
      </c>
      <c r="E11566">
        <v>1.5995671999999999E-2</v>
      </c>
      <c r="F11566">
        <v>1.0718288</v>
      </c>
      <c r="G11566">
        <v>1.0735908999999999</v>
      </c>
      <c r="H11566">
        <v>34.720453650000003</v>
      </c>
      <c r="I11566">
        <v>31.910737999999998</v>
      </c>
      <c r="J11566">
        <v>477</v>
      </c>
      <c r="K11566">
        <v>870</v>
      </c>
      <c r="L11566">
        <v>10.21617167</v>
      </c>
      <c r="M11566">
        <v>477</v>
      </c>
    </row>
    <row r="11567" spans="1:13">
      <c r="A11567" t="s">
        <v>17</v>
      </c>
      <c r="B11567" t="s">
        <v>204</v>
      </c>
      <c r="C11567">
        <v>1</v>
      </c>
      <c r="D11567" t="s">
        <v>163</v>
      </c>
      <c r="E11567">
        <v>1.5982155000000001E-2</v>
      </c>
      <c r="F11567">
        <v>1.0731638999999999</v>
      </c>
      <c r="G11567">
        <v>1.0735593000000001</v>
      </c>
      <c r="H11567">
        <v>34.749022349999997</v>
      </c>
      <c r="I11567">
        <v>31.917908000000001</v>
      </c>
      <c r="J11567">
        <v>478</v>
      </c>
      <c r="K11567">
        <v>870</v>
      </c>
      <c r="L11567">
        <v>10.115494999999999</v>
      </c>
      <c r="M11567">
        <v>478</v>
      </c>
    </row>
    <row r="11568" spans="1:13">
      <c r="A11568" t="s">
        <v>17</v>
      </c>
      <c r="B11568" t="s">
        <v>204</v>
      </c>
      <c r="C11568">
        <v>1</v>
      </c>
      <c r="D11568" t="s">
        <v>163</v>
      </c>
      <c r="E11568">
        <v>1.5988466999999999E-2</v>
      </c>
      <c r="F11568">
        <v>1.0731879</v>
      </c>
      <c r="G11568">
        <v>1.0710360999999999</v>
      </c>
      <c r="H11568">
        <v>34.646831830000004</v>
      </c>
      <c r="I11568">
        <v>31.781433</v>
      </c>
      <c r="J11568">
        <v>479</v>
      </c>
      <c r="K11568">
        <v>870</v>
      </c>
      <c r="L11568">
        <v>10.19786167</v>
      </c>
      <c r="M11568">
        <v>479</v>
      </c>
    </row>
    <row r="11569" spans="1:13">
      <c r="A11569" t="s">
        <v>17</v>
      </c>
      <c r="B11569" t="s">
        <v>204</v>
      </c>
      <c r="C11569">
        <v>1</v>
      </c>
      <c r="D11569" t="s">
        <v>163</v>
      </c>
      <c r="E11569">
        <v>1.6006736000000001E-2</v>
      </c>
      <c r="F11569">
        <v>1.0730369</v>
      </c>
      <c r="G11569">
        <v>1.0732986</v>
      </c>
      <c r="H11569">
        <v>34.494771950000001</v>
      </c>
      <c r="I11569">
        <v>31.615041999999999</v>
      </c>
      <c r="J11569">
        <v>480</v>
      </c>
      <c r="K11569">
        <v>870</v>
      </c>
      <c r="L11569">
        <v>10.199358330000001</v>
      </c>
      <c r="M11569">
        <v>480</v>
      </c>
    </row>
    <row r="11570" spans="1:13">
      <c r="A11570" t="s">
        <v>17</v>
      </c>
      <c r="B11570" t="s">
        <v>204</v>
      </c>
      <c r="C11570">
        <v>1</v>
      </c>
      <c r="D11570" t="s">
        <v>163</v>
      </c>
      <c r="E11570">
        <v>1.6086577000000001E-2</v>
      </c>
      <c r="F11570">
        <v>1.0726983999999999</v>
      </c>
      <c r="G11570">
        <v>1.0729839999999999</v>
      </c>
      <c r="H11570">
        <v>34.247900110000003</v>
      </c>
      <c r="I11570">
        <v>31.305059</v>
      </c>
      <c r="J11570">
        <v>481</v>
      </c>
      <c r="K11570">
        <v>870</v>
      </c>
      <c r="L11570">
        <v>10.202135</v>
      </c>
      <c r="M11570">
        <v>481</v>
      </c>
    </row>
    <row r="11571" spans="1:13">
      <c r="A11571" t="s">
        <v>17</v>
      </c>
      <c r="B11571" t="s">
        <v>204</v>
      </c>
      <c r="C11571">
        <v>1</v>
      </c>
      <c r="D11571" t="s">
        <v>163</v>
      </c>
      <c r="E11571">
        <v>1.6148213000000002E-2</v>
      </c>
      <c r="F11571">
        <v>1.0725108000000001</v>
      </c>
      <c r="G11571">
        <v>1.0727294999999999</v>
      </c>
      <c r="H11571">
        <v>33.979782440000001</v>
      </c>
      <c r="I11571">
        <v>31.056775999999999</v>
      </c>
      <c r="J11571">
        <v>482</v>
      </c>
      <c r="K11571">
        <v>870</v>
      </c>
      <c r="L11571">
        <v>10.20456167</v>
      </c>
      <c r="M11571">
        <v>482</v>
      </c>
    </row>
    <row r="11572" spans="1:13">
      <c r="A11572" t="s">
        <v>17</v>
      </c>
      <c r="B11572" t="s">
        <v>204</v>
      </c>
      <c r="C11572">
        <v>1</v>
      </c>
      <c r="D11572" t="s">
        <v>163</v>
      </c>
      <c r="E11572">
        <v>1.6166052E-2</v>
      </c>
      <c r="F11572">
        <v>1.0722753</v>
      </c>
      <c r="G11572">
        <v>1.0725349</v>
      </c>
      <c r="H11572">
        <v>33.82291489</v>
      </c>
      <c r="I11572">
        <v>30.963871000000001</v>
      </c>
      <c r="J11572">
        <v>483</v>
      </c>
      <c r="K11572">
        <v>870</v>
      </c>
      <c r="L11572">
        <v>10.206695</v>
      </c>
      <c r="M11572">
        <v>483</v>
      </c>
    </row>
    <row r="11573" spans="1:13">
      <c r="A11573" t="s">
        <v>17</v>
      </c>
      <c r="B11573" t="s">
        <v>204</v>
      </c>
      <c r="C11573">
        <v>1</v>
      </c>
      <c r="D11573" t="s">
        <v>163</v>
      </c>
      <c r="E11573">
        <v>1.6188141E-2</v>
      </c>
      <c r="F11573">
        <v>1.0721166</v>
      </c>
      <c r="G11573">
        <v>1.0722216</v>
      </c>
      <c r="H11573">
        <v>33.759320369999998</v>
      </c>
      <c r="I11573">
        <v>30.796768</v>
      </c>
      <c r="J11573">
        <v>484</v>
      </c>
      <c r="K11573">
        <v>870</v>
      </c>
      <c r="L11573">
        <v>10.20781333</v>
      </c>
      <c r="M11573">
        <v>484</v>
      </c>
    </row>
    <row r="11574" spans="1:13">
      <c r="A11574" t="s">
        <v>17</v>
      </c>
      <c r="B11574" t="s">
        <v>204</v>
      </c>
      <c r="C11574">
        <v>1</v>
      </c>
      <c r="D11574" t="s">
        <v>163</v>
      </c>
      <c r="E11574">
        <v>1.6193422999999998E-2</v>
      </c>
      <c r="F11574">
        <v>1.0718957</v>
      </c>
      <c r="G11574">
        <v>1.0721860000000001</v>
      </c>
      <c r="H11574">
        <v>33.739535459999999</v>
      </c>
      <c r="I11574">
        <v>30.799892</v>
      </c>
      <c r="J11574">
        <v>485</v>
      </c>
      <c r="K11574">
        <v>870</v>
      </c>
      <c r="L11574">
        <v>10.209194999999999</v>
      </c>
      <c r="M11574">
        <v>485</v>
      </c>
    </row>
    <row r="11575" spans="1:13">
      <c r="A11575" t="s">
        <v>17</v>
      </c>
      <c r="B11575" t="s">
        <v>204</v>
      </c>
      <c r="C11575">
        <v>1</v>
      </c>
      <c r="D11575" t="s">
        <v>163</v>
      </c>
      <c r="E11575">
        <v>1.6203906000000001E-2</v>
      </c>
      <c r="F11575">
        <v>1.0718327000000001</v>
      </c>
      <c r="G11575">
        <v>1.0720954</v>
      </c>
      <c r="H11575">
        <v>33.739167260000002</v>
      </c>
      <c r="I11575">
        <v>30.795893</v>
      </c>
      <c r="J11575">
        <v>486</v>
      </c>
      <c r="K11575">
        <v>870</v>
      </c>
      <c r="L11575">
        <v>10.209001669999999</v>
      </c>
      <c r="M11575">
        <v>486</v>
      </c>
    </row>
    <row r="11576" spans="1:13">
      <c r="A11576" t="s">
        <v>17</v>
      </c>
      <c r="B11576" t="s">
        <v>204</v>
      </c>
      <c r="C11576">
        <v>1</v>
      </c>
      <c r="D11576" t="s">
        <v>163</v>
      </c>
      <c r="E11576">
        <v>1.6210928999999999E-2</v>
      </c>
      <c r="F11576">
        <v>1.0717639999999999</v>
      </c>
      <c r="G11576">
        <v>1.0718901999999999</v>
      </c>
      <c r="H11576">
        <v>33.72532494</v>
      </c>
      <c r="I11576">
        <v>30.784399000000001</v>
      </c>
      <c r="J11576">
        <v>487</v>
      </c>
      <c r="K11576">
        <v>870</v>
      </c>
      <c r="L11576">
        <v>10.12641</v>
      </c>
      <c r="M11576">
        <v>487</v>
      </c>
    </row>
    <row r="11577" spans="1:13">
      <c r="A11577" t="s">
        <v>17</v>
      </c>
      <c r="B11577" t="s">
        <v>204</v>
      </c>
      <c r="C11577">
        <v>1</v>
      </c>
      <c r="D11577" t="s">
        <v>163</v>
      </c>
      <c r="E11577">
        <v>1.6201481E-2</v>
      </c>
      <c r="F11577">
        <v>1.0716186000000001</v>
      </c>
      <c r="G11577">
        <v>1.0718118999999999</v>
      </c>
      <c r="H11577">
        <v>33.755684619999997</v>
      </c>
      <c r="I11577">
        <v>30.793890000000001</v>
      </c>
      <c r="J11577">
        <v>488</v>
      </c>
      <c r="K11577">
        <v>870</v>
      </c>
      <c r="L11577">
        <v>10.12698833</v>
      </c>
      <c r="M11577">
        <v>488</v>
      </c>
    </row>
    <row r="11578" spans="1:13">
      <c r="A11578" t="s">
        <v>17</v>
      </c>
      <c r="B11578" t="s">
        <v>204</v>
      </c>
      <c r="C11578">
        <v>1</v>
      </c>
      <c r="D11578" t="s">
        <v>163</v>
      </c>
      <c r="E11578">
        <v>1.6222242000000001E-2</v>
      </c>
      <c r="F11578">
        <v>1.0714657000000001</v>
      </c>
      <c r="G11578">
        <v>1.0717432</v>
      </c>
      <c r="H11578">
        <v>33.647528600000001</v>
      </c>
      <c r="I11578">
        <v>30.748342999999998</v>
      </c>
      <c r="J11578">
        <v>489</v>
      </c>
      <c r="K11578">
        <v>870</v>
      </c>
      <c r="L11578">
        <v>10.126785</v>
      </c>
      <c r="M11578">
        <v>489</v>
      </c>
    </row>
    <row r="11579" spans="1:13">
      <c r="A11579" t="s">
        <v>17</v>
      </c>
      <c r="B11579" t="s">
        <v>204</v>
      </c>
      <c r="C11579">
        <v>1</v>
      </c>
      <c r="D11579" t="s">
        <v>163</v>
      </c>
      <c r="E11579">
        <v>1.6218680999999999E-2</v>
      </c>
      <c r="F11579">
        <v>1.0709550000000001</v>
      </c>
      <c r="G11579">
        <v>1.0712347</v>
      </c>
      <c r="H11579">
        <v>33.674688940000003</v>
      </c>
      <c r="I11579">
        <v>30.756916</v>
      </c>
      <c r="J11579">
        <v>490</v>
      </c>
      <c r="K11579">
        <v>870</v>
      </c>
      <c r="L11579">
        <v>10.21278667</v>
      </c>
      <c r="M11579">
        <v>490</v>
      </c>
    </row>
    <row r="11580" spans="1:13">
      <c r="A11580" t="s">
        <v>17</v>
      </c>
      <c r="B11580" t="s">
        <v>204</v>
      </c>
      <c r="C11580">
        <v>1</v>
      </c>
      <c r="D11580" t="s">
        <v>163</v>
      </c>
      <c r="E11580">
        <v>1.6227700000000001E-2</v>
      </c>
      <c r="F11580">
        <v>1.0712606</v>
      </c>
      <c r="G11580">
        <v>1.0714165</v>
      </c>
      <c r="H11580">
        <v>33.626175160000003</v>
      </c>
      <c r="I11580">
        <v>30.681875000000002</v>
      </c>
      <c r="J11580">
        <v>491</v>
      </c>
      <c r="K11580">
        <v>870</v>
      </c>
      <c r="L11580">
        <v>10.21180667</v>
      </c>
      <c r="M11580">
        <v>491</v>
      </c>
    </row>
    <row r="11581" spans="1:13">
      <c r="A11581" t="s">
        <v>17</v>
      </c>
      <c r="B11581" t="s">
        <v>204</v>
      </c>
      <c r="C11581">
        <v>1</v>
      </c>
      <c r="D11581" t="s">
        <v>163</v>
      </c>
      <c r="E11581">
        <v>1.6229260999999998E-2</v>
      </c>
      <c r="F11581">
        <v>1.0711843999999999</v>
      </c>
      <c r="G11581">
        <v>1.0713062</v>
      </c>
      <c r="H11581">
        <v>33.742047030000002</v>
      </c>
      <c r="I11581">
        <v>30.794127</v>
      </c>
      <c r="J11581">
        <v>492</v>
      </c>
      <c r="K11581">
        <v>870</v>
      </c>
      <c r="L11581">
        <v>10.12949667</v>
      </c>
      <c r="M11581">
        <v>492</v>
      </c>
    </row>
    <row r="11582" spans="1:13">
      <c r="A11582" t="s">
        <v>17</v>
      </c>
      <c r="B11582" t="s">
        <v>204</v>
      </c>
      <c r="C11582">
        <v>1</v>
      </c>
      <c r="D11582" t="s">
        <v>163</v>
      </c>
      <c r="E11582">
        <v>1.6229948000000001E-2</v>
      </c>
      <c r="F11582">
        <v>1.0710702999999999</v>
      </c>
      <c r="G11582">
        <v>1.071305</v>
      </c>
      <c r="H11582">
        <v>33.651839119999998</v>
      </c>
      <c r="I11582">
        <v>30.704844999999999</v>
      </c>
      <c r="J11582">
        <v>493</v>
      </c>
      <c r="K11582">
        <v>870</v>
      </c>
      <c r="L11582">
        <v>10.12809333</v>
      </c>
      <c r="M11582">
        <v>493</v>
      </c>
    </row>
    <row r="11583" spans="1:13">
      <c r="A11583" t="s">
        <v>17</v>
      </c>
      <c r="B11583" t="s">
        <v>204</v>
      </c>
      <c r="C11583">
        <v>1</v>
      </c>
      <c r="D11583" t="s">
        <v>163</v>
      </c>
      <c r="E11583">
        <v>1.6239954000000001E-2</v>
      </c>
      <c r="F11583">
        <v>1.0704336000000001</v>
      </c>
      <c r="G11583">
        <v>1.0707964999999999</v>
      </c>
      <c r="H11583">
        <v>33.671238279999997</v>
      </c>
      <c r="I11583">
        <v>30.693988999999998</v>
      </c>
      <c r="J11583">
        <v>494</v>
      </c>
      <c r="K11583">
        <v>870</v>
      </c>
      <c r="L11583">
        <v>10.213965</v>
      </c>
      <c r="M11583">
        <v>494</v>
      </c>
    </row>
    <row r="11584" spans="1:13">
      <c r="A11584" t="s">
        <v>17</v>
      </c>
      <c r="B11584" t="s">
        <v>204</v>
      </c>
      <c r="C11584">
        <v>1</v>
      </c>
      <c r="D11584" t="s">
        <v>163</v>
      </c>
      <c r="E11584">
        <v>1.6239139999999999E-2</v>
      </c>
      <c r="F11584">
        <v>1.070748</v>
      </c>
      <c r="G11584">
        <v>1.0710567</v>
      </c>
      <c r="H11584">
        <v>33.585261610000003</v>
      </c>
      <c r="I11584">
        <v>30.698599000000002</v>
      </c>
      <c r="J11584">
        <v>495</v>
      </c>
      <c r="K11584">
        <v>870</v>
      </c>
      <c r="L11584">
        <v>10.21441167</v>
      </c>
      <c r="M11584">
        <v>495</v>
      </c>
    </row>
    <row r="11585" spans="1:13">
      <c r="A11585" t="s">
        <v>17</v>
      </c>
      <c r="B11585" t="s">
        <v>204</v>
      </c>
      <c r="C11585">
        <v>1</v>
      </c>
      <c r="D11585" t="s">
        <v>163</v>
      </c>
      <c r="E11585">
        <v>1.6242711E-2</v>
      </c>
      <c r="F11585">
        <v>1.0707390000000001</v>
      </c>
      <c r="G11585">
        <v>1.0709896000000001</v>
      </c>
      <c r="H11585">
        <v>33.616448910000003</v>
      </c>
      <c r="I11585">
        <v>30.667641</v>
      </c>
      <c r="J11585">
        <v>496</v>
      </c>
      <c r="K11585">
        <v>870</v>
      </c>
      <c r="L11585">
        <v>10.13213333</v>
      </c>
      <c r="M11585">
        <v>496</v>
      </c>
    </row>
    <row r="11586" spans="1:13">
      <c r="A11586" t="s">
        <v>17</v>
      </c>
      <c r="B11586" t="s">
        <v>204</v>
      </c>
      <c r="C11586">
        <v>1</v>
      </c>
      <c r="D11586" t="s">
        <v>163</v>
      </c>
      <c r="E11586">
        <v>1.6246639E-2</v>
      </c>
      <c r="F11586">
        <v>1.0706228</v>
      </c>
      <c r="G11586">
        <v>1.070811</v>
      </c>
      <c r="H11586">
        <v>33.536651880000001</v>
      </c>
      <c r="I11586">
        <v>30.616023999999999</v>
      </c>
      <c r="J11586">
        <v>497</v>
      </c>
      <c r="K11586">
        <v>870</v>
      </c>
      <c r="L11586">
        <v>10.130744999999999</v>
      </c>
      <c r="M11586">
        <v>497</v>
      </c>
    </row>
    <row r="11587" spans="1:13">
      <c r="A11587" t="s">
        <v>17</v>
      </c>
      <c r="B11587" t="s">
        <v>204</v>
      </c>
      <c r="C11587">
        <v>1</v>
      </c>
      <c r="D11587" t="s">
        <v>163</v>
      </c>
      <c r="E11587">
        <v>1.6240596999999999E-2</v>
      </c>
      <c r="F11587">
        <v>1.0704442999999999</v>
      </c>
      <c r="G11587">
        <v>1.0707154000000001</v>
      </c>
      <c r="H11587">
        <v>33.523957230000001</v>
      </c>
      <c r="I11587">
        <v>30.592455000000001</v>
      </c>
      <c r="J11587">
        <v>498</v>
      </c>
      <c r="K11587">
        <v>870</v>
      </c>
      <c r="L11587">
        <v>10.21481833</v>
      </c>
      <c r="M11587">
        <v>498</v>
      </c>
    </row>
    <row r="11588" spans="1:13">
      <c r="A11588" t="s">
        <v>17</v>
      </c>
      <c r="B11588" t="s">
        <v>204</v>
      </c>
      <c r="C11588">
        <v>1</v>
      </c>
      <c r="D11588" t="s">
        <v>163</v>
      </c>
      <c r="E11588">
        <v>1.6255552E-2</v>
      </c>
      <c r="F11588">
        <v>1.0703712999999999</v>
      </c>
      <c r="G11588">
        <v>1.0705566</v>
      </c>
      <c r="H11588">
        <v>33.665455510000001</v>
      </c>
      <c r="I11588">
        <v>30.756975000000001</v>
      </c>
      <c r="J11588">
        <v>499</v>
      </c>
      <c r="K11588">
        <v>870</v>
      </c>
      <c r="L11588">
        <v>10.13133667</v>
      </c>
      <c r="M11588">
        <v>499</v>
      </c>
    </row>
    <row r="11589" spans="1:13">
      <c r="A11589" t="s">
        <v>17</v>
      </c>
      <c r="B11589" t="s">
        <v>204</v>
      </c>
      <c r="C11589">
        <v>1</v>
      </c>
      <c r="D11589" t="s">
        <v>163</v>
      </c>
      <c r="E11589">
        <v>1.6224260000000001E-2</v>
      </c>
      <c r="F11589">
        <v>1.0703647000000001</v>
      </c>
      <c r="G11589">
        <v>1.0706031</v>
      </c>
      <c r="H11589">
        <v>33.898083450000001</v>
      </c>
      <c r="I11589">
        <v>31.03285</v>
      </c>
      <c r="J11589">
        <v>500</v>
      </c>
      <c r="K11589">
        <v>870</v>
      </c>
      <c r="L11589">
        <v>10.21284167</v>
      </c>
      <c r="M11589">
        <v>500</v>
      </c>
    </row>
    <row r="11590" spans="1:13">
      <c r="A11590" t="s">
        <v>17</v>
      </c>
      <c r="B11590" t="s">
        <v>204</v>
      </c>
      <c r="C11590">
        <v>1</v>
      </c>
      <c r="D11590" t="s">
        <v>163</v>
      </c>
      <c r="E11590">
        <v>1.6113692999999998E-2</v>
      </c>
      <c r="F11590">
        <v>1.0705057</v>
      </c>
      <c r="G11590">
        <v>1.0708093999999999</v>
      </c>
      <c r="H11590">
        <v>34.320007590000003</v>
      </c>
      <c r="I11590">
        <v>31.418453</v>
      </c>
      <c r="J11590">
        <v>501</v>
      </c>
      <c r="K11590">
        <v>870</v>
      </c>
      <c r="L11590">
        <v>10.12450333</v>
      </c>
      <c r="M11590">
        <v>501</v>
      </c>
    </row>
    <row r="11591" spans="1:13">
      <c r="A11591" t="s">
        <v>17</v>
      </c>
      <c r="B11591" t="s">
        <v>204</v>
      </c>
      <c r="C11591">
        <v>1</v>
      </c>
      <c r="D11591" t="s">
        <v>163</v>
      </c>
      <c r="E11591">
        <v>1.6024567E-2</v>
      </c>
      <c r="F11591">
        <v>1.0704184000000001</v>
      </c>
      <c r="G11591">
        <v>1.0704959999999999</v>
      </c>
      <c r="H11591">
        <v>34.736518689999997</v>
      </c>
      <c r="I11591">
        <v>31.962942000000002</v>
      </c>
      <c r="J11591">
        <v>502</v>
      </c>
      <c r="K11591">
        <v>870</v>
      </c>
      <c r="L11591">
        <v>10.11910333</v>
      </c>
      <c r="M11591">
        <v>502</v>
      </c>
    </row>
    <row r="11592" spans="1:13">
      <c r="A11592" t="s">
        <v>17</v>
      </c>
      <c r="B11592" t="s">
        <v>204</v>
      </c>
      <c r="C11592">
        <v>1</v>
      </c>
      <c r="D11592" t="s">
        <v>163</v>
      </c>
      <c r="E11592">
        <v>1.5976774999999999E-2</v>
      </c>
      <c r="F11592">
        <v>1.0706722</v>
      </c>
      <c r="G11592">
        <v>1.069693</v>
      </c>
      <c r="H11592">
        <v>35.026400670000001</v>
      </c>
      <c r="I11592">
        <v>32.241196000000002</v>
      </c>
      <c r="J11592">
        <v>503</v>
      </c>
      <c r="K11592">
        <v>870</v>
      </c>
      <c r="L11592">
        <v>10.116845</v>
      </c>
      <c r="M11592">
        <v>503</v>
      </c>
    </row>
    <row r="11593" spans="1:13">
      <c r="A11593" t="s">
        <v>17</v>
      </c>
      <c r="B11593" t="s">
        <v>204</v>
      </c>
      <c r="C11593">
        <v>1</v>
      </c>
      <c r="D11593" t="s">
        <v>163</v>
      </c>
      <c r="E11593">
        <v>1.5899835000000001E-2</v>
      </c>
      <c r="F11593">
        <v>1.0709325999999999</v>
      </c>
      <c r="G11593">
        <v>1.0712423</v>
      </c>
      <c r="H11593">
        <v>35.299798559999999</v>
      </c>
      <c r="I11593">
        <v>32.488914000000001</v>
      </c>
      <c r="J11593">
        <v>504</v>
      </c>
      <c r="K11593">
        <v>870</v>
      </c>
      <c r="L11593">
        <v>10.113455</v>
      </c>
      <c r="M11593">
        <v>504</v>
      </c>
    </row>
    <row r="11594" spans="1:13">
      <c r="A11594" t="s">
        <v>17</v>
      </c>
      <c r="B11594" t="s">
        <v>204</v>
      </c>
      <c r="C11594">
        <v>1</v>
      </c>
      <c r="D11594" t="s">
        <v>163</v>
      </c>
      <c r="E11594">
        <v>1.5860582000000002E-2</v>
      </c>
      <c r="F11594">
        <v>1.0708765</v>
      </c>
      <c r="G11594">
        <v>1.0711818</v>
      </c>
      <c r="H11594">
        <v>35.499124770000002</v>
      </c>
      <c r="I11594">
        <v>32.680312999999998</v>
      </c>
      <c r="J11594">
        <v>505</v>
      </c>
      <c r="K11594">
        <v>870</v>
      </c>
      <c r="L11594">
        <v>10.196730000000001</v>
      </c>
      <c r="M11594">
        <v>505</v>
      </c>
    </row>
    <row r="11595" spans="1:13">
      <c r="A11595" t="s">
        <v>17</v>
      </c>
      <c r="B11595" t="s">
        <v>204</v>
      </c>
      <c r="C11595">
        <v>1</v>
      </c>
      <c r="D11595" t="s">
        <v>163</v>
      </c>
      <c r="E11595">
        <v>1.5847797E-2</v>
      </c>
      <c r="F11595">
        <v>1.0709287000000001</v>
      </c>
      <c r="G11595">
        <v>1.0711614</v>
      </c>
      <c r="H11595">
        <v>35.543296929999997</v>
      </c>
      <c r="I11595">
        <v>32.725158999999998</v>
      </c>
      <c r="J11595">
        <v>506</v>
      </c>
      <c r="K11595">
        <v>870</v>
      </c>
      <c r="L11595">
        <v>10.195966670000001</v>
      </c>
      <c r="M11595">
        <v>506</v>
      </c>
    </row>
    <row r="11596" spans="1:13">
      <c r="A11596" t="s">
        <v>17</v>
      </c>
      <c r="B11596" t="s">
        <v>204</v>
      </c>
      <c r="C11596">
        <v>1</v>
      </c>
      <c r="D11596" t="s">
        <v>163</v>
      </c>
      <c r="E11596">
        <v>1.5842818000000002E-2</v>
      </c>
      <c r="F11596">
        <v>1.0709223000000001</v>
      </c>
      <c r="G11596">
        <v>1.0711005</v>
      </c>
      <c r="H11596">
        <v>35.616011540000002</v>
      </c>
      <c r="I11596">
        <v>32.804400999999999</v>
      </c>
      <c r="J11596">
        <v>507</v>
      </c>
      <c r="K11596">
        <v>870</v>
      </c>
      <c r="L11596">
        <v>10.111698329999999</v>
      </c>
      <c r="M11596">
        <v>507</v>
      </c>
    </row>
    <row r="11597" spans="1:13">
      <c r="A11597" t="s">
        <v>17</v>
      </c>
      <c r="B11597" t="s">
        <v>204</v>
      </c>
      <c r="C11597">
        <v>1</v>
      </c>
      <c r="D11597" t="s">
        <v>163</v>
      </c>
      <c r="E11597">
        <v>1.5842828999999999E-2</v>
      </c>
      <c r="F11597">
        <v>1.0707431000000001</v>
      </c>
      <c r="G11597">
        <v>1.071002</v>
      </c>
      <c r="H11597">
        <v>35.295897660000001</v>
      </c>
      <c r="I11597">
        <v>32.430267000000001</v>
      </c>
      <c r="J11597">
        <v>508</v>
      </c>
      <c r="K11597">
        <v>870</v>
      </c>
      <c r="L11597">
        <v>10.111876669999999</v>
      </c>
      <c r="M11597">
        <v>508</v>
      </c>
    </row>
    <row r="11598" spans="1:13">
      <c r="A11598" t="s">
        <v>17</v>
      </c>
      <c r="B11598" t="s">
        <v>204</v>
      </c>
      <c r="C11598">
        <v>1</v>
      </c>
      <c r="D11598" t="s">
        <v>163</v>
      </c>
      <c r="E11598">
        <v>1.5948718000000001E-2</v>
      </c>
      <c r="F11598">
        <v>1.0700204</v>
      </c>
      <c r="G11598">
        <v>1.0702958</v>
      </c>
      <c r="H11598">
        <v>34.927456599999999</v>
      </c>
      <c r="I11598">
        <v>31.962</v>
      </c>
      <c r="J11598">
        <v>509</v>
      </c>
      <c r="K11598">
        <v>870</v>
      </c>
      <c r="L11598">
        <v>10.11738167</v>
      </c>
      <c r="M11598">
        <v>509</v>
      </c>
    </row>
    <row r="11599" spans="1:13">
      <c r="A11599" t="s">
        <v>17</v>
      </c>
      <c r="B11599" t="s">
        <v>204</v>
      </c>
      <c r="C11599">
        <v>1</v>
      </c>
      <c r="D11599" t="s">
        <v>163</v>
      </c>
      <c r="E11599">
        <v>1.6057511999999999E-2</v>
      </c>
      <c r="F11599">
        <v>1.0699015000000001</v>
      </c>
      <c r="G11599">
        <v>1.0701472999999999</v>
      </c>
      <c r="H11599">
        <v>34.441875969999998</v>
      </c>
      <c r="I11599">
        <v>31.518806000000001</v>
      </c>
      <c r="J11599">
        <v>510</v>
      </c>
      <c r="K11599">
        <v>870</v>
      </c>
      <c r="L11599">
        <v>10.122665</v>
      </c>
      <c r="M11599">
        <v>510</v>
      </c>
    </row>
    <row r="11600" spans="1:13">
      <c r="A11600" t="s">
        <v>17</v>
      </c>
      <c r="B11600" t="s">
        <v>204</v>
      </c>
      <c r="C11600">
        <v>1</v>
      </c>
      <c r="D11600" t="s">
        <v>163</v>
      </c>
      <c r="E11600">
        <v>1.6140743999999999E-2</v>
      </c>
      <c r="F11600">
        <v>1.0696056</v>
      </c>
      <c r="G11600">
        <v>1.0697888</v>
      </c>
      <c r="H11600">
        <v>34.11180615</v>
      </c>
      <c r="I11600">
        <v>31.134105999999999</v>
      </c>
      <c r="J11600">
        <v>511</v>
      </c>
      <c r="K11600">
        <v>870</v>
      </c>
      <c r="L11600">
        <v>10.12687333</v>
      </c>
      <c r="M11600">
        <v>511</v>
      </c>
    </row>
    <row r="11601" spans="1:13">
      <c r="A11601" t="s">
        <v>17</v>
      </c>
      <c r="B11601" t="s">
        <v>204</v>
      </c>
      <c r="C11601">
        <v>1</v>
      </c>
      <c r="D11601" t="s">
        <v>163</v>
      </c>
      <c r="E11601">
        <v>1.6182611E-2</v>
      </c>
      <c r="F11601">
        <v>1.0691804</v>
      </c>
      <c r="G11601">
        <v>1.0693519</v>
      </c>
      <c r="H11601">
        <v>33.952928739999997</v>
      </c>
      <c r="I11601">
        <v>30.985112999999998</v>
      </c>
      <c r="J11601">
        <v>512</v>
      </c>
      <c r="K11601">
        <v>870</v>
      </c>
      <c r="L11601">
        <v>10.13072167</v>
      </c>
      <c r="M11601">
        <v>512</v>
      </c>
    </row>
    <row r="11602" spans="1:13">
      <c r="A11602" t="s">
        <v>17</v>
      </c>
      <c r="B11602" t="s">
        <v>204</v>
      </c>
      <c r="C11602">
        <v>1</v>
      </c>
      <c r="D11602" t="s">
        <v>163</v>
      </c>
      <c r="E11602">
        <v>1.6210504000000001E-2</v>
      </c>
      <c r="F11602">
        <v>1.0692566999999999</v>
      </c>
      <c r="G11602">
        <v>1.0681278000000001</v>
      </c>
      <c r="H11602">
        <v>33.840379830000003</v>
      </c>
      <c r="I11602">
        <v>30.915911000000001</v>
      </c>
      <c r="J11602">
        <v>513</v>
      </c>
      <c r="K11602">
        <v>870</v>
      </c>
      <c r="L11602">
        <v>10.13160167</v>
      </c>
      <c r="M11602">
        <v>513</v>
      </c>
    </row>
    <row r="11603" spans="1:13">
      <c r="A11603" t="s">
        <v>17</v>
      </c>
      <c r="B11603" t="s">
        <v>204</v>
      </c>
      <c r="C11603">
        <v>1</v>
      </c>
      <c r="D11603" t="s">
        <v>163</v>
      </c>
      <c r="E11603">
        <v>1.6226543E-2</v>
      </c>
      <c r="F11603">
        <v>1.0688069</v>
      </c>
      <c r="G11603">
        <v>1.0692302</v>
      </c>
      <c r="H11603">
        <v>33.818698929999996</v>
      </c>
      <c r="I11603">
        <v>30.846465999999999</v>
      </c>
      <c r="J11603">
        <v>514</v>
      </c>
      <c r="K11603">
        <v>870</v>
      </c>
      <c r="L11603">
        <v>10.136383329999999</v>
      </c>
      <c r="M11603">
        <v>514</v>
      </c>
    </row>
    <row r="11604" spans="1:13">
      <c r="A11604" t="s">
        <v>17</v>
      </c>
      <c r="B11604" t="s">
        <v>204</v>
      </c>
      <c r="C11604">
        <v>1</v>
      </c>
      <c r="D11604" t="s">
        <v>163</v>
      </c>
      <c r="E11604">
        <v>1.6235303E-2</v>
      </c>
      <c r="F11604">
        <v>1.0672828999999999</v>
      </c>
      <c r="G11604">
        <v>1.068797</v>
      </c>
      <c r="H11604">
        <v>33.088248569999998</v>
      </c>
      <c r="I11604">
        <v>30.645862999999999</v>
      </c>
      <c r="J11604">
        <v>515</v>
      </c>
      <c r="K11604">
        <v>870</v>
      </c>
      <c r="L11604">
        <v>10.236933329999999</v>
      </c>
      <c r="M11604">
        <v>515</v>
      </c>
    </row>
    <row r="11605" spans="1:13">
      <c r="A11605" t="s">
        <v>17</v>
      </c>
      <c r="B11605" t="s">
        <v>204</v>
      </c>
      <c r="C11605">
        <v>1</v>
      </c>
      <c r="D11605" t="s">
        <v>163</v>
      </c>
      <c r="E11605">
        <v>1.7024129999999998E-2</v>
      </c>
      <c r="F11605">
        <v>1.0662929999999999</v>
      </c>
      <c r="G11605">
        <v>1.0665306999999999</v>
      </c>
      <c r="H11605">
        <v>30.39658167</v>
      </c>
      <c r="I11605">
        <v>26.939228</v>
      </c>
      <c r="J11605">
        <v>516</v>
      </c>
      <c r="K11605">
        <v>870</v>
      </c>
      <c r="L11605">
        <v>10.287265</v>
      </c>
      <c r="M11605">
        <v>516</v>
      </c>
    </row>
    <row r="11606" spans="1:13">
      <c r="A11606" t="s">
        <v>17</v>
      </c>
      <c r="B11606" t="s">
        <v>204</v>
      </c>
      <c r="C11606">
        <v>1</v>
      </c>
      <c r="D11606" t="s">
        <v>163</v>
      </c>
      <c r="E11606">
        <v>1.7055285999999999E-2</v>
      </c>
      <c r="F11606">
        <v>1.0658171999999999</v>
      </c>
      <c r="G11606">
        <v>1.0660358999999999</v>
      </c>
      <c r="H11606">
        <v>29.903900740000001</v>
      </c>
      <c r="I11606">
        <v>26.645149</v>
      </c>
      <c r="J11606">
        <v>517</v>
      </c>
      <c r="K11606">
        <v>870</v>
      </c>
      <c r="L11606">
        <v>10.291871670000001</v>
      </c>
      <c r="M11606">
        <v>517</v>
      </c>
    </row>
    <row r="11607" spans="1:13">
      <c r="A11607" t="s">
        <v>17</v>
      </c>
      <c r="B11607" t="s">
        <v>204</v>
      </c>
      <c r="C11607">
        <v>1</v>
      </c>
      <c r="D11607" t="s">
        <v>163</v>
      </c>
      <c r="E11607">
        <v>1.7610539000000001E-2</v>
      </c>
      <c r="F11607">
        <v>1.0639571000000001</v>
      </c>
      <c r="G11607">
        <v>1.0640559000000001</v>
      </c>
      <c r="H11607">
        <v>28.184950449999999</v>
      </c>
      <c r="I11607">
        <v>24.410399999999999</v>
      </c>
      <c r="J11607">
        <v>518</v>
      </c>
      <c r="K11607">
        <v>870</v>
      </c>
      <c r="L11607">
        <v>10.27481167</v>
      </c>
      <c r="M11607">
        <v>518</v>
      </c>
    </row>
    <row r="11608" spans="1:13">
      <c r="A11608" t="s">
        <v>17</v>
      </c>
      <c r="B11608" t="s">
        <v>204</v>
      </c>
      <c r="C11608">
        <v>1</v>
      </c>
      <c r="D11608" t="s">
        <v>163</v>
      </c>
      <c r="E11608">
        <v>1.7501066999999999E-2</v>
      </c>
      <c r="F11608">
        <v>1.0653811</v>
      </c>
      <c r="G11608">
        <v>1.0655781</v>
      </c>
      <c r="H11608">
        <v>29.89441296</v>
      </c>
      <c r="I11608">
        <v>27.623348</v>
      </c>
      <c r="J11608">
        <v>519</v>
      </c>
      <c r="K11608">
        <v>870</v>
      </c>
      <c r="L11608">
        <v>10.270894999999999</v>
      </c>
      <c r="M11608">
        <v>519</v>
      </c>
    </row>
    <row r="11609" spans="1:13">
      <c r="A11609" t="s">
        <v>17</v>
      </c>
      <c r="B11609" t="s">
        <v>204</v>
      </c>
      <c r="C11609">
        <v>1</v>
      </c>
      <c r="D11609" t="s">
        <v>163</v>
      </c>
      <c r="E11609">
        <v>1.6888813999999999E-2</v>
      </c>
      <c r="F11609">
        <v>1.0650736000000001</v>
      </c>
      <c r="G11609">
        <v>1.0651675</v>
      </c>
      <c r="H11609">
        <v>30.417797520000001</v>
      </c>
      <c r="I11609">
        <v>26.324618999999998</v>
      </c>
      <c r="J11609">
        <v>520</v>
      </c>
      <c r="K11609">
        <v>870</v>
      </c>
      <c r="L11609">
        <v>10.191784999999999</v>
      </c>
      <c r="M11609">
        <v>520</v>
      </c>
    </row>
    <row r="11610" spans="1:13">
      <c r="A11610" t="s">
        <v>17</v>
      </c>
      <c r="B11610" t="s">
        <v>204</v>
      </c>
      <c r="C11610">
        <v>1</v>
      </c>
      <c r="D11610" t="s">
        <v>163</v>
      </c>
      <c r="E11610">
        <v>1.6364038000000001E-2</v>
      </c>
      <c r="F11610">
        <v>1.0668157</v>
      </c>
      <c r="G11610">
        <v>1.0668523000000001</v>
      </c>
      <c r="H11610">
        <v>32.703861809999999</v>
      </c>
      <c r="I11610">
        <v>29.454746</v>
      </c>
      <c r="J11610">
        <v>521</v>
      </c>
      <c r="K11610">
        <v>870</v>
      </c>
      <c r="L11610">
        <v>10.22799333</v>
      </c>
      <c r="M11610">
        <v>521</v>
      </c>
    </row>
    <row r="11611" spans="1:13">
      <c r="A11611" t="s">
        <v>17</v>
      </c>
      <c r="B11611" t="s">
        <v>204</v>
      </c>
      <c r="C11611">
        <v>1</v>
      </c>
      <c r="D11611" t="s">
        <v>163</v>
      </c>
      <c r="E11611">
        <v>1.6549626000000001E-2</v>
      </c>
      <c r="F11611">
        <v>1.0662415000000001</v>
      </c>
      <c r="G11611">
        <v>1.0664206000000001</v>
      </c>
      <c r="H11611">
        <v>32.300559290000002</v>
      </c>
      <c r="I11611">
        <v>29.170688999999999</v>
      </c>
      <c r="J11611">
        <v>522</v>
      </c>
      <c r="K11611">
        <v>870</v>
      </c>
      <c r="L11611">
        <v>10.16111667</v>
      </c>
      <c r="M11611">
        <v>522</v>
      </c>
    </row>
    <row r="11612" spans="1:13">
      <c r="A11612" t="s">
        <v>17</v>
      </c>
      <c r="B11612" t="s">
        <v>204</v>
      </c>
      <c r="C11612">
        <v>1</v>
      </c>
      <c r="D11612" t="s">
        <v>163</v>
      </c>
      <c r="E11612">
        <v>1.6562929000000001E-2</v>
      </c>
      <c r="F11612">
        <v>1.066244</v>
      </c>
      <c r="G11612">
        <v>1.0663627</v>
      </c>
      <c r="H11612">
        <v>32.269424970000003</v>
      </c>
      <c r="I11612">
        <v>29.144926000000002</v>
      </c>
      <c r="J11612">
        <v>523</v>
      </c>
      <c r="K11612">
        <v>870</v>
      </c>
      <c r="L11612">
        <v>10.246230000000001</v>
      </c>
      <c r="M11612">
        <v>523</v>
      </c>
    </row>
    <row r="11613" spans="1:13">
      <c r="A11613" t="s">
        <v>17</v>
      </c>
      <c r="B11613" t="s">
        <v>204</v>
      </c>
      <c r="C11613">
        <v>1</v>
      </c>
      <c r="D11613" t="s">
        <v>163</v>
      </c>
      <c r="E11613">
        <v>1.6560003E-2</v>
      </c>
      <c r="F11613">
        <v>1.0662122999999999</v>
      </c>
      <c r="G11613">
        <v>1.0663277</v>
      </c>
      <c r="H11613">
        <v>32.271853720000003</v>
      </c>
      <c r="I11613">
        <v>29.189793000000002</v>
      </c>
      <c r="J11613">
        <v>524</v>
      </c>
      <c r="K11613">
        <v>870</v>
      </c>
      <c r="L11613">
        <v>10.245469999999999</v>
      </c>
      <c r="M11613">
        <v>524</v>
      </c>
    </row>
    <row r="11614" spans="1:13">
      <c r="A11614" t="s">
        <v>17</v>
      </c>
      <c r="B11614" t="s">
        <v>204</v>
      </c>
      <c r="C11614">
        <v>1</v>
      </c>
      <c r="D11614" t="s">
        <v>163</v>
      </c>
      <c r="E11614">
        <v>1.6554590000000001E-2</v>
      </c>
      <c r="F11614">
        <v>1.0659015000000001</v>
      </c>
      <c r="G11614">
        <v>1.0660011</v>
      </c>
      <c r="H11614">
        <v>32.430596199999997</v>
      </c>
      <c r="I11614">
        <v>29.230608</v>
      </c>
      <c r="J11614">
        <v>525</v>
      </c>
      <c r="K11614">
        <v>870</v>
      </c>
      <c r="L11614">
        <v>10.165839999999999</v>
      </c>
      <c r="M11614">
        <v>525</v>
      </c>
    </row>
    <row r="11615" spans="1:13">
      <c r="A11615" t="s">
        <v>17</v>
      </c>
      <c r="B11615" t="s">
        <v>204</v>
      </c>
      <c r="C11615">
        <v>1</v>
      </c>
      <c r="D11615" t="s">
        <v>163</v>
      </c>
      <c r="E11615">
        <v>1.6531790000000001E-2</v>
      </c>
      <c r="F11615">
        <v>1.0656101</v>
      </c>
      <c r="G11615">
        <v>1.0657315000000001</v>
      </c>
      <c r="H11615">
        <v>32.510562559999997</v>
      </c>
      <c r="I11615">
        <v>29.341851999999999</v>
      </c>
      <c r="J11615">
        <v>526</v>
      </c>
      <c r="K11615">
        <v>870</v>
      </c>
      <c r="L11615">
        <v>10.24645333</v>
      </c>
      <c r="M11615">
        <v>526</v>
      </c>
    </row>
    <row r="11616" spans="1:13">
      <c r="A11616" t="s">
        <v>17</v>
      </c>
      <c r="B11616" t="s">
        <v>204</v>
      </c>
      <c r="C11616">
        <v>1</v>
      </c>
      <c r="D11616" t="s">
        <v>163</v>
      </c>
      <c r="E11616">
        <v>1.6546215999999999E-2</v>
      </c>
      <c r="F11616">
        <v>1.0655657000000001</v>
      </c>
      <c r="G11616">
        <v>1.0654224000000001</v>
      </c>
      <c r="H11616">
        <v>32.455564099999997</v>
      </c>
      <c r="I11616">
        <v>29.390121000000001</v>
      </c>
      <c r="J11616">
        <v>527</v>
      </c>
      <c r="K11616">
        <v>870</v>
      </c>
      <c r="L11616">
        <v>10.247963329999999</v>
      </c>
      <c r="M11616">
        <v>527</v>
      </c>
    </row>
    <row r="11617" spans="1:13">
      <c r="A11617" t="s">
        <v>17</v>
      </c>
      <c r="B11617" t="s">
        <v>204</v>
      </c>
      <c r="C11617">
        <v>1</v>
      </c>
      <c r="D11617" t="s">
        <v>163</v>
      </c>
      <c r="E11617">
        <v>1.6536566999999999E-2</v>
      </c>
      <c r="F11617">
        <v>1.0655167999999999</v>
      </c>
      <c r="G11617">
        <v>1.0655262000000001</v>
      </c>
      <c r="H11617">
        <v>32.481770900000001</v>
      </c>
      <c r="I11617">
        <v>29.362095</v>
      </c>
      <c r="J11617">
        <v>528</v>
      </c>
      <c r="K11617">
        <v>870</v>
      </c>
      <c r="L11617">
        <v>10.16291</v>
      </c>
      <c r="M11617">
        <v>528</v>
      </c>
    </row>
    <row r="11618" spans="1:13">
      <c r="A11618" t="s">
        <v>17</v>
      </c>
      <c r="B11618" t="s">
        <v>204</v>
      </c>
      <c r="C11618">
        <v>1</v>
      </c>
      <c r="D11618" t="s">
        <v>163</v>
      </c>
      <c r="E11618">
        <v>1.6507800999999999E-2</v>
      </c>
      <c r="F11618">
        <v>1.0655158</v>
      </c>
      <c r="G11618">
        <v>1.0655413</v>
      </c>
      <c r="H11618">
        <v>32.563005680000003</v>
      </c>
      <c r="I11618">
        <v>29.525002000000001</v>
      </c>
      <c r="J11618">
        <v>529</v>
      </c>
      <c r="K11618">
        <v>870</v>
      </c>
      <c r="L11618">
        <v>10.16154667</v>
      </c>
      <c r="M11618">
        <v>529</v>
      </c>
    </row>
    <row r="11619" spans="1:13">
      <c r="A11619" t="s">
        <v>17</v>
      </c>
      <c r="B11619" t="s">
        <v>204</v>
      </c>
      <c r="C11619">
        <v>1</v>
      </c>
      <c r="D11619" t="s">
        <v>163</v>
      </c>
      <c r="E11619">
        <v>1.6453936999999998E-2</v>
      </c>
      <c r="F11619">
        <v>1.0648293</v>
      </c>
      <c r="G11619">
        <v>1.0656365999999999</v>
      </c>
      <c r="H11619">
        <v>32.786982719999997</v>
      </c>
      <c r="I11619">
        <v>29.758305</v>
      </c>
      <c r="J11619">
        <v>530</v>
      </c>
      <c r="K11619">
        <v>870</v>
      </c>
      <c r="L11619">
        <v>10.16084</v>
      </c>
      <c r="M11619">
        <v>530</v>
      </c>
    </row>
    <row r="11620" spans="1:13">
      <c r="A11620" t="s">
        <v>17</v>
      </c>
      <c r="B11620" t="s">
        <v>204</v>
      </c>
      <c r="C11620">
        <v>1</v>
      </c>
      <c r="D11620" t="s">
        <v>163</v>
      </c>
      <c r="E11620">
        <v>1.6421129999999999E-2</v>
      </c>
      <c r="F11620">
        <v>1.0651805000000001</v>
      </c>
      <c r="G11620">
        <v>1.0654984999999999</v>
      </c>
      <c r="H11620">
        <v>32.932049800000001</v>
      </c>
      <c r="I11620">
        <v>29.955522999999999</v>
      </c>
      <c r="J11620">
        <v>531</v>
      </c>
      <c r="K11620">
        <v>870</v>
      </c>
      <c r="L11620">
        <v>10.23846833</v>
      </c>
      <c r="M11620">
        <v>531</v>
      </c>
    </row>
    <row r="11621" spans="1:13">
      <c r="A11621" t="s">
        <v>17</v>
      </c>
      <c r="B11621" t="s">
        <v>204</v>
      </c>
      <c r="C11621">
        <v>1</v>
      </c>
      <c r="D11621" t="s">
        <v>163</v>
      </c>
      <c r="E11621">
        <v>1.6399637000000002E-2</v>
      </c>
      <c r="F11621">
        <v>1.0656019000000001</v>
      </c>
      <c r="G11621">
        <v>1.0655671</v>
      </c>
      <c r="H11621">
        <v>33.129337120000002</v>
      </c>
      <c r="I11621">
        <v>30.146746</v>
      </c>
      <c r="J11621">
        <v>532</v>
      </c>
      <c r="K11621">
        <v>870</v>
      </c>
      <c r="L11621">
        <v>10.23583</v>
      </c>
      <c r="M11621">
        <v>532</v>
      </c>
    </row>
    <row r="11622" spans="1:13">
      <c r="A11622" t="s">
        <v>17</v>
      </c>
      <c r="B11622" t="s">
        <v>204</v>
      </c>
      <c r="C11622">
        <v>1</v>
      </c>
      <c r="D11622" t="s">
        <v>163</v>
      </c>
      <c r="E11622">
        <v>1.6354470999999999E-2</v>
      </c>
      <c r="F11622">
        <v>1.0654371</v>
      </c>
      <c r="G11622">
        <v>1.0654595</v>
      </c>
      <c r="H11622">
        <v>33.258727700000001</v>
      </c>
      <c r="I11622">
        <v>30.255002999999999</v>
      </c>
      <c r="J11622">
        <v>533</v>
      </c>
      <c r="K11622">
        <v>870</v>
      </c>
      <c r="L11622">
        <v>10.148574999999999</v>
      </c>
      <c r="M11622">
        <v>533</v>
      </c>
    </row>
    <row r="11623" spans="1:13">
      <c r="A11623" t="s">
        <v>17</v>
      </c>
      <c r="B11623" t="s">
        <v>204</v>
      </c>
      <c r="C11623">
        <v>1</v>
      </c>
      <c r="D11623" t="s">
        <v>163</v>
      </c>
      <c r="E11623">
        <v>1.6334474000000002E-2</v>
      </c>
      <c r="F11623">
        <v>1.0649453</v>
      </c>
      <c r="G11623">
        <v>1.0654049000000001</v>
      </c>
      <c r="H11623">
        <v>33.343396380000001</v>
      </c>
      <c r="I11623">
        <v>30.384291000000001</v>
      </c>
      <c r="J11623">
        <v>534</v>
      </c>
      <c r="K11623">
        <v>870</v>
      </c>
      <c r="L11623">
        <v>10.151695</v>
      </c>
      <c r="M11623">
        <v>534</v>
      </c>
    </row>
    <row r="11624" spans="1:13">
      <c r="A11624" t="s">
        <v>17</v>
      </c>
      <c r="B11624" t="s">
        <v>204</v>
      </c>
      <c r="C11624">
        <v>1</v>
      </c>
      <c r="D11624" t="s">
        <v>163</v>
      </c>
      <c r="E11624">
        <v>1.6309957999999999E-2</v>
      </c>
      <c r="F11624">
        <v>1.064791</v>
      </c>
      <c r="G11624">
        <v>1.0654258000000001</v>
      </c>
      <c r="H11624">
        <v>33.453715099999997</v>
      </c>
      <c r="I11624">
        <v>30.442644000000001</v>
      </c>
      <c r="J11624">
        <v>535</v>
      </c>
      <c r="K11624">
        <v>870</v>
      </c>
      <c r="L11624">
        <v>10.14929167</v>
      </c>
      <c r="M11624">
        <v>535</v>
      </c>
    </row>
    <row r="11625" spans="1:13">
      <c r="A11625" t="s">
        <v>17</v>
      </c>
      <c r="B11625" t="s">
        <v>204</v>
      </c>
      <c r="C11625">
        <v>1</v>
      </c>
      <c r="D11625" t="s">
        <v>163</v>
      </c>
      <c r="E11625">
        <v>1.6290845000000002E-2</v>
      </c>
      <c r="F11625">
        <v>1.0651089</v>
      </c>
      <c r="G11625">
        <v>1.0653319000000001</v>
      </c>
      <c r="H11625">
        <v>33.329346299999997</v>
      </c>
      <c r="I11625">
        <v>30.233156000000001</v>
      </c>
      <c r="J11625">
        <v>536</v>
      </c>
      <c r="K11625">
        <v>870</v>
      </c>
      <c r="L11625">
        <v>10.23015</v>
      </c>
      <c r="M11625">
        <v>536</v>
      </c>
    </row>
    <row r="11626" spans="1:13">
      <c r="A11626" t="s">
        <v>17</v>
      </c>
      <c r="B11626" t="s">
        <v>204</v>
      </c>
      <c r="C11626">
        <v>1</v>
      </c>
      <c r="D11626" t="s">
        <v>163</v>
      </c>
      <c r="E11626">
        <v>1.6331213000000001E-2</v>
      </c>
      <c r="F11626">
        <v>1.0647944</v>
      </c>
      <c r="G11626">
        <v>1.0648468</v>
      </c>
      <c r="H11626">
        <v>33.109330229999998</v>
      </c>
      <c r="I11626">
        <v>30.044976999999999</v>
      </c>
      <c r="J11626">
        <v>537</v>
      </c>
      <c r="K11626">
        <v>870</v>
      </c>
      <c r="L11626">
        <v>10.154301670000001</v>
      </c>
      <c r="M11626">
        <v>537</v>
      </c>
    </row>
    <row r="11627" spans="1:13">
      <c r="A11627" t="s">
        <v>17</v>
      </c>
      <c r="B11627" t="s">
        <v>204</v>
      </c>
      <c r="C11627">
        <v>1</v>
      </c>
      <c r="D11627" t="s">
        <v>163</v>
      </c>
      <c r="E11627">
        <v>1.6433038000000001E-2</v>
      </c>
      <c r="F11627">
        <v>1.0644112999999999</v>
      </c>
      <c r="G11627">
        <v>1.0644381000000001</v>
      </c>
      <c r="H11627">
        <v>32.75631327</v>
      </c>
      <c r="I11627">
        <v>29.642054000000002</v>
      </c>
      <c r="J11627">
        <v>538</v>
      </c>
      <c r="K11627">
        <v>870</v>
      </c>
      <c r="L11627">
        <v>10.244265</v>
      </c>
      <c r="M11627">
        <v>538</v>
      </c>
    </row>
    <row r="11628" spans="1:13">
      <c r="A11628" t="s">
        <v>17</v>
      </c>
      <c r="B11628" t="s">
        <v>204</v>
      </c>
      <c r="C11628">
        <v>1</v>
      </c>
      <c r="D11628" t="s">
        <v>163</v>
      </c>
      <c r="E11628">
        <v>1.6518644999999998E-2</v>
      </c>
      <c r="F11628">
        <v>1.0640187000000001</v>
      </c>
      <c r="G11628">
        <v>1.0640818999999999</v>
      </c>
      <c r="H11628">
        <v>32.496887309999998</v>
      </c>
      <c r="I11628">
        <v>29.325987000000001</v>
      </c>
      <c r="J11628">
        <v>539</v>
      </c>
      <c r="K11628">
        <v>870</v>
      </c>
      <c r="L11628">
        <v>10.16699667</v>
      </c>
      <c r="M11628">
        <v>539</v>
      </c>
    </row>
    <row r="11629" spans="1:13">
      <c r="A11629" t="s">
        <v>17</v>
      </c>
      <c r="B11629" t="s">
        <v>204</v>
      </c>
      <c r="C11629">
        <v>1</v>
      </c>
      <c r="D11629" t="s">
        <v>163</v>
      </c>
      <c r="E11629">
        <v>1.6549923000000001E-2</v>
      </c>
      <c r="F11629">
        <v>1.0622908</v>
      </c>
      <c r="G11629">
        <v>1.0639088000000001</v>
      </c>
      <c r="H11629">
        <v>32.389525460000002</v>
      </c>
      <c r="I11629">
        <v>29.161176999999999</v>
      </c>
      <c r="J11629">
        <v>540</v>
      </c>
      <c r="K11629">
        <v>870</v>
      </c>
      <c r="L11629">
        <v>10.27377667</v>
      </c>
      <c r="M11629">
        <v>540</v>
      </c>
    </row>
    <row r="11630" spans="1:13">
      <c r="A11630" t="s">
        <v>17</v>
      </c>
      <c r="B11630" t="s">
        <v>204</v>
      </c>
      <c r="C11630">
        <v>1</v>
      </c>
      <c r="D11630" t="s">
        <v>163</v>
      </c>
      <c r="E11630">
        <v>1.6550499999999999E-2</v>
      </c>
      <c r="F11630">
        <v>1.0635251999999999</v>
      </c>
      <c r="G11630">
        <v>1.0637033</v>
      </c>
      <c r="H11630">
        <v>32.429149840000001</v>
      </c>
      <c r="I11630">
        <v>29.266611000000001</v>
      </c>
      <c r="J11630">
        <v>541</v>
      </c>
      <c r="K11630">
        <v>870</v>
      </c>
      <c r="L11630">
        <v>10.171903329999999</v>
      </c>
      <c r="M11630">
        <v>541</v>
      </c>
    </row>
    <row r="11631" spans="1:13">
      <c r="A11631" t="s">
        <v>17</v>
      </c>
      <c r="B11631" t="s">
        <v>204</v>
      </c>
      <c r="C11631">
        <v>1</v>
      </c>
      <c r="D11631" t="s">
        <v>163</v>
      </c>
      <c r="E11631">
        <v>1.6550664E-2</v>
      </c>
      <c r="F11631">
        <v>1.0633227999999999</v>
      </c>
      <c r="G11631">
        <v>1.0635592</v>
      </c>
      <c r="H11631">
        <v>32.429329889999998</v>
      </c>
      <c r="I11631">
        <v>29.215302999999999</v>
      </c>
      <c r="J11631">
        <v>542</v>
      </c>
      <c r="K11631">
        <v>870</v>
      </c>
      <c r="L11631">
        <v>10.17267833</v>
      </c>
      <c r="M11631">
        <v>542</v>
      </c>
    </row>
    <row r="11632" spans="1:13">
      <c r="A11632" t="s">
        <v>17</v>
      </c>
      <c r="B11632" t="s">
        <v>204</v>
      </c>
      <c r="C11632">
        <v>1</v>
      </c>
      <c r="D11632" t="s">
        <v>163</v>
      </c>
      <c r="E11632">
        <v>1.6553136E-2</v>
      </c>
      <c r="F11632">
        <v>1.0627921</v>
      </c>
      <c r="G11632">
        <v>1.0609055000000001</v>
      </c>
      <c r="H11632">
        <v>32.407910200000003</v>
      </c>
      <c r="I11632">
        <v>29.263757999999999</v>
      </c>
      <c r="J11632">
        <v>543</v>
      </c>
      <c r="K11632">
        <v>870</v>
      </c>
      <c r="L11632">
        <v>10.17562667</v>
      </c>
      <c r="M11632">
        <v>543</v>
      </c>
    </row>
    <row r="11633" spans="1:13">
      <c r="A11633" t="s">
        <v>17</v>
      </c>
      <c r="B11633" t="s">
        <v>204</v>
      </c>
      <c r="C11633">
        <v>1</v>
      </c>
      <c r="D11633" t="s">
        <v>163</v>
      </c>
      <c r="E11633">
        <v>1.6566437E-2</v>
      </c>
      <c r="F11633">
        <v>1.0627909</v>
      </c>
      <c r="G11633">
        <v>1.0631573000000001</v>
      </c>
      <c r="H11633">
        <v>32.36618292</v>
      </c>
      <c r="I11633">
        <v>29.282060999999999</v>
      </c>
      <c r="J11633">
        <v>544</v>
      </c>
      <c r="K11633">
        <v>870</v>
      </c>
      <c r="L11633">
        <v>10.25736</v>
      </c>
      <c r="M11633">
        <v>544</v>
      </c>
    </row>
    <row r="11634" spans="1:13">
      <c r="A11634" t="s">
        <v>17</v>
      </c>
      <c r="B11634" t="s">
        <v>204</v>
      </c>
      <c r="C11634">
        <v>1</v>
      </c>
      <c r="D11634" t="s">
        <v>163</v>
      </c>
      <c r="E11634">
        <v>1.6555739999999999E-2</v>
      </c>
      <c r="F11634">
        <v>1.0628519000000001</v>
      </c>
      <c r="G11634">
        <v>1.0617954999999999</v>
      </c>
      <c r="H11634">
        <v>32.439261539999997</v>
      </c>
      <c r="I11634">
        <v>29.339365000000001</v>
      </c>
      <c r="J11634">
        <v>545</v>
      </c>
      <c r="K11634">
        <v>870</v>
      </c>
      <c r="L11634">
        <v>10.25650667</v>
      </c>
      <c r="M11634">
        <v>545</v>
      </c>
    </row>
    <row r="11635" spans="1:13">
      <c r="A11635" t="s">
        <v>17</v>
      </c>
      <c r="B11635" t="s">
        <v>204</v>
      </c>
      <c r="C11635">
        <v>1</v>
      </c>
      <c r="D11635" t="s">
        <v>163</v>
      </c>
      <c r="E11635">
        <v>1.6553827E-2</v>
      </c>
      <c r="F11635">
        <v>1.0628213</v>
      </c>
      <c r="G11635">
        <v>1.0616669999999999</v>
      </c>
      <c r="H11635">
        <v>32.399484209999997</v>
      </c>
      <c r="I11635">
        <v>29.329173999999998</v>
      </c>
      <c r="J11635">
        <v>546</v>
      </c>
      <c r="K11635">
        <v>870</v>
      </c>
      <c r="L11635">
        <v>10.25801667</v>
      </c>
      <c r="M11635">
        <v>546</v>
      </c>
    </row>
    <row r="11636" spans="1:13">
      <c r="A11636" t="s">
        <v>17</v>
      </c>
      <c r="B11636" t="s">
        <v>204</v>
      </c>
      <c r="C11636">
        <v>1</v>
      </c>
      <c r="D11636" t="s">
        <v>163</v>
      </c>
      <c r="E11636">
        <v>1.6559015999999999E-2</v>
      </c>
      <c r="F11636">
        <v>1.0597661</v>
      </c>
      <c r="G11636">
        <v>1.0628248</v>
      </c>
      <c r="H11636">
        <v>32.438283630000001</v>
      </c>
      <c r="I11636">
        <v>29.349043000000002</v>
      </c>
      <c r="J11636">
        <v>547</v>
      </c>
      <c r="K11636">
        <v>870</v>
      </c>
      <c r="L11636">
        <v>10.299308330000001</v>
      </c>
      <c r="M11636">
        <v>547</v>
      </c>
    </row>
    <row r="11637" spans="1:13">
      <c r="A11637" t="s">
        <v>17</v>
      </c>
      <c r="B11637" t="s">
        <v>204</v>
      </c>
      <c r="C11637">
        <v>1</v>
      </c>
      <c r="D11637" t="s">
        <v>163</v>
      </c>
      <c r="E11637">
        <v>1.6560983000000001E-2</v>
      </c>
      <c r="F11637">
        <v>1.0624837</v>
      </c>
      <c r="G11637">
        <v>1.0613570000000001</v>
      </c>
      <c r="H11637">
        <v>32.471741119999997</v>
      </c>
      <c r="I11637">
        <v>29.40119</v>
      </c>
      <c r="J11637">
        <v>548</v>
      </c>
      <c r="K11637">
        <v>870</v>
      </c>
      <c r="L11637">
        <v>10.259734999999999</v>
      </c>
      <c r="M11637">
        <v>548</v>
      </c>
    </row>
    <row r="11638" spans="1:13">
      <c r="A11638" t="s">
        <v>17</v>
      </c>
      <c r="B11638" t="s">
        <v>204</v>
      </c>
      <c r="C11638">
        <v>1</v>
      </c>
      <c r="D11638" t="s">
        <v>163</v>
      </c>
      <c r="E11638">
        <v>1.6546472999999999E-2</v>
      </c>
      <c r="F11638">
        <v>1.0624323</v>
      </c>
      <c r="G11638">
        <v>1.0624998000000001</v>
      </c>
      <c r="H11638">
        <v>32.595728780000002</v>
      </c>
      <c r="I11638">
        <v>29.52495</v>
      </c>
      <c r="J11638">
        <v>549</v>
      </c>
      <c r="K11638">
        <v>870</v>
      </c>
      <c r="L11638">
        <v>10.17679667</v>
      </c>
      <c r="M11638">
        <v>549</v>
      </c>
    </row>
    <row r="11639" spans="1:13">
      <c r="A11639" t="s">
        <v>17</v>
      </c>
      <c r="B11639" t="s">
        <v>204</v>
      </c>
      <c r="C11639">
        <v>1</v>
      </c>
      <c r="D11639" t="s">
        <v>163</v>
      </c>
      <c r="E11639">
        <v>1.6521022E-2</v>
      </c>
      <c r="F11639">
        <v>1.0618017</v>
      </c>
      <c r="G11639">
        <v>1.0619768000000001</v>
      </c>
      <c r="H11639">
        <v>32.665629250000002</v>
      </c>
      <c r="I11639">
        <v>29.592790999999998</v>
      </c>
      <c r="J11639">
        <v>550</v>
      </c>
      <c r="K11639">
        <v>870</v>
      </c>
      <c r="L11639">
        <v>10.175185000000001</v>
      </c>
      <c r="M11639">
        <v>550</v>
      </c>
    </row>
    <row r="11640" spans="1:13">
      <c r="A11640" t="s">
        <v>17</v>
      </c>
      <c r="B11640" t="s">
        <v>204</v>
      </c>
      <c r="C11640">
        <v>1</v>
      </c>
      <c r="D11640" t="s">
        <v>163</v>
      </c>
      <c r="E11640">
        <v>1.6504182999999999E-2</v>
      </c>
      <c r="F11640">
        <v>1.0621411999999999</v>
      </c>
      <c r="G11640">
        <v>1.0609508999999999</v>
      </c>
      <c r="H11640">
        <v>32.65782437</v>
      </c>
      <c r="I11640">
        <v>29.589183999999999</v>
      </c>
      <c r="J11640">
        <v>551</v>
      </c>
      <c r="K11640">
        <v>870</v>
      </c>
      <c r="L11640">
        <v>10.171234999999999</v>
      </c>
      <c r="M11640">
        <v>551</v>
      </c>
    </row>
    <row r="11641" spans="1:13">
      <c r="A11641" t="s">
        <v>17</v>
      </c>
      <c r="B11641" t="s">
        <v>204</v>
      </c>
      <c r="C11641">
        <v>1</v>
      </c>
      <c r="D11641" t="s">
        <v>163</v>
      </c>
      <c r="E11641">
        <v>1.6504619000000002E-2</v>
      </c>
      <c r="F11641">
        <v>1.0618817</v>
      </c>
      <c r="G11641">
        <v>1.0607978</v>
      </c>
      <c r="H11641">
        <v>32.567668240000003</v>
      </c>
      <c r="I11641">
        <v>29.477654999999999</v>
      </c>
      <c r="J11641">
        <v>552</v>
      </c>
      <c r="K11641">
        <v>870</v>
      </c>
      <c r="L11641">
        <v>10.25824167</v>
      </c>
      <c r="M11641">
        <v>552</v>
      </c>
    </row>
    <row r="11642" spans="1:13">
      <c r="A11642" t="s">
        <v>17</v>
      </c>
      <c r="B11642" t="s">
        <v>204</v>
      </c>
      <c r="C11642">
        <v>1</v>
      </c>
      <c r="D11642" t="s">
        <v>163</v>
      </c>
      <c r="E11642">
        <v>1.6553996000000001E-2</v>
      </c>
      <c r="F11642">
        <v>1.0602123000000001</v>
      </c>
      <c r="G11642">
        <v>1.0617386</v>
      </c>
      <c r="H11642">
        <v>32.46401573</v>
      </c>
      <c r="I11642">
        <v>29.322158999999999</v>
      </c>
      <c r="J11642">
        <v>553</v>
      </c>
      <c r="K11642">
        <v>870</v>
      </c>
      <c r="L11642">
        <v>10.28097</v>
      </c>
      <c r="M11642">
        <v>553</v>
      </c>
    </row>
    <row r="11643" spans="1:13">
      <c r="A11643" t="s">
        <v>17</v>
      </c>
      <c r="B11643" t="s">
        <v>204</v>
      </c>
      <c r="C11643">
        <v>1</v>
      </c>
      <c r="D11643" t="s">
        <v>163</v>
      </c>
      <c r="E11643">
        <v>1.6535806E-2</v>
      </c>
      <c r="F11643">
        <v>1.0601480999999999</v>
      </c>
      <c r="G11643">
        <v>1.0615432</v>
      </c>
      <c r="H11643">
        <v>32.510957840000003</v>
      </c>
      <c r="I11643">
        <v>29.322365000000001</v>
      </c>
      <c r="J11643">
        <v>554</v>
      </c>
      <c r="K11643">
        <v>870</v>
      </c>
      <c r="L11643">
        <v>10.28058833</v>
      </c>
      <c r="M11643">
        <v>554</v>
      </c>
    </row>
    <row r="11644" spans="1:13">
      <c r="A11644" t="s">
        <v>17</v>
      </c>
      <c r="B11644" t="s">
        <v>204</v>
      </c>
      <c r="C11644">
        <v>1</v>
      </c>
      <c r="D11644" t="s">
        <v>163</v>
      </c>
      <c r="E11644">
        <v>1.6546614000000001E-2</v>
      </c>
      <c r="F11644">
        <v>1.0611497000000001</v>
      </c>
      <c r="G11644">
        <v>1.0613060999999999</v>
      </c>
      <c r="H11644">
        <v>32.535617619999996</v>
      </c>
      <c r="I11644">
        <v>29.318194999999999</v>
      </c>
      <c r="J11644">
        <v>555</v>
      </c>
      <c r="K11644">
        <v>870</v>
      </c>
      <c r="L11644">
        <v>10.180386670000001</v>
      </c>
      <c r="M11644">
        <v>555</v>
      </c>
    </row>
    <row r="11645" spans="1:13">
      <c r="A11645" t="s">
        <v>17</v>
      </c>
      <c r="B11645" t="s">
        <v>204</v>
      </c>
      <c r="C11645">
        <v>1</v>
      </c>
      <c r="D11645" t="s">
        <v>163</v>
      </c>
      <c r="E11645">
        <v>1.6564283999999999E-2</v>
      </c>
      <c r="F11645">
        <v>1.0610923999999999</v>
      </c>
      <c r="G11645">
        <v>1.0610503</v>
      </c>
      <c r="H11645">
        <v>32.50547924</v>
      </c>
      <c r="I11645">
        <v>29.303991</v>
      </c>
      <c r="J11645">
        <v>556</v>
      </c>
      <c r="K11645">
        <v>870</v>
      </c>
      <c r="L11645">
        <v>10.2638</v>
      </c>
      <c r="M11645">
        <v>556</v>
      </c>
    </row>
    <row r="11646" spans="1:13">
      <c r="A11646" t="s">
        <v>17</v>
      </c>
      <c r="B11646" t="s">
        <v>204</v>
      </c>
      <c r="C11646">
        <v>1</v>
      </c>
      <c r="D11646" t="s">
        <v>163</v>
      </c>
      <c r="E11646">
        <v>1.6547069000000001E-2</v>
      </c>
      <c r="F11646">
        <v>1.0594479000000001</v>
      </c>
      <c r="G11646">
        <v>1.0597179000000001</v>
      </c>
      <c r="H11646">
        <v>32.678089120000003</v>
      </c>
      <c r="I11646">
        <v>29.490454</v>
      </c>
      <c r="J11646">
        <v>557</v>
      </c>
      <c r="K11646">
        <v>870</v>
      </c>
      <c r="L11646">
        <v>10.182575</v>
      </c>
      <c r="M11646">
        <v>557</v>
      </c>
    </row>
    <row r="11647" spans="1:13">
      <c r="A11647" t="s">
        <v>17</v>
      </c>
      <c r="B11647" t="s">
        <v>204</v>
      </c>
      <c r="C11647">
        <v>1</v>
      </c>
      <c r="D11647" t="s">
        <v>163</v>
      </c>
      <c r="E11647">
        <v>1.6500823000000001E-2</v>
      </c>
      <c r="F11647">
        <v>1.0593059</v>
      </c>
      <c r="G11647">
        <v>1.0608713999999999</v>
      </c>
      <c r="H11647">
        <v>32.713214270000002</v>
      </c>
      <c r="I11647">
        <v>29.685658</v>
      </c>
      <c r="J11647">
        <v>558</v>
      </c>
      <c r="K11647">
        <v>870</v>
      </c>
      <c r="L11647">
        <v>10.262135000000001</v>
      </c>
      <c r="M11647">
        <v>558</v>
      </c>
    </row>
    <row r="11648" spans="1:13">
      <c r="A11648" t="s">
        <v>17</v>
      </c>
      <c r="B11648" t="s">
        <v>204</v>
      </c>
      <c r="C11648">
        <v>1</v>
      </c>
      <c r="D11648" t="s">
        <v>163</v>
      </c>
      <c r="E11648">
        <v>1.6455002E-2</v>
      </c>
      <c r="F11648">
        <v>1.0600684</v>
      </c>
      <c r="G11648">
        <v>1.0608548</v>
      </c>
      <c r="H11648">
        <v>32.917664170000002</v>
      </c>
      <c r="I11648">
        <v>29.818418999999999</v>
      </c>
      <c r="J11648">
        <v>559</v>
      </c>
      <c r="K11648">
        <v>870</v>
      </c>
      <c r="L11648">
        <v>10.17530833</v>
      </c>
      <c r="M11648">
        <v>559</v>
      </c>
    </row>
    <row r="11649" spans="1:13">
      <c r="A11649" t="s">
        <v>17</v>
      </c>
      <c r="B11649" t="s">
        <v>204</v>
      </c>
      <c r="C11649">
        <v>1</v>
      </c>
      <c r="D11649" t="s">
        <v>163</v>
      </c>
      <c r="E11649">
        <v>1.6436921E-2</v>
      </c>
      <c r="F11649">
        <v>1.0606009000000001</v>
      </c>
      <c r="G11649">
        <v>1.0606549999999999</v>
      </c>
      <c r="H11649">
        <v>33.034528819999998</v>
      </c>
      <c r="I11649">
        <v>29.976664</v>
      </c>
      <c r="J11649">
        <v>560</v>
      </c>
      <c r="K11649">
        <v>870</v>
      </c>
      <c r="L11649">
        <v>10.17212333</v>
      </c>
      <c r="M11649">
        <v>560</v>
      </c>
    </row>
    <row r="11650" spans="1:13">
      <c r="A11650" t="s">
        <v>17</v>
      </c>
      <c r="B11650" t="s">
        <v>204</v>
      </c>
      <c r="C11650">
        <v>1</v>
      </c>
      <c r="D11650" t="s">
        <v>163</v>
      </c>
      <c r="E11650">
        <v>1.6421277000000001E-2</v>
      </c>
      <c r="F11650">
        <v>1.0605575</v>
      </c>
      <c r="G11650">
        <v>1.0605907000000001</v>
      </c>
      <c r="H11650">
        <v>33.137131650000001</v>
      </c>
      <c r="I11650">
        <v>30.062973</v>
      </c>
      <c r="J11650">
        <v>561</v>
      </c>
      <c r="K11650">
        <v>870</v>
      </c>
      <c r="L11650">
        <v>10.25296333</v>
      </c>
      <c r="M11650">
        <v>561</v>
      </c>
    </row>
    <row r="11651" spans="1:13">
      <c r="A11651" t="s">
        <v>17</v>
      </c>
      <c r="B11651" t="s">
        <v>204</v>
      </c>
      <c r="C11651">
        <v>1</v>
      </c>
      <c r="D11651" t="s">
        <v>163</v>
      </c>
      <c r="E11651">
        <v>1.6401282999999999E-2</v>
      </c>
      <c r="F11651">
        <v>1.0605351999999999</v>
      </c>
      <c r="G11651">
        <v>1.0592488</v>
      </c>
      <c r="H11651">
        <v>33.152404750000002</v>
      </c>
      <c r="I11651">
        <v>30.032364000000001</v>
      </c>
      <c r="J11651">
        <v>562</v>
      </c>
      <c r="K11651">
        <v>870</v>
      </c>
      <c r="L11651">
        <v>10.25168</v>
      </c>
      <c r="M11651">
        <v>562</v>
      </c>
    </row>
    <row r="11652" spans="1:13">
      <c r="A11652" t="s">
        <v>17</v>
      </c>
      <c r="B11652" t="s">
        <v>204</v>
      </c>
      <c r="C11652">
        <v>1</v>
      </c>
      <c r="D11652" t="s">
        <v>163</v>
      </c>
      <c r="E11652">
        <v>1.6425026999999998E-2</v>
      </c>
      <c r="F11652">
        <v>1.0599932999999999</v>
      </c>
      <c r="G11652">
        <v>1.0589442</v>
      </c>
      <c r="H11652">
        <v>33.115211299999999</v>
      </c>
      <c r="I11652">
        <v>30.021307</v>
      </c>
      <c r="J11652">
        <v>563</v>
      </c>
      <c r="K11652">
        <v>870</v>
      </c>
      <c r="L11652">
        <v>10.17394333</v>
      </c>
      <c r="M11652">
        <v>563</v>
      </c>
    </row>
    <row r="11653" spans="1:13">
      <c r="A11653" t="s">
        <v>17</v>
      </c>
      <c r="B11653" t="s">
        <v>204</v>
      </c>
      <c r="C11653">
        <v>1</v>
      </c>
      <c r="D11653" t="s">
        <v>163</v>
      </c>
      <c r="E11653">
        <v>1.6428567000000002E-2</v>
      </c>
      <c r="F11653">
        <v>1.0600145000000001</v>
      </c>
      <c r="G11653">
        <v>1.0600658999999999</v>
      </c>
      <c r="H11653">
        <v>32.912956880000003</v>
      </c>
      <c r="I11653">
        <v>29.954015999999999</v>
      </c>
      <c r="J11653">
        <v>564</v>
      </c>
      <c r="K11653">
        <v>870</v>
      </c>
      <c r="L11653">
        <v>10.255895000000001</v>
      </c>
      <c r="M11653">
        <v>564</v>
      </c>
    </row>
    <row r="11654" spans="1:13">
      <c r="A11654" t="s">
        <v>17</v>
      </c>
      <c r="B11654" t="s">
        <v>204</v>
      </c>
      <c r="C11654">
        <v>1</v>
      </c>
      <c r="D11654" t="s">
        <v>163</v>
      </c>
      <c r="E11654">
        <v>1.6457379000000001E-2</v>
      </c>
      <c r="F11654">
        <v>1.0567199</v>
      </c>
      <c r="G11654">
        <v>1.0598272</v>
      </c>
      <c r="H11654">
        <v>32.655934899999998</v>
      </c>
      <c r="I11654">
        <v>29.585467999999999</v>
      </c>
      <c r="J11654">
        <v>565</v>
      </c>
      <c r="K11654">
        <v>870</v>
      </c>
      <c r="L11654">
        <v>10.21900333</v>
      </c>
      <c r="M11654">
        <v>565</v>
      </c>
    </row>
    <row r="11655" spans="1:13">
      <c r="A11655" t="s">
        <v>17</v>
      </c>
      <c r="B11655" t="s">
        <v>204</v>
      </c>
      <c r="C11655">
        <v>1</v>
      </c>
      <c r="D11655" t="s">
        <v>163</v>
      </c>
      <c r="E11655">
        <v>1.6535738000000001E-2</v>
      </c>
      <c r="F11655">
        <v>1.0578455</v>
      </c>
      <c r="G11655">
        <v>1.0594652</v>
      </c>
      <c r="H11655">
        <v>32.390051049999997</v>
      </c>
      <c r="I11655">
        <v>29.274816999999999</v>
      </c>
      <c r="J11655">
        <v>566</v>
      </c>
      <c r="K11655">
        <v>870</v>
      </c>
      <c r="L11655">
        <v>10.20599833</v>
      </c>
      <c r="M11655">
        <v>566</v>
      </c>
    </row>
    <row r="11656" spans="1:13">
      <c r="A11656" t="s">
        <v>17</v>
      </c>
      <c r="B11656" t="s">
        <v>204</v>
      </c>
      <c r="C11656">
        <v>1</v>
      </c>
      <c r="D11656" t="s">
        <v>163</v>
      </c>
      <c r="E11656">
        <v>1.6560286E-2</v>
      </c>
      <c r="F11656">
        <v>1.0590476</v>
      </c>
      <c r="G11656">
        <v>1.0591216000000001</v>
      </c>
      <c r="H11656">
        <v>32.405875819999999</v>
      </c>
      <c r="I11656">
        <v>29.227383</v>
      </c>
      <c r="J11656">
        <v>567</v>
      </c>
      <c r="K11656">
        <v>870</v>
      </c>
      <c r="L11656">
        <v>10.27176</v>
      </c>
      <c r="M11656">
        <v>567</v>
      </c>
    </row>
    <row r="11657" spans="1:13">
      <c r="A11657" t="s">
        <v>17</v>
      </c>
      <c r="B11657" t="s">
        <v>204</v>
      </c>
      <c r="C11657">
        <v>1</v>
      </c>
      <c r="D11657" t="s">
        <v>163</v>
      </c>
      <c r="E11657">
        <v>1.6570002E-2</v>
      </c>
      <c r="F11657">
        <v>1.0589326999999999</v>
      </c>
      <c r="G11657">
        <v>1.0577614</v>
      </c>
      <c r="H11657">
        <v>32.411174500000001</v>
      </c>
      <c r="I11657">
        <v>29.192948999999999</v>
      </c>
      <c r="J11657">
        <v>568</v>
      </c>
      <c r="K11657">
        <v>870</v>
      </c>
      <c r="L11657">
        <v>10.27514833</v>
      </c>
      <c r="M11657">
        <v>568</v>
      </c>
    </row>
    <row r="11658" spans="1:13">
      <c r="A11658" t="s">
        <v>17</v>
      </c>
      <c r="B11658" t="s">
        <v>204</v>
      </c>
      <c r="C11658">
        <v>1</v>
      </c>
      <c r="D11658" t="s">
        <v>163</v>
      </c>
      <c r="E11658">
        <v>1.6581678999999998E-2</v>
      </c>
      <c r="F11658">
        <v>1.0583388</v>
      </c>
      <c r="G11658">
        <v>1.0511827</v>
      </c>
      <c r="H11658">
        <v>32.492365399999997</v>
      </c>
      <c r="I11658">
        <v>29.278065000000002</v>
      </c>
      <c r="J11658">
        <v>569</v>
      </c>
      <c r="K11658">
        <v>870</v>
      </c>
      <c r="L11658">
        <v>10.27509167</v>
      </c>
      <c r="M11658">
        <v>569</v>
      </c>
    </row>
    <row r="11659" spans="1:13">
      <c r="A11659" t="s">
        <v>17</v>
      </c>
      <c r="B11659" t="s">
        <v>204</v>
      </c>
      <c r="C11659">
        <v>1</v>
      </c>
      <c r="D11659" t="s">
        <v>163</v>
      </c>
      <c r="E11659">
        <v>1.6585406E-2</v>
      </c>
      <c r="F11659">
        <v>1.0584103</v>
      </c>
      <c r="G11659">
        <v>1.0555787000000001</v>
      </c>
      <c r="H11659">
        <v>32.456612239999998</v>
      </c>
      <c r="I11659">
        <v>29.233986000000002</v>
      </c>
      <c r="J11659">
        <v>570</v>
      </c>
      <c r="K11659">
        <v>870</v>
      </c>
      <c r="L11659">
        <v>10.27899167</v>
      </c>
      <c r="M11659">
        <v>570</v>
      </c>
    </row>
    <row r="11660" spans="1:13">
      <c r="A11660" t="s">
        <v>17</v>
      </c>
      <c r="B11660" t="s">
        <v>204</v>
      </c>
      <c r="C11660">
        <v>1</v>
      </c>
      <c r="D11660" t="s">
        <v>163</v>
      </c>
      <c r="E11660">
        <v>1.6585507999999999E-2</v>
      </c>
      <c r="F11660">
        <v>1.0581902000000001</v>
      </c>
      <c r="G11660">
        <v>1.0583087</v>
      </c>
      <c r="H11660">
        <v>32.473047039999997</v>
      </c>
      <c r="I11660">
        <v>29.289669</v>
      </c>
      <c r="J11660">
        <v>571</v>
      </c>
      <c r="K11660">
        <v>870</v>
      </c>
      <c r="L11660">
        <v>10.276005</v>
      </c>
      <c r="M11660">
        <v>571</v>
      </c>
    </row>
    <row r="11661" spans="1:13">
      <c r="A11661" t="s">
        <v>17</v>
      </c>
      <c r="B11661" t="s">
        <v>204</v>
      </c>
      <c r="C11661">
        <v>1</v>
      </c>
      <c r="D11661" t="s">
        <v>163</v>
      </c>
      <c r="E11661">
        <v>1.6596000999999999E-2</v>
      </c>
      <c r="F11661">
        <v>1.0582606000000001</v>
      </c>
      <c r="G11661">
        <v>1.0580531</v>
      </c>
      <c r="H11661">
        <v>32.443155879999999</v>
      </c>
      <c r="I11661">
        <v>29.314236000000001</v>
      </c>
      <c r="J11661">
        <v>572</v>
      </c>
      <c r="K11661">
        <v>870</v>
      </c>
      <c r="L11661">
        <v>10.19219833</v>
      </c>
      <c r="M11661">
        <v>572</v>
      </c>
    </row>
    <row r="11662" spans="1:13">
      <c r="A11662" t="s">
        <v>17</v>
      </c>
      <c r="B11662" t="s">
        <v>204</v>
      </c>
      <c r="C11662">
        <v>1</v>
      </c>
      <c r="D11662" t="s">
        <v>163</v>
      </c>
      <c r="E11662">
        <v>1.6601251000000001E-2</v>
      </c>
      <c r="F11662">
        <v>1.0578867999999999</v>
      </c>
      <c r="G11662">
        <v>1.0578467</v>
      </c>
      <c r="H11662">
        <v>32.401716319999998</v>
      </c>
      <c r="I11662">
        <v>29.316534000000001</v>
      </c>
      <c r="J11662">
        <v>573</v>
      </c>
      <c r="K11662">
        <v>870</v>
      </c>
      <c r="L11662">
        <v>10.278938330000001</v>
      </c>
      <c r="M11662">
        <v>573</v>
      </c>
    </row>
    <row r="11663" spans="1:13">
      <c r="A11663" t="s">
        <v>17</v>
      </c>
      <c r="B11663" t="s">
        <v>204</v>
      </c>
      <c r="C11663">
        <v>1</v>
      </c>
      <c r="D11663" t="s">
        <v>163</v>
      </c>
      <c r="E11663">
        <v>1.6599237999999999E-2</v>
      </c>
      <c r="F11663">
        <v>1.0575597999999999</v>
      </c>
      <c r="G11663">
        <v>1.0576559000000001</v>
      </c>
      <c r="H11663">
        <v>32.420150800000002</v>
      </c>
      <c r="I11663">
        <v>29.329653</v>
      </c>
      <c r="J11663">
        <v>574</v>
      </c>
      <c r="K11663">
        <v>870</v>
      </c>
      <c r="L11663">
        <v>10.19805667</v>
      </c>
      <c r="M11663">
        <v>574</v>
      </c>
    </row>
    <row r="11664" spans="1:13">
      <c r="A11664" t="s">
        <v>17</v>
      </c>
      <c r="B11664" t="s">
        <v>204</v>
      </c>
      <c r="C11664">
        <v>1</v>
      </c>
      <c r="D11664" t="s">
        <v>163</v>
      </c>
      <c r="E11664">
        <v>1.6610983999999999E-2</v>
      </c>
      <c r="F11664">
        <v>1.0573117000000001</v>
      </c>
      <c r="G11664">
        <v>1.0574143</v>
      </c>
      <c r="H11664">
        <v>32.416010069999999</v>
      </c>
      <c r="I11664">
        <v>29.319434999999999</v>
      </c>
      <c r="J11664">
        <v>575</v>
      </c>
      <c r="K11664">
        <v>870</v>
      </c>
      <c r="L11664">
        <v>10.28401667</v>
      </c>
      <c r="M11664">
        <v>575</v>
      </c>
    </row>
    <row r="11665" spans="1:13">
      <c r="A11665" t="s">
        <v>17</v>
      </c>
      <c r="B11665" t="s">
        <v>204</v>
      </c>
      <c r="C11665">
        <v>1</v>
      </c>
      <c r="D11665" t="s">
        <v>163</v>
      </c>
      <c r="E11665">
        <v>1.6601121E-2</v>
      </c>
      <c r="F11665">
        <v>1.0574292000000001</v>
      </c>
      <c r="G11665">
        <v>1.0536217999999999</v>
      </c>
      <c r="H11665">
        <v>32.472046949999999</v>
      </c>
      <c r="I11665">
        <v>29.339939000000001</v>
      </c>
      <c r="J11665">
        <v>576</v>
      </c>
      <c r="K11665">
        <v>870</v>
      </c>
      <c r="L11665">
        <v>10.195748330000001</v>
      </c>
      <c r="M11665">
        <v>576</v>
      </c>
    </row>
    <row r="11666" spans="1:13">
      <c r="A11666" t="s">
        <v>17</v>
      </c>
      <c r="B11666" t="s">
        <v>204</v>
      </c>
      <c r="C11666">
        <v>1</v>
      </c>
      <c r="D11666" t="s">
        <v>163</v>
      </c>
      <c r="E11666">
        <v>1.6602150999999999E-2</v>
      </c>
      <c r="F11666">
        <v>1.0565340999999999</v>
      </c>
      <c r="G11666">
        <v>1.0566431000000001</v>
      </c>
      <c r="H11666">
        <v>32.553014599999997</v>
      </c>
      <c r="I11666">
        <v>29.345614999999999</v>
      </c>
      <c r="J11666">
        <v>577</v>
      </c>
      <c r="K11666">
        <v>870</v>
      </c>
      <c r="L11666">
        <v>10.283720000000001</v>
      </c>
      <c r="M11666">
        <v>577</v>
      </c>
    </row>
    <row r="11667" spans="1:13">
      <c r="A11667" t="s">
        <v>17</v>
      </c>
      <c r="B11667" t="s">
        <v>204</v>
      </c>
      <c r="C11667">
        <v>1</v>
      </c>
      <c r="D11667" t="s">
        <v>163</v>
      </c>
      <c r="E11667">
        <v>1.6604876000000001E-2</v>
      </c>
      <c r="F11667">
        <v>1.0566897</v>
      </c>
      <c r="G11667">
        <v>1.0567770999999999</v>
      </c>
      <c r="H11667">
        <v>32.49172729</v>
      </c>
      <c r="I11667">
        <v>29.395123999999999</v>
      </c>
      <c r="J11667">
        <v>578</v>
      </c>
      <c r="K11667">
        <v>870</v>
      </c>
      <c r="L11667">
        <v>10.284015</v>
      </c>
      <c r="M11667">
        <v>578</v>
      </c>
    </row>
    <row r="11668" spans="1:13">
      <c r="A11668" t="s">
        <v>17</v>
      </c>
      <c r="B11668" t="s">
        <v>204</v>
      </c>
      <c r="C11668">
        <v>1</v>
      </c>
      <c r="D11668" t="s">
        <v>163</v>
      </c>
      <c r="E11668">
        <v>1.6576945999999999E-2</v>
      </c>
      <c r="F11668">
        <v>1.0563653</v>
      </c>
      <c r="G11668">
        <v>1.0565693</v>
      </c>
      <c r="H11668">
        <v>32.560315359999997</v>
      </c>
      <c r="I11668">
        <v>29.543275999999999</v>
      </c>
      <c r="J11668">
        <v>579</v>
      </c>
      <c r="K11668">
        <v>870</v>
      </c>
      <c r="L11668">
        <v>10.27985833</v>
      </c>
      <c r="M11668">
        <v>579</v>
      </c>
    </row>
    <row r="11669" spans="1:13">
      <c r="A11669" t="s">
        <v>17</v>
      </c>
      <c r="B11669" t="s">
        <v>204</v>
      </c>
      <c r="C11669">
        <v>1</v>
      </c>
      <c r="D11669" t="s">
        <v>163</v>
      </c>
      <c r="E11669">
        <v>1.6552832E-2</v>
      </c>
      <c r="F11669">
        <v>1.0565036999999999</v>
      </c>
      <c r="G11669">
        <v>1.0566496999999999</v>
      </c>
      <c r="H11669">
        <v>32.611350399999999</v>
      </c>
      <c r="I11669">
        <v>29.519214999999999</v>
      </c>
      <c r="J11669">
        <v>580</v>
      </c>
      <c r="K11669">
        <v>870</v>
      </c>
      <c r="L11669">
        <v>10.195360000000001</v>
      </c>
      <c r="M11669">
        <v>580</v>
      </c>
    </row>
    <row r="11670" spans="1:13">
      <c r="A11670" t="s">
        <v>17</v>
      </c>
      <c r="B11670" t="s">
        <v>204</v>
      </c>
      <c r="C11670">
        <v>1</v>
      </c>
      <c r="D11670" t="s">
        <v>163</v>
      </c>
      <c r="E11670">
        <v>1.6591485999999999E-2</v>
      </c>
      <c r="F11670">
        <v>1.0563868000000001</v>
      </c>
      <c r="G11670">
        <v>1.0562886</v>
      </c>
      <c r="H11670">
        <v>32.432991999999999</v>
      </c>
      <c r="I11670">
        <v>29.327283999999999</v>
      </c>
      <c r="J11670">
        <v>581</v>
      </c>
      <c r="K11670">
        <v>870</v>
      </c>
      <c r="L11670">
        <v>10.28205333</v>
      </c>
      <c r="M11670">
        <v>581</v>
      </c>
    </row>
    <row r="11671" spans="1:13">
      <c r="A11671" t="s">
        <v>17</v>
      </c>
      <c r="B11671" t="s">
        <v>204</v>
      </c>
      <c r="C11671">
        <v>1</v>
      </c>
      <c r="D11671" t="s">
        <v>163</v>
      </c>
      <c r="E11671">
        <v>1.6617564000000001E-2</v>
      </c>
      <c r="F11671">
        <v>1.0559703</v>
      </c>
      <c r="G11671">
        <v>1.0548169999999999</v>
      </c>
      <c r="H11671">
        <v>32.408269830000002</v>
      </c>
      <c r="I11671">
        <v>29.351821999999999</v>
      </c>
      <c r="J11671">
        <v>582</v>
      </c>
      <c r="K11671">
        <v>870</v>
      </c>
      <c r="L11671">
        <v>10.20679333</v>
      </c>
      <c r="M11671">
        <v>582</v>
      </c>
    </row>
    <row r="11672" spans="1:13">
      <c r="A11672" t="s">
        <v>17</v>
      </c>
      <c r="B11672" t="s">
        <v>204</v>
      </c>
      <c r="C11672">
        <v>1</v>
      </c>
      <c r="D11672" t="s">
        <v>163</v>
      </c>
      <c r="E11672">
        <v>1.6619175999999999E-2</v>
      </c>
      <c r="F11672">
        <v>1.0557917000000001</v>
      </c>
      <c r="G11672">
        <v>1.0558262</v>
      </c>
      <c r="H11672">
        <v>32.516595389999999</v>
      </c>
      <c r="I11672">
        <v>29.420722999999999</v>
      </c>
      <c r="J11672">
        <v>583</v>
      </c>
      <c r="K11672">
        <v>870</v>
      </c>
      <c r="L11672">
        <v>10.287881670000001</v>
      </c>
      <c r="M11672">
        <v>583</v>
      </c>
    </row>
    <row r="11673" spans="1:13">
      <c r="A11673" t="s">
        <v>17</v>
      </c>
      <c r="B11673" t="s">
        <v>204</v>
      </c>
      <c r="C11673">
        <v>1</v>
      </c>
      <c r="D11673" t="s">
        <v>163</v>
      </c>
      <c r="E11673">
        <v>1.6606613999999999E-2</v>
      </c>
      <c r="F11673">
        <v>1.0558277</v>
      </c>
      <c r="G11673">
        <v>1.0544586</v>
      </c>
      <c r="H11673">
        <v>32.47849909</v>
      </c>
      <c r="I11673">
        <v>29.454111000000001</v>
      </c>
      <c r="J11673">
        <v>584</v>
      </c>
      <c r="K11673">
        <v>870</v>
      </c>
      <c r="L11673">
        <v>10.28565</v>
      </c>
      <c r="M11673">
        <v>584</v>
      </c>
    </row>
    <row r="11674" spans="1:13">
      <c r="A11674" t="s">
        <v>17</v>
      </c>
      <c r="B11674" t="s">
        <v>204</v>
      </c>
      <c r="C11674">
        <v>1</v>
      </c>
      <c r="D11674" t="s">
        <v>163</v>
      </c>
      <c r="E11674">
        <v>1.6608942000000002E-2</v>
      </c>
      <c r="F11674">
        <v>1.0551889999999999</v>
      </c>
      <c r="G11674">
        <v>1.0542666000000001</v>
      </c>
      <c r="H11674">
        <v>32.554501600000002</v>
      </c>
      <c r="I11674">
        <v>29.486008000000002</v>
      </c>
      <c r="J11674">
        <v>585</v>
      </c>
      <c r="K11674">
        <v>870</v>
      </c>
      <c r="L11674">
        <v>10.20751667</v>
      </c>
      <c r="M11674">
        <v>585</v>
      </c>
    </row>
    <row r="11675" spans="1:13">
      <c r="A11675" t="s">
        <v>17</v>
      </c>
      <c r="B11675" t="s">
        <v>204</v>
      </c>
      <c r="C11675">
        <v>1</v>
      </c>
      <c r="D11675" t="s">
        <v>163</v>
      </c>
      <c r="E11675">
        <v>1.6567961999999999E-2</v>
      </c>
      <c r="F11675">
        <v>1.0553181</v>
      </c>
      <c r="G11675">
        <v>1.0551299000000001</v>
      </c>
      <c r="H11675">
        <v>32.80230822</v>
      </c>
      <c r="I11675">
        <v>29.698687</v>
      </c>
      <c r="J11675">
        <v>586</v>
      </c>
      <c r="K11675">
        <v>870</v>
      </c>
      <c r="L11675">
        <v>10.28424</v>
      </c>
      <c r="M11675">
        <v>586</v>
      </c>
    </row>
    <row r="11676" spans="1:13">
      <c r="A11676" t="s">
        <v>17</v>
      </c>
      <c r="B11676" t="s">
        <v>204</v>
      </c>
      <c r="C11676">
        <v>1</v>
      </c>
      <c r="D11676" t="s">
        <v>163</v>
      </c>
      <c r="E11676">
        <v>1.6479260999999999E-2</v>
      </c>
      <c r="F11676">
        <v>1.0549059999999999</v>
      </c>
      <c r="G11676">
        <v>1.0551558999999999</v>
      </c>
      <c r="H11676">
        <v>33.083032490000001</v>
      </c>
      <c r="I11676">
        <v>30.056115999999999</v>
      </c>
      <c r="J11676">
        <v>587</v>
      </c>
      <c r="K11676">
        <v>870</v>
      </c>
      <c r="L11676">
        <v>10.276201670000001</v>
      </c>
      <c r="M11676">
        <v>587</v>
      </c>
    </row>
    <row r="11677" spans="1:13">
      <c r="A11677" t="s">
        <v>17</v>
      </c>
      <c r="B11677" t="s">
        <v>204</v>
      </c>
      <c r="C11677">
        <v>1</v>
      </c>
      <c r="D11677" t="s">
        <v>163</v>
      </c>
      <c r="E11677">
        <v>1.6429330999999998E-2</v>
      </c>
      <c r="F11677">
        <v>1.0551467999999999</v>
      </c>
      <c r="G11677">
        <v>1.0552599</v>
      </c>
      <c r="H11677">
        <v>33.301732489999999</v>
      </c>
      <c r="I11677">
        <v>30.351513000000001</v>
      </c>
      <c r="J11677">
        <v>588</v>
      </c>
      <c r="K11677">
        <v>870</v>
      </c>
      <c r="L11677">
        <v>10.18854333</v>
      </c>
      <c r="M11677">
        <v>588</v>
      </c>
    </row>
    <row r="11678" spans="1:13">
      <c r="A11678" t="s">
        <v>17</v>
      </c>
      <c r="B11678" t="s">
        <v>204</v>
      </c>
      <c r="C11678">
        <v>1</v>
      </c>
      <c r="D11678" t="s">
        <v>163</v>
      </c>
      <c r="E11678">
        <v>1.6387408999999999E-2</v>
      </c>
      <c r="F11678">
        <v>1.0550847999999999</v>
      </c>
      <c r="G11678">
        <v>1.0550256</v>
      </c>
      <c r="H11678">
        <v>33.476424649999998</v>
      </c>
      <c r="I11678">
        <v>30.458086000000002</v>
      </c>
      <c r="J11678">
        <v>589</v>
      </c>
      <c r="K11678">
        <v>870</v>
      </c>
      <c r="L11678">
        <v>10.18089</v>
      </c>
      <c r="M11678">
        <v>589</v>
      </c>
    </row>
    <row r="11679" spans="1:13">
      <c r="A11679" t="s">
        <v>17</v>
      </c>
      <c r="B11679" t="s">
        <v>204</v>
      </c>
      <c r="C11679">
        <v>1</v>
      </c>
      <c r="D11679" t="s">
        <v>163</v>
      </c>
      <c r="E11679">
        <v>1.6369518E-2</v>
      </c>
      <c r="F11679">
        <v>1.0548607000000001</v>
      </c>
      <c r="G11679">
        <v>1.0551820999999999</v>
      </c>
      <c r="H11679">
        <v>33.574204250000001</v>
      </c>
      <c r="I11679">
        <v>30.563459000000002</v>
      </c>
      <c r="J11679">
        <v>590</v>
      </c>
      <c r="K11679">
        <v>870</v>
      </c>
      <c r="L11679">
        <v>10.182316670000001</v>
      </c>
      <c r="M11679">
        <v>590</v>
      </c>
    </row>
    <row r="11680" spans="1:13">
      <c r="A11680" t="s">
        <v>17</v>
      </c>
      <c r="B11680" t="s">
        <v>204</v>
      </c>
      <c r="C11680">
        <v>1</v>
      </c>
      <c r="D11680" t="s">
        <v>163</v>
      </c>
      <c r="E11680">
        <v>1.6350158E-2</v>
      </c>
      <c r="F11680">
        <v>1.0543013000000001</v>
      </c>
      <c r="G11680">
        <v>1.0544255</v>
      </c>
      <c r="H11680">
        <v>33.652037049999997</v>
      </c>
      <c r="I11680">
        <v>30.667529999999999</v>
      </c>
      <c r="J11680">
        <v>591</v>
      </c>
      <c r="K11680">
        <v>870</v>
      </c>
      <c r="L11680">
        <v>10.264661670000001</v>
      </c>
      <c r="M11680">
        <v>591</v>
      </c>
    </row>
    <row r="11681" spans="1:13">
      <c r="A11681" t="s">
        <v>17</v>
      </c>
      <c r="B11681" t="s">
        <v>204</v>
      </c>
      <c r="C11681">
        <v>1</v>
      </c>
      <c r="D11681" t="s">
        <v>163</v>
      </c>
      <c r="E11681">
        <v>1.6346118999999999E-2</v>
      </c>
      <c r="F11681">
        <v>1.0544047000000001</v>
      </c>
      <c r="G11681">
        <v>1.0546316</v>
      </c>
      <c r="H11681">
        <v>33.628527339999998</v>
      </c>
      <c r="I11681">
        <v>30.598033999999998</v>
      </c>
      <c r="J11681">
        <v>592</v>
      </c>
      <c r="K11681">
        <v>870</v>
      </c>
      <c r="L11681">
        <v>10.268388330000001</v>
      </c>
      <c r="M11681">
        <v>592</v>
      </c>
    </row>
    <row r="11682" spans="1:13">
      <c r="A11682" t="s">
        <v>17</v>
      </c>
      <c r="B11682" t="s">
        <v>204</v>
      </c>
      <c r="C11682">
        <v>1</v>
      </c>
      <c r="D11682" t="s">
        <v>163</v>
      </c>
      <c r="E11682">
        <v>1.6348884000000001E-2</v>
      </c>
      <c r="F11682">
        <v>1.0539802</v>
      </c>
      <c r="G11682">
        <v>1.0544519000000001</v>
      </c>
      <c r="H11682">
        <v>33.408845970000002</v>
      </c>
      <c r="I11682">
        <v>30.434843000000001</v>
      </c>
      <c r="J11682">
        <v>593</v>
      </c>
      <c r="K11682">
        <v>870</v>
      </c>
      <c r="L11682">
        <v>10.265985000000001</v>
      </c>
      <c r="M11682">
        <v>593</v>
      </c>
    </row>
    <row r="11683" spans="1:13">
      <c r="A11683" t="s">
        <v>17</v>
      </c>
      <c r="B11683" t="s">
        <v>204</v>
      </c>
      <c r="C11683">
        <v>1</v>
      </c>
      <c r="D11683" t="s">
        <v>163</v>
      </c>
      <c r="E11683">
        <v>1.6443249E-2</v>
      </c>
      <c r="F11683">
        <v>1.0540295</v>
      </c>
      <c r="G11683">
        <v>1.0523422</v>
      </c>
      <c r="H11683">
        <v>33.10941991</v>
      </c>
      <c r="I11683">
        <v>30.060604000000001</v>
      </c>
      <c r="J11683">
        <v>594</v>
      </c>
      <c r="K11683">
        <v>870</v>
      </c>
      <c r="L11683">
        <v>10.272123329999999</v>
      </c>
      <c r="M11683">
        <v>594</v>
      </c>
    </row>
    <row r="11684" spans="1:13">
      <c r="A11684" t="s">
        <v>17</v>
      </c>
      <c r="B11684" t="s">
        <v>204</v>
      </c>
      <c r="C11684">
        <v>1</v>
      </c>
      <c r="D11684" t="s">
        <v>163</v>
      </c>
      <c r="E11684">
        <v>1.6552119000000001E-2</v>
      </c>
      <c r="F11684">
        <v>1.0531733999999999</v>
      </c>
      <c r="G11684">
        <v>1.0532052999999999</v>
      </c>
      <c r="H11684">
        <v>32.659821710000003</v>
      </c>
      <c r="I11684">
        <v>29.555828000000002</v>
      </c>
      <c r="J11684">
        <v>595</v>
      </c>
      <c r="K11684">
        <v>870</v>
      </c>
      <c r="L11684">
        <v>10.206711670000001</v>
      </c>
      <c r="M11684">
        <v>595</v>
      </c>
    </row>
    <row r="11685" spans="1:13">
      <c r="A11685" t="s">
        <v>17</v>
      </c>
      <c r="B11685" t="s">
        <v>204</v>
      </c>
      <c r="C11685">
        <v>1</v>
      </c>
      <c r="D11685" t="s">
        <v>163</v>
      </c>
      <c r="E11685">
        <v>1.6644992000000001E-2</v>
      </c>
      <c r="F11685">
        <v>1.0524088</v>
      </c>
      <c r="G11685">
        <v>1.0530516999999999</v>
      </c>
      <c r="H11685">
        <v>32.521131140000001</v>
      </c>
      <c r="I11685">
        <v>29.518975999999999</v>
      </c>
      <c r="J11685">
        <v>596</v>
      </c>
      <c r="K11685">
        <v>870</v>
      </c>
      <c r="L11685">
        <v>10.30105833</v>
      </c>
      <c r="M11685">
        <v>596</v>
      </c>
    </row>
    <row r="11686" spans="1:13">
      <c r="A11686" t="s">
        <v>17</v>
      </c>
      <c r="B11686" t="s">
        <v>204</v>
      </c>
      <c r="C11686">
        <v>1</v>
      </c>
      <c r="D11686" t="s">
        <v>163</v>
      </c>
      <c r="E11686">
        <v>1.6638381000000001E-2</v>
      </c>
      <c r="F11686">
        <v>1.0529588000000001</v>
      </c>
      <c r="G11686">
        <v>1.0527852</v>
      </c>
      <c r="H11686">
        <v>32.495741270000003</v>
      </c>
      <c r="I11686">
        <v>29.45561</v>
      </c>
      <c r="J11686">
        <v>597</v>
      </c>
      <c r="K11686">
        <v>870</v>
      </c>
      <c r="L11686">
        <v>10.298211670000001</v>
      </c>
      <c r="M11686">
        <v>597</v>
      </c>
    </row>
    <row r="11687" spans="1:13">
      <c r="A11687" t="s">
        <v>17</v>
      </c>
      <c r="B11687" t="s">
        <v>204</v>
      </c>
      <c r="C11687">
        <v>1</v>
      </c>
      <c r="D11687" t="s">
        <v>163</v>
      </c>
      <c r="E11687">
        <v>1.6647715E-2</v>
      </c>
      <c r="F11687">
        <v>1.0524397000000001</v>
      </c>
      <c r="G11687">
        <v>1.051186</v>
      </c>
      <c r="H11687">
        <v>32.456535100000004</v>
      </c>
      <c r="I11687">
        <v>29.490618000000001</v>
      </c>
      <c r="J11687">
        <v>598</v>
      </c>
      <c r="K11687">
        <v>870</v>
      </c>
      <c r="L11687">
        <v>10.302376669999999</v>
      </c>
      <c r="M11687">
        <v>598</v>
      </c>
    </row>
    <row r="11688" spans="1:13">
      <c r="A11688" t="s">
        <v>17</v>
      </c>
      <c r="B11688" t="s">
        <v>204</v>
      </c>
      <c r="C11688">
        <v>1</v>
      </c>
      <c r="D11688" t="s">
        <v>163</v>
      </c>
      <c r="E11688">
        <v>1.6644968E-2</v>
      </c>
      <c r="F11688">
        <v>1.0503606999999999</v>
      </c>
      <c r="G11688">
        <v>1.0520217000000001</v>
      </c>
      <c r="H11688">
        <v>32.470204260000003</v>
      </c>
      <c r="I11688">
        <v>29.384998</v>
      </c>
      <c r="J11688">
        <v>599</v>
      </c>
      <c r="K11688">
        <v>870</v>
      </c>
      <c r="L11688">
        <v>10.241820000000001</v>
      </c>
      <c r="M11688">
        <v>599</v>
      </c>
    </row>
    <row r="11689" spans="1:13">
      <c r="A11689" t="s">
        <v>17</v>
      </c>
      <c r="B11689" t="s">
        <v>204</v>
      </c>
      <c r="C11689">
        <v>1</v>
      </c>
      <c r="D11689" t="s">
        <v>163</v>
      </c>
      <c r="E11689">
        <v>1.6651023000000001E-2</v>
      </c>
      <c r="F11689">
        <v>1.0503958</v>
      </c>
      <c r="G11689">
        <v>1.0519643999999999</v>
      </c>
      <c r="H11689">
        <v>32.466068640000003</v>
      </c>
      <c r="I11689">
        <v>29.353100000000001</v>
      </c>
      <c r="J11689">
        <v>600</v>
      </c>
      <c r="K11689">
        <v>870</v>
      </c>
      <c r="L11689">
        <v>10.24350667</v>
      </c>
      <c r="M11689">
        <v>600</v>
      </c>
    </row>
    <row r="11690" spans="1:13">
      <c r="A11690" t="s">
        <v>17</v>
      </c>
      <c r="B11690" t="s">
        <v>204</v>
      </c>
      <c r="C11690">
        <v>1</v>
      </c>
      <c r="D11690" t="s">
        <v>163</v>
      </c>
      <c r="E11690">
        <v>1.6656252999999999E-2</v>
      </c>
      <c r="F11690">
        <v>1.0517601999999999</v>
      </c>
      <c r="G11690">
        <v>1.0516843</v>
      </c>
      <c r="H11690">
        <v>32.414595759999997</v>
      </c>
      <c r="I11690">
        <v>29.281706</v>
      </c>
      <c r="J11690">
        <v>601</v>
      </c>
      <c r="K11690">
        <v>870</v>
      </c>
      <c r="L11690">
        <v>10.22211167</v>
      </c>
      <c r="M11690">
        <v>601</v>
      </c>
    </row>
    <row r="11691" spans="1:13">
      <c r="A11691" t="s">
        <v>17</v>
      </c>
      <c r="B11691" t="s">
        <v>204</v>
      </c>
      <c r="C11691">
        <v>1</v>
      </c>
      <c r="D11691" t="s">
        <v>163</v>
      </c>
      <c r="E11691">
        <v>1.6640586999999998E-2</v>
      </c>
      <c r="F11691">
        <v>1.0506461</v>
      </c>
      <c r="G11691">
        <v>1.0507580999999999</v>
      </c>
      <c r="H11691">
        <v>32.522237480000001</v>
      </c>
      <c r="I11691">
        <v>29.399805000000001</v>
      </c>
      <c r="J11691">
        <v>602</v>
      </c>
      <c r="K11691">
        <v>870</v>
      </c>
      <c r="L11691">
        <v>10.22380167</v>
      </c>
      <c r="M11691">
        <v>602</v>
      </c>
    </row>
    <row r="11692" spans="1:13">
      <c r="A11692" t="s">
        <v>17</v>
      </c>
      <c r="B11692" t="s">
        <v>204</v>
      </c>
      <c r="C11692">
        <v>1</v>
      </c>
      <c r="D11692" t="s">
        <v>163</v>
      </c>
      <c r="E11692">
        <v>1.6650312E-2</v>
      </c>
      <c r="F11692">
        <v>1.0511165</v>
      </c>
      <c r="G11692">
        <v>1.0510408</v>
      </c>
      <c r="H11692">
        <v>32.414749780000001</v>
      </c>
      <c r="I11692">
        <v>29.288862000000002</v>
      </c>
      <c r="J11692">
        <v>603</v>
      </c>
      <c r="K11692">
        <v>870</v>
      </c>
      <c r="L11692">
        <v>10.225479999999999</v>
      </c>
      <c r="M11692">
        <v>603</v>
      </c>
    </row>
    <row r="11693" spans="1:13">
      <c r="A11693" t="s">
        <v>17</v>
      </c>
      <c r="B11693" t="s">
        <v>204</v>
      </c>
      <c r="C11693">
        <v>1</v>
      </c>
      <c r="D11693" t="s">
        <v>163</v>
      </c>
      <c r="E11693">
        <v>1.6661642000000001E-2</v>
      </c>
      <c r="F11693">
        <v>1.0504861000000001</v>
      </c>
      <c r="G11693">
        <v>1.0496122000000001</v>
      </c>
      <c r="H11693">
        <v>32.449927010000003</v>
      </c>
      <c r="I11693">
        <v>29.386513000000001</v>
      </c>
      <c r="J11693">
        <v>604</v>
      </c>
      <c r="K11693">
        <v>870</v>
      </c>
      <c r="L11693">
        <v>10.227035000000001</v>
      </c>
      <c r="M11693">
        <v>604</v>
      </c>
    </row>
    <row r="11694" spans="1:13">
      <c r="A11694" t="s">
        <v>17</v>
      </c>
      <c r="B11694" t="s">
        <v>204</v>
      </c>
      <c r="C11694">
        <v>1</v>
      </c>
      <c r="D11694" t="s">
        <v>163</v>
      </c>
      <c r="E11694">
        <v>1.6665721000000001E-2</v>
      </c>
      <c r="F11694">
        <v>1.0503598000000001</v>
      </c>
      <c r="G11694">
        <v>1.0503678000000001</v>
      </c>
      <c r="H11694">
        <v>32.51262139</v>
      </c>
      <c r="I11694">
        <v>29.452681999999999</v>
      </c>
      <c r="J11694">
        <v>605</v>
      </c>
      <c r="K11694">
        <v>870</v>
      </c>
      <c r="L11694">
        <v>10.311201670000001</v>
      </c>
      <c r="M11694">
        <v>605</v>
      </c>
    </row>
    <row r="11695" spans="1:13">
      <c r="A11695" t="s">
        <v>17</v>
      </c>
      <c r="B11695" t="s">
        <v>204</v>
      </c>
      <c r="C11695">
        <v>1</v>
      </c>
      <c r="D11695" t="s">
        <v>163</v>
      </c>
      <c r="E11695">
        <v>1.6659028999999999E-2</v>
      </c>
      <c r="F11695">
        <v>1.0501304</v>
      </c>
      <c r="G11695">
        <v>1.0504009000000001</v>
      </c>
      <c r="H11695">
        <v>32.445973500000001</v>
      </c>
      <c r="I11695">
        <v>29.394777000000001</v>
      </c>
      <c r="J11695">
        <v>606</v>
      </c>
      <c r="K11695">
        <v>870</v>
      </c>
      <c r="L11695">
        <v>10.235136669999999</v>
      </c>
      <c r="M11695">
        <v>606</v>
      </c>
    </row>
    <row r="11696" spans="1:13">
      <c r="A11696" t="s">
        <v>17</v>
      </c>
      <c r="B11696" t="s">
        <v>204</v>
      </c>
      <c r="C11696">
        <v>1</v>
      </c>
      <c r="D11696" t="s">
        <v>163</v>
      </c>
      <c r="E11696">
        <v>1.6667962000000001E-2</v>
      </c>
      <c r="F11696">
        <v>1.0481199000000001</v>
      </c>
      <c r="G11696">
        <v>1.0497892</v>
      </c>
      <c r="H11696">
        <v>32.50142125</v>
      </c>
      <c r="I11696">
        <v>29.375311</v>
      </c>
      <c r="J11696">
        <v>607</v>
      </c>
      <c r="K11696">
        <v>870</v>
      </c>
      <c r="L11696">
        <v>10.249644999999999</v>
      </c>
      <c r="M11696">
        <v>607</v>
      </c>
    </row>
    <row r="11697" spans="1:13">
      <c r="A11697" t="s">
        <v>17</v>
      </c>
      <c r="B11697" t="s">
        <v>204</v>
      </c>
      <c r="C11697">
        <v>1</v>
      </c>
      <c r="D11697" t="s">
        <v>163</v>
      </c>
      <c r="E11697">
        <v>1.6639739000000001E-2</v>
      </c>
      <c r="F11697">
        <v>1.049885</v>
      </c>
      <c r="G11697">
        <v>1.0499875999999999</v>
      </c>
      <c r="H11697">
        <v>32.477498179999998</v>
      </c>
      <c r="I11697">
        <v>29.418831000000001</v>
      </c>
      <c r="J11697">
        <v>608</v>
      </c>
      <c r="K11697">
        <v>870</v>
      </c>
      <c r="L11697">
        <v>10.31264333</v>
      </c>
      <c r="M11697">
        <v>608</v>
      </c>
    </row>
    <row r="11698" spans="1:13">
      <c r="A11698" t="s">
        <v>17</v>
      </c>
      <c r="B11698" t="s">
        <v>204</v>
      </c>
      <c r="C11698">
        <v>1</v>
      </c>
      <c r="D11698" t="s">
        <v>163</v>
      </c>
      <c r="E11698">
        <v>1.6645817E-2</v>
      </c>
      <c r="F11698">
        <v>1.0491166999999999</v>
      </c>
      <c r="G11698">
        <v>1.0479491999999999</v>
      </c>
      <c r="H11698">
        <v>32.49418232</v>
      </c>
      <c r="I11698">
        <v>29.407364000000001</v>
      </c>
      <c r="J11698">
        <v>609</v>
      </c>
      <c r="K11698">
        <v>870</v>
      </c>
      <c r="L11698">
        <v>10.31311333</v>
      </c>
      <c r="M11698">
        <v>609</v>
      </c>
    </row>
    <row r="11699" spans="1:13">
      <c r="A11699" t="s">
        <v>17</v>
      </c>
      <c r="B11699" t="s">
        <v>204</v>
      </c>
      <c r="C11699">
        <v>1</v>
      </c>
      <c r="D11699" t="s">
        <v>163</v>
      </c>
      <c r="E11699">
        <v>1.6670799E-2</v>
      </c>
      <c r="F11699">
        <v>1.0492315000000001</v>
      </c>
      <c r="G11699">
        <v>1.0490060000000001</v>
      </c>
      <c r="H11699">
        <v>32.532663880000001</v>
      </c>
      <c r="I11699">
        <v>29.381610999999999</v>
      </c>
      <c r="J11699">
        <v>610</v>
      </c>
      <c r="K11699">
        <v>870</v>
      </c>
      <c r="L11699">
        <v>10.230370000000001</v>
      </c>
      <c r="M11699">
        <v>610</v>
      </c>
    </row>
    <row r="11700" spans="1:13">
      <c r="A11700" t="s">
        <v>17</v>
      </c>
      <c r="B11700" t="s">
        <v>204</v>
      </c>
      <c r="C11700">
        <v>1</v>
      </c>
      <c r="D11700" t="s">
        <v>163</v>
      </c>
      <c r="E11700">
        <v>1.6673720999999999E-2</v>
      </c>
      <c r="F11700">
        <v>1.0491756000000001</v>
      </c>
      <c r="G11700">
        <v>1.0491914</v>
      </c>
      <c r="H11700">
        <v>32.55090766</v>
      </c>
      <c r="I11700">
        <v>29.468864</v>
      </c>
      <c r="J11700">
        <v>611</v>
      </c>
      <c r="K11700">
        <v>870</v>
      </c>
      <c r="L11700">
        <v>10.23592333</v>
      </c>
      <c r="M11700">
        <v>611</v>
      </c>
    </row>
    <row r="11701" spans="1:13">
      <c r="A11701" t="s">
        <v>17</v>
      </c>
      <c r="B11701" t="s">
        <v>204</v>
      </c>
      <c r="C11701">
        <v>1</v>
      </c>
      <c r="D11701" t="s">
        <v>163</v>
      </c>
      <c r="E11701">
        <v>1.6667024999999999E-2</v>
      </c>
      <c r="F11701">
        <v>1.0472764000000001</v>
      </c>
      <c r="G11701">
        <v>1.0485948</v>
      </c>
      <c r="H11701">
        <v>32.640482220000003</v>
      </c>
      <c r="I11701">
        <v>29.547602000000001</v>
      </c>
      <c r="J11701">
        <v>612</v>
      </c>
      <c r="K11701">
        <v>870</v>
      </c>
      <c r="L11701">
        <v>10.252148330000001</v>
      </c>
      <c r="M11701">
        <v>612</v>
      </c>
    </row>
    <row r="11702" spans="1:13">
      <c r="A11702" t="s">
        <v>17</v>
      </c>
      <c r="B11702" t="s">
        <v>204</v>
      </c>
      <c r="C11702">
        <v>1</v>
      </c>
      <c r="D11702" t="s">
        <v>163</v>
      </c>
      <c r="E11702">
        <v>1.6664907E-2</v>
      </c>
      <c r="F11702">
        <v>1.0483804999999999</v>
      </c>
      <c r="G11702">
        <v>1.0485072</v>
      </c>
      <c r="H11702">
        <v>32.641630550000002</v>
      </c>
      <c r="I11702">
        <v>29.671206000000002</v>
      </c>
      <c r="J11702">
        <v>613</v>
      </c>
      <c r="K11702">
        <v>870</v>
      </c>
      <c r="L11702">
        <v>10.241004999999999</v>
      </c>
      <c r="M11702">
        <v>613</v>
      </c>
    </row>
    <row r="11703" spans="1:13">
      <c r="A11703" t="s">
        <v>17</v>
      </c>
      <c r="B11703" t="s">
        <v>204</v>
      </c>
      <c r="C11703">
        <v>1</v>
      </c>
      <c r="D11703" t="s">
        <v>163</v>
      </c>
      <c r="E11703">
        <v>1.6651724E-2</v>
      </c>
      <c r="F11703">
        <v>1.0479482</v>
      </c>
      <c r="G11703">
        <v>1.0481035000000001</v>
      </c>
      <c r="H11703">
        <v>32.677162770000002</v>
      </c>
      <c r="I11703">
        <v>29.571784999999998</v>
      </c>
      <c r="J11703">
        <v>614</v>
      </c>
      <c r="K11703">
        <v>870</v>
      </c>
      <c r="L11703">
        <v>10.23762833</v>
      </c>
      <c r="M11703">
        <v>614</v>
      </c>
    </row>
    <row r="11704" spans="1:13">
      <c r="A11704" t="s">
        <v>17</v>
      </c>
      <c r="B11704" t="s">
        <v>204</v>
      </c>
      <c r="C11704">
        <v>1</v>
      </c>
      <c r="D11704" t="s">
        <v>163</v>
      </c>
      <c r="E11704">
        <v>1.66E-2</v>
      </c>
      <c r="F11704">
        <v>1.0485107</v>
      </c>
      <c r="G11704">
        <v>1.0482161999999999</v>
      </c>
      <c r="H11704">
        <v>32.87276233</v>
      </c>
      <c r="I11704">
        <v>29.6875</v>
      </c>
      <c r="J11704">
        <v>615</v>
      </c>
      <c r="K11704">
        <v>870</v>
      </c>
      <c r="L11704">
        <v>10.31052667</v>
      </c>
      <c r="M11704">
        <v>615</v>
      </c>
    </row>
    <row r="11705" spans="1:13">
      <c r="A11705" t="s">
        <v>17</v>
      </c>
      <c r="B11705" t="s">
        <v>204</v>
      </c>
      <c r="C11705">
        <v>1</v>
      </c>
      <c r="D11705" t="s">
        <v>163</v>
      </c>
      <c r="E11705">
        <v>1.6543893E-2</v>
      </c>
      <c r="F11705">
        <v>1.0479779</v>
      </c>
      <c r="G11705">
        <v>1.0477510999999999</v>
      </c>
      <c r="H11705">
        <v>33.119834939999997</v>
      </c>
      <c r="I11705">
        <v>30.050303</v>
      </c>
      <c r="J11705">
        <v>616</v>
      </c>
      <c r="K11705">
        <v>870</v>
      </c>
      <c r="L11705">
        <v>10.221598330000001</v>
      </c>
      <c r="M11705">
        <v>616</v>
      </c>
    </row>
    <row r="11706" spans="1:13">
      <c r="A11706" t="s">
        <v>17</v>
      </c>
      <c r="B11706" t="s">
        <v>204</v>
      </c>
      <c r="C11706">
        <v>1</v>
      </c>
      <c r="D11706" t="s">
        <v>163</v>
      </c>
      <c r="E11706">
        <v>1.6512878000000002E-2</v>
      </c>
      <c r="F11706">
        <v>1.0463368</v>
      </c>
      <c r="G11706">
        <v>1.0479153000000001</v>
      </c>
      <c r="H11706">
        <v>33.214887830000002</v>
      </c>
      <c r="I11706">
        <v>30.142765000000001</v>
      </c>
      <c r="J11706">
        <v>617</v>
      </c>
      <c r="K11706">
        <v>870</v>
      </c>
      <c r="L11706">
        <v>10.2425</v>
      </c>
      <c r="M11706">
        <v>617</v>
      </c>
    </row>
    <row r="11707" spans="1:13">
      <c r="A11707" t="s">
        <v>17</v>
      </c>
      <c r="B11707" t="s">
        <v>204</v>
      </c>
      <c r="C11707">
        <v>1</v>
      </c>
      <c r="D11707" t="s">
        <v>163</v>
      </c>
      <c r="E11707">
        <v>1.6494874E-2</v>
      </c>
      <c r="F11707">
        <v>1.0477582000000001</v>
      </c>
      <c r="G11707">
        <v>1.0465868</v>
      </c>
      <c r="H11707">
        <v>33.248986430000002</v>
      </c>
      <c r="I11707">
        <v>30.198477</v>
      </c>
      <c r="J11707">
        <v>618</v>
      </c>
      <c r="K11707">
        <v>870</v>
      </c>
      <c r="L11707">
        <v>10.219530000000001</v>
      </c>
      <c r="M11707">
        <v>618</v>
      </c>
    </row>
    <row r="11708" spans="1:13">
      <c r="A11708" t="s">
        <v>17</v>
      </c>
      <c r="B11708" t="s">
        <v>204</v>
      </c>
      <c r="C11708">
        <v>1</v>
      </c>
      <c r="D11708" t="s">
        <v>163</v>
      </c>
      <c r="E11708">
        <v>1.6494859000000001E-2</v>
      </c>
      <c r="F11708">
        <v>1.0471282</v>
      </c>
      <c r="G11708">
        <v>1.047102</v>
      </c>
      <c r="H11708">
        <v>33.311689870000002</v>
      </c>
      <c r="I11708">
        <v>30.225504000000001</v>
      </c>
      <c r="J11708">
        <v>619</v>
      </c>
      <c r="K11708">
        <v>870</v>
      </c>
      <c r="L11708">
        <v>10.303865</v>
      </c>
      <c r="M11708">
        <v>619</v>
      </c>
    </row>
    <row r="11709" spans="1:13">
      <c r="A11709" t="s">
        <v>17</v>
      </c>
      <c r="B11709" t="s">
        <v>204</v>
      </c>
      <c r="C11709">
        <v>1</v>
      </c>
      <c r="D11709" t="s">
        <v>163</v>
      </c>
      <c r="E11709">
        <v>1.6500052000000001E-2</v>
      </c>
      <c r="F11709">
        <v>1.046942</v>
      </c>
      <c r="G11709">
        <v>1.0444685</v>
      </c>
      <c r="H11709">
        <v>33.28138731</v>
      </c>
      <c r="I11709">
        <v>30.249535000000002</v>
      </c>
      <c r="J11709">
        <v>620</v>
      </c>
      <c r="K11709">
        <v>870</v>
      </c>
      <c r="L11709">
        <v>10.30565333</v>
      </c>
      <c r="M11709">
        <v>620</v>
      </c>
    </row>
    <row r="11710" spans="1:13">
      <c r="A11710" t="s">
        <v>17</v>
      </c>
      <c r="B11710" t="s">
        <v>204</v>
      </c>
      <c r="C11710">
        <v>1</v>
      </c>
      <c r="D11710" t="s">
        <v>163</v>
      </c>
      <c r="E11710">
        <v>1.6515832000000001E-2</v>
      </c>
      <c r="F11710">
        <v>1.0466504999999999</v>
      </c>
      <c r="G11710">
        <v>1.0453555999999999</v>
      </c>
      <c r="H11710">
        <v>33.153583410000003</v>
      </c>
      <c r="I11710">
        <v>30.087112000000001</v>
      </c>
      <c r="J11710">
        <v>621</v>
      </c>
      <c r="K11710">
        <v>870</v>
      </c>
      <c r="L11710">
        <v>10.308358330000001</v>
      </c>
      <c r="M11710">
        <v>621</v>
      </c>
    </row>
    <row r="11711" spans="1:13">
      <c r="A11711" t="s">
        <v>17</v>
      </c>
      <c r="B11711" t="s">
        <v>204</v>
      </c>
      <c r="C11711">
        <v>1</v>
      </c>
      <c r="D11711" t="s">
        <v>163</v>
      </c>
      <c r="E11711">
        <v>1.6548863E-2</v>
      </c>
      <c r="F11711">
        <v>1.0435154</v>
      </c>
      <c r="G11711">
        <v>1.0464587999999999</v>
      </c>
      <c r="H11711">
        <v>32.891149310000003</v>
      </c>
      <c r="I11711">
        <v>29.792458</v>
      </c>
      <c r="J11711">
        <v>622</v>
      </c>
      <c r="K11711">
        <v>870</v>
      </c>
      <c r="L11711">
        <v>10.35741333</v>
      </c>
      <c r="M11711">
        <v>622</v>
      </c>
    </row>
    <row r="11712" spans="1:13">
      <c r="A11712" t="s">
        <v>17</v>
      </c>
      <c r="B11712" t="s">
        <v>204</v>
      </c>
      <c r="C11712">
        <v>1</v>
      </c>
      <c r="D11712" t="s">
        <v>163</v>
      </c>
      <c r="E11712">
        <v>1.6681448000000001E-2</v>
      </c>
      <c r="F11712">
        <v>1.0459181</v>
      </c>
      <c r="G11712">
        <v>1.0459547</v>
      </c>
      <c r="H11712">
        <v>32.542064949999997</v>
      </c>
      <c r="I11712">
        <v>29.413201999999998</v>
      </c>
      <c r="J11712">
        <v>623</v>
      </c>
      <c r="K11712">
        <v>870</v>
      </c>
      <c r="L11712">
        <v>10.249653329999999</v>
      </c>
      <c r="M11712">
        <v>623</v>
      </c>
    </row>
    <row r="11713" spans="1:13">
      <c r="A11713" t="s">
        <v>17</v>
      </c>
      <c r="B11713" t="s">
        <v>204</v>
      </c>
      <c r="C11713">
        <v>1</v>
      </c>
      <c r="D11713" t="s">
        <v>163</v>
      </c>
      <c r="E11713">
        <v>1.6710242E-2</v>
      </c>
      <c r="F11713">
        <v>1.0449994</v>
      </c>
      <c r="G11713">
        <v>1.0450467000000001</v>
      </c>
      <c r="H11713">
        <v>32.577052549999998</v>
      </c>
      <c r="I11713">
        <v>29.568258</v>
      </c>
      <c r="J11713">
        <v>624</v>
      </c>
      <c r="K11713">
        <v>870</v>
      </c>
      <c r="L11713">
        <v>10.34243833</v>
      </c>
      <c r="M11713">
        <v>624</v>
      </c>
    </row>
    <row r="11714" spans="1:13">
      <c r="A11714" t="s">
        <v>17</v>
      </c>
      <c r="B11714" t="s">
        <v>204</v>
      </c>
      <c r="C11714">
        <v>1</v>
      </c>
      <c r="D11714" t="s">
        <v>163</v>
      </c>
      <c r="E11714">
        <v>1.6704409999999999E-2</v>
      </c>
      <c r="F11714">
        <v>1.0450448999999999</v>
      </c>
      <c r="G11714">
        <v>1.04515</v>
      </c>
      <c r="H11714">
        <v>32.548559750000003</v>
      </c>
      <c r="I11714">
        <v>29.499663999999999</v>
      </c>
      <c r="J11714">
        <v>625</v>
      </c>
      <c r="K11714">
        <v>870</v>
      </c>
      <c r="L11714">
        <v>10.340548330000001</v>
      </c>
      <c r="M11714">
        <v>625</v>
      </c>
    </row>
    <row r="11715" spans="1:13">
      <c r="A11715" t="s">
        <v>17</v>
      </c>
      <c r="B11715" t="s">
        <v>204</v>
      </c>
      <c r="C11715">
        <v>1</v>
      </c>
      <c r="D11715" t="s">
        <v>163</v>
      </c>
      <c r="E11715">
        <v>1.6712095999999999E-2</v>
      </c>
      <c r="F11715">
        <v>1.0449162999999999</v>
      </c>
      <c r="G11715">
        <v>1.0449215000000001</v>
      </c>
      <c r="H11715">
        <v>32.469490450000002</v>
      </c>
      <c r="I11715">
        <v>29.484537</v>
      </c>
      <c r="J11715">
        <v>626</v>
      </c>
      <c r="K11715">
        <v>870</v>
      </c>
      <c r="L11715">
        <v>10.340721670000001</v>
      </c>
      <c r="M11715">
        <v>626</v>
      </c>
    </row>
    <row r="11716" spans="1:13">
      <c r="A11716" t="s">
        <v>17</v>
      </c>
      <c r="B11716" t="s">
        <v>204</v>
      </c>
      <c r="C11716">
        <v>1</v>
      </c>
      <c r="D11716" t="s">
        <v>163</v>
      </c>
      <c r="E11716">
        <v>1.6692944000000001E-2</v>
      </c>
      <c r="F11716">
        <v>1.0444727</v>
      </c>
      <c r="G11716">
        <v>1.0444789999999999</v>
      </c>
      <c r="H11716">
        <v>32.633761560000003</v>
      </c>
      <c r="I11716">
        <v>29.477257000000002</v>
      </c>
      <c r="J11716">
        <v>627</v>
      </c>
      <c r="K11716">
        <v>870</v>
      </c>
      <c r="L11716">
        <v>10.25652167</v>
      </c>
      <c r="M11716">
        <v>627</v>
      </c>
    </row>
    <row r="11717" spans="1:13">
      <c r="A11717" t="s">
        <v>17</v>
      </c>
      <c r="B11717" t="s">
        <v>204</v>
      </c>
      <c r="C11717">
        <v>1</v>
      </c>
      <c r="D11717" t="s">
        <v>163</v>
      </c>
      <c r="E11717">
        <v>1.6687963E-2</v>
      </c>
      <c r="F11717">
        <v>1.0440764</v>
      </c>
      <c r="G11717">
        <v>1.0441011</v>
      </c>
      <c r="H11717">
        <v>32.613974849999998</v>
      </c>
      <c r="I11717">
        <v>29.421606000000001</v>
      </c>
      <c r="J11717">
        <v>628</v>
      </c>
      <c r="K11717">
        <v>870</v>
      </c>
      <c r="L11717">
        <v>10.25622667</v>
      </c>
      <c r="M11717">
        <v>628</v>
      </c>
    </row>
    <row r="11718" spans="1:13">
      <c r="A11718" t="s">
        <v>17</v>
      </c>
      <c r="B11718" t="s">
        <v>204</v>
      </c>
      <c r="C11718">
        <v>1</v>
      </c>
      <c r="D11718" t="s">
        <v>163</v>
      </c>
      <c r="E11718">
        <v>1.6688702999999999E-2</v>
      </c>
      <c r="F11718">
        <v>1.0434585000000001</v>
      </c>
      <c r="G11718">
        <v>1.0434827</v>
      </c>
      <c r="H11718">
        <v>32.667659129999997</v>
      </c>
      <c r="I11718">
        <v>29.548936999999999</v>
      </c>
      <c r="J11718">
        <v>629</v>
      </c>
      <c r="K11718">
        <v>870</v>
      </c>
      <c r="L11718">
        <v>10.341519999999999</v>
      </c>
      <c r="M11718">
        <v>629</v>
      </c>
    </row>
    <row r="11719" spans="1:13">
      <c r="A11719" t="s">
        <v>17</v>
      </c>
      <c r="B11719" t="s">
        <v>204</v>
      </c>
      <c r="C11719">
        <v>1</v>
      </c>
      <c r="D11719" t="s">
        <v>163</v>
      </c>
      <c r="E11719">
        <v>1.6688715999999999E-2</v>
      </c>
      <c r="F11719">
        <v>1.0433756999999999</v>
      </c>
      <c r="G11719">
        <v>1.0434448999999999</v>
      </c>
      <c r="H11719">
        <v>32.689700459999997</v>
      </c>
      <c r="I11719">
        <v>29.540178000000001</v>
      </c>
      <c r="J11719">
        <v>630</v>
      </c>
      <c r="K11719">
        <v>870</v>
      </c>
      <c r="L11719">
        <v>10.26032667</v>
      </c>
      <c r="M11719">
        <v>630</v>
      </c>
    </row>
    <row r="11720" spans="1:13">
      <c r="A11720" t="s">
        <v>17</v>
      </c>
      <c r="B11720" t="s">
        <v>204</v>
      </c>
      <c r="C11720">
        <v>1</v>
      </c>
      <c r="D11720" t="s">
        <v>163</v>
      </c>
      <c r="E11720">
        <v>1.6701335000000001E-2</v>
      </c>
      <c r="F11720">
        <v>1.0434881</v>
      </c>
      <c r="G11720">
        <v>1.0434414999999999</v>
      </c>
      <c r="H11720">
        <v>32.634296970000001</v>
      </c>
      <c r="I11720">
        <v>29.499624000000001</v>
      </c>
      <c r="J11720">
        <v>631</v>
      </c>
      <c r="K11720">
        <v>870</v>
      </c>
      <c r="L11720">
        <v>10.26215667</v>
      </c>
      <c r="M11720">
        <v>631</v>
      </c>
    </row>
    <row r="11721" spans="1:13">
      <c r="A11721" t="s">
        <v>17</v>
      </c>
      <c r="B11721" t="s">
        <v>204</v>
      </c>
      <c r="C11721">
        <v>1</v>
      </c>
      <c r="D11721" t="s">
        <v>163</v>
      </c>
      <c r="E11721">
        <v>1.6718261000000002E-2</v>
      </c>
      <c r="F11721">
        <v>1.0423697000000001</v>
      </c>
      <c r="G11721">
        <v>1.0424192000000001</v>
      </c>
      <c r="H11721">
        <v>32.702107939999998</v>
      </c>
      <c r="I11721">
        <v>29.572191</v>
      </c>
      <c r="J11721">
        <v>632</v>
      </c>
      <c r="K11721">
        <v>870</v>
      </c>
      <c r="L11721">
        <v>10.266213329999999</v>
      </c>
      <c r="M11721">
        <v>632</v>
      </c>
    </row>
    <row r="11722" spans="1:13">
      <c r="A11722" t="s">
        <v>17</v>
      </c>
      <c r="B11722" t="s">
        <v>204</v>
      </c>
      <c r="C11722">
        <v>1</v>
      </c>
      <c r="D11722" t="s">
        <v>163</v>
      </c>
      <c r="E11722">
        <v>1.6717684999999999E-2</v>
      </c>
      <c r="F11722">
        <v>1.0426139000000001</v>
      </c>
      <c r="G11722">
        <v>1.0426069</v>
      </c>
      <c r="H11722">
        <v>32.642949440000002</v>
      </c>
      <c r="I11722">
        <v>29.514904000000001</v>
      </c>
      <c r="J11722">
        <v>633</v>
      </c>
      <c r="K11722">
        <v>870</v>
      </c>
      <c r="L11722">
        <v>10.351248330000001</v>
      </c>
      <c r="M11722">
        <v>633</v>
      </c>
    </row>
    <row r="11723" spans="1:13">
      <c r="A11723" t="s">
        <v>17</v>
      </c>
      <c r="B11723" t="s">
        <v>204</v>
      </c>
      <c r="C11723">
        <v>1</v>
      </c>
      <c r="D11723" t="s">
        <v>163</v>
      </c>
      <c r="E11723">
        <v>1.6729715999999999E-2</v>
      </c>
      <c r="F11723">
        <v>1.0421518000000001</v>
      </c>
      <c r="G11723">
        <v>1.0421718</v>
      </c>
      <c r="H11723">
        <v>32.661822270000002</v>
      </c>
      <c r="I11723">
        <v>29.551561</v>
      </c>
      <c r="J11723">
        <v>634</v>
      </c>
      <c r="K11723">
        <v>870</v>
      </c>
      <c r="L11723">
        <v>10.271841670000001</v>
      </c>
      <c r="M11723">
        <v>634</v>
      </c>
    </row>
    <row r="11724" spans="1:13">
      <c r="A11724" t="s">
        <v>17</v>
      </c>
      <c r="B11724" t="s">
        <v>204</v>
      </c>
      <c r="C11724">
        <v>1</v>
      </c>
      <c r="D11724" t="s">
        <v>163</v>
      </c>
      <c r="E11724">
        <v>1.6735212999999999E-2</v>
      </c>
      <c r="F11724">
        <v>1.042076</v>
      </c>
      <c r="G11724">
        <v>1.042003</v>
      </c>
      <c r="H11724">
        <v>32.641639599999998</v>
      </c>
      <c r="I11724">
        <v>29.543682</v>
      </c>
      <c r="J11724">
        <v>635</v>
      </c>
      <c r="K11724">
        <v>870</v>
      </c>
      <c r="L11724">
        <v>10.354925</v>
      </c>
      <c r="M11724">
        <v>635</v>
      </c>
    </row>
    <row r="11725" spans="1:13">
      <c r="A11725" t="s">
        <v>17</v>
      </c>
      <c r="B11725" t="s">
        <v>204</v>
      </c>
      <c r="C11725">
        <v>1</v>
      </c>
      <c r="D11725" t="s">
        <v>163</v>
      </c>
      <c r="E11725">
        <v>1.6755346000000001E-2</v>
      </c>
      <c r="F11725">
        <v>1.0420802</v>
      </c>
      <c r="G11725">
        <v>1.0420741</v>
      </c>
      <c r="H11725">
        <v>32.480107850000003</v>
      </c>
      <c r="I11725">
        <v>29.375288000000001</v>
      </c>
      <c r="J11725">
        <v>636</v>
      </c>
      <c r="K11725">
        <v>870</v>
      </c>
      <c r="L11725">
        <v>10.35975</v>
      </c>
      <c r="M11725">
        <v>636</v>
      </c>
    </row>
    <row r="11726" spans="1:13">
      <c r="A11726" t="s">
        <v>17</v>
      </c>
      <c r="B11726" t="s">
        <v>204</v>
      </c>
      <c r="C11726">
        <v>1</v>
      </c>
      <c r="D11726" t="s">
        <v>163</v>
      </c>
      <c r="E11726">
        <v>1.6750946999999999E-2</v>
      </c>
      <c r="F11726">
        <v>1.0415753000000001</v>
      </c>
      <c r="G11726">
        <v>1.0415296999999999</v>
      </c>
      <c r="H11726">
        <v>32.476583069999997</v>
      </c>
      <c r="I11726">
        <v>29.379788999999999</v>
      </c>
      <c r="J11726">
        <v>637</v>
      </c>
      <c r="K11726">
        <v>870</v>
      </c>
      <c r="L11726">
        <v>10.360203329999999</v>
      </c>
      <c r="M11726">
        <v>637</v>
      </c>
    </row>
    <row r="11727" spans="1:13">
      <c r="A11727" t="s">
        <v>17</v>
      </c>
      <c r="B11727" t="s">
        <v>204</v>
      </c>
      <c r="C11727">
        <v>1</v>
      </c>
      <c r="D11727" t="s">
        <v>163</v>
      </c>
      <c r="E11727">
        <v>1.6743859E-2</v>
      </c>
      <c r="F11727">
        <v>1.0411014999999999</v>
      </c>
      <c r="G11727">
        <v>1.0411013</v>
      </c>
      <c r="H11727">
        <v>32.583921199999999</v>
      </c>
      <c r="I11727">
        <v>29.481300000000001</v>
      </c>
      <c r="J11727">
        <v>638</v>
      </c>
      <c r="K11727">
        <v>870</v>
      </c>
      <c r="L11727">
        <v>10.359629999999999</v>
      </c>
      <c r="M11727">
        <v>638</v>
      </c>
    </row>
    <row r="11728" spans="1:13">
      <c r="A11728" t="s">
        <v>17</v>
      </c>
      <c r="B11728" t="s">
        <v>204</v>
      </c>
      <c r="C11728">
        <v>1</v>
      </c>
      <c r="D11728" t="s">
        <v>163</v>
      </c>
      <c r="E11728">
        <v>1.6726064999999998E-2</v>
      </c>
      <c r="F11728">
        <v>1.040983</v>
      </c>
      <c r="G11728">
        <v>1.0408835000000001</v>
      </c>
      <c r="H11728">
        <v>32.662273759999998</v>
      </c>
      <c r="I11728">
        <v>29.52599</v>
      </c>
      <c r="J11728">
        <v>639</v>
      </c>
      <c r="K11728">
        <v>870</v>
      </c>
      <c r="L11728">
        <v>10.35857667</v>
      </c>
      <c r="M11728">
        <v>639</v>
      </c>
    </row>
    <row r="11729" spans="1:13">
      <c r="A11729" t="s">
        <v>17</v>
      </c>
      <c r="B11729" t="s">
        <v>204</v>
      </c>
      <c r="C11729">
        <v>1</v>
      </c>
      <c r="D11729" t="s">
        <v>163</v>
      </c>
      <c r="E11729">
        <v>1.6734023000000001E-2</v>
      </c>
      <c r="F11729">
        <v>1.0407002999999999</v>
      </c>
      <c r="G11729">
        <v>1.0406082000000001</v>
      </c>
      <c r="H11729">
        <v>32.682020790000003</v>
      </c>
      <c r="I11729">
        <v>29.505362999999999</v>
      </c>
      <c r="J11729">
        <v>640</v>
      </c>
      <c r="K11729">
        <v>870</v>
      </c>
      <c r="L11729">
        <v>10.276023329999999</v>
      </c>
      <c r="M11729">
        <v>640</v>
      </c>
    </row>
    <row r="11730" spans="1:13">
      <c r="A11730" t="s">
        <v>17</v>
      </c>
      <c r="B11730" t="s">
        <v>204</v>
      </c>
      <c r="C11730">
        <v>1</v>
      </c>
      <c r="D11730" t="s">
        <v>163</v>
      </c>
      <c r="E11730">
        <v>1.6744624999999999E-2</v>
      </c>
      <c r="F11730">
        <v>1.039887</v>
      </c>
      <c r="G11730">
        <v>1.0399252999999999</v>
      </c>
      <c r="H11730">
        <v>32.67359441</v>
      </c>
      <c r="I11730">
        <v>29.496603</v>
      </c>
      <c r="J11730">
        <v>641</v>
      </c>
      <c r="K11730">
        <v>870</v>
      </c>
      <c r="L11730">
        <v>10.365306670000001</v>
      </c>
      <c r="M11730">
        <v>641</v>
      </c>
    </row>
    <row r="11731" spans="1:13">
      <c r="A11731" t="s">
        <v>17</v>
      </c>
      <c r="B11731" t="s">
        <v>204</v>
      </c>
      <c r="C11731">
        <v>1</v>
      </c>
      <c r="D11731" t="s">
        <v>163</v>
      </c>
      <c r="E11731">
        <v>1.6740552999999998E-2</v>
      </c>
      <c r="F11731">
        <v>1.0397639999999999</v>
      </c>
      <c r="G11731">
        <v>1.0397269</v>
      </c>
      <c r="H11731">
        <v>32.730016450000001</v>
      </c>
      <c r="I11731">
        <v>29.592469999999999</v>
      </c>
      <c r="J11731">
        <v>642</v>
      </c>
      <c r="K11731">
        <v>870</v>
      </c>
      <c r="L11731">
        <v>10.36687667</v>
      </c>
      <c r="M11731">
        <v>642</v>
      </c>
    </row>
    <row r="11732" spans="1:13">
      <c r="A11732" t="s">
        <v>17</v>
      </c>
      <c r="B11732" t="s">
        <v>204</v>
      </c>
      <c r="C11732">
        <v>1</v>
      </c>
      <c r="D11732" t="s">
        <v>163</v>
      </c>
      <c r="E11732">
        <v>1.6776005E-2</v>
      </c>
      <c r="F11732">
        <v>1.0395932999999999</v>
      </c>
      <c r="G11732">
        <v>1.0396491999999999</v>
      </c>
      <c r="H11732">
        <v>32.542820110000001</v>
      </c>
      <c r="I11732">
        <v>29.452044999999998</v>
      </c>
      <c r="J11732">
        <v>643</v>
      </c>
      <c r="K11732">
        <v>870</v>
      </c>
      <c r="L11732">
        <v>10.290321670000001</v>
      </c>
      <c r="M11732">
        <v>643</v>
      </c>
    </row>
    <row r="11733" spans="1:13">
      <c r="A11733" t="s">
        <v>17</v>
      </c>
      <c r="B11733" t="s">
        <v>204</v>
      </c>
      <c r="C11733">
        <v>1</v>
      </c>
      <c r="D11733" t="s">
        <v>163</v>
      </c>
      <c r="E11733">
        <v>1.6771517999999999E-2</v>
      </c>
      <c r="F11733">
        <v>1.0388904999999999</v>
      </c>
      <c r="G11733">
        <v>1.038805</v>
      </c>
      <c r="H11733">
        <v>32.60743738</v>
      </c>
      <c r="I11733">
        <v>29.482140999999999</v>
      </c>
      <c r="J11733">
        <v>644</v>
      </c>
      <c r="K11733">
        <v>870</v>
      </c>
      <c r="L11733">
        <v>10.370641669999999</v>
      </c>
      <c r="M11733">
        <v>644</v>
      </c>
    </row>
    <row r="11734" spans="1:13">
      <c r="A11734" t="s">
        <v>17</v>
      </c>
      <c r="B11734" t="s">
        <v>204</v>
      </c>
      <c r="C11734">
        <v>1</v>
      </c>
      <c r="D11734" t="s">
        <v>163</v>
      </c>
      <c r="E11734">
        <v>1.6748602000000001E-2</v>
      </c>
      <c r="F11734">
        <v>1.0377826999999999</v>
      </c>
      <c r="G11734">
        <v>1.0380695</v>
      </c>
      <c r="H11734">
        <v>32.770412720000003</v>
      </c>
      <c r="I11734">
        <v>29.638386000000001</v>
      </c>
      <c r="J11734">
        <v>645</v>
      </c>
      <c r="K11734">
        <v>870</v>
      </c>
      <c r="L11734">
        <v>10.290746670000001</v>
      </c>
      <c r="M11734">
        <v>645</v>
      </c>
    </row>
    <row r="11735" spans="1:13">
      <c r="A11735" t="s">
        <v>17</v>
      </c>
      <c r="B11735" t="s">
        <v>204</v>
      </c>
      <c r="C11735">
        <v>1</v>
      </c>
      <c r="D11735" t="s">
        <v>163</v>
      </c>
      <c r="E11735">
        <v>1.6722778000000001E-2</v>
      </c>
      <c r="F11735">
        <v>1.0388181000000001</v>
      </c>
      <c r="G11735">
        <v>1.0386903000000001</v>
      </c>
      <c r="H11735">
        <v>32.741867390000003</v>
      </c>
      <c r="I11735">
        <v>29.576317</v>
      </c>
      <c r="J11735">
        <v>646</v>
      </c>
      <c r="K11735">
        <v>870</v>
      </c>
      <c r="L11735">
        <v>10.367940000000001</v>
      </c>
      <c r="M11735">
        <v>646</v>
      </c>
    </row>
    <row r="11736" spans="1:13">
      <c r="A11736" t="s">
        <v>17</v>
      </c>
      <c r="B11736" t="s">
        <v>204</v>
      </c>
      <c r="C11736">
        <v>1</v>
      </c>
      <c r="D11736" t="s">
        <v>163</v>
      </c>
      <c r="E11736">
        <v>1.6735686E-2</v>
      </c>
      <c r="F11736">
        <v>1.0386436999999999</v>
      </c>
      <c r="G11736">
        <v>1.0385149</v>
      </c>
      <c r="H11736">
        <v>32.701821080000002</v>
      </c>
      <c r="I11736">
        <v>29.476884999999999</v>
      </c>
      <c r="J11736">
        <v>647</v>
      </c>
      <c r="K11736">
        <v>870</v>
      </c>
      <c r="L11736">
        <v>10.28875</v>
      </c>
      <c r="M11736">
        <v>647</v>
      </c>
    </row>
    <row r="11737" spans="1:13">
      <c r="A11737" t="s">
        <v>17</v>
      </c>
      <c r="B11737" t="s">
        <v>204</v>
      </c>
      <c r="C11737">
        <v>1</v>
      </c>
      <c r="D11737" t="s">
        <v>163</v>
      </c>
      <c r="E11737">
        <v>1.6741760000000001E-2</v>
      </c>
      <c r="F11737">
        <v>1.0381222000000001</v>
      </c>
      <c r="G11737">
        <v>1.0380986999999999</v>
      </c>
      <c r="H11737">
        <v>32.614188980000002</v>
      </c>
      <c r="I11737">
        <v>29.476126000000001</v>
      </c>
      <c r="J11737">
        <v>648</v>
      </c>
      <c r="K11737">
        <v>870</v>
      </c>
      <c r="L11737">
        <v>10.374969999999999</v>
      </c>
      <c r="M11737">
        <v>648</v>
      </c>
    </row>
    <row r="11738" spans="1:13">
      <c r="A11738" t="s">
        <v>17</v>
      </c>
      <c r="B11738" t="s">
        <v>204</v>
      </c>
      <c r="C11738">
        <v>1</v>
      </c>
      <c r="D11738" t="s">
        <v>163</v>
      </c>
      <c r="E11738">
        <v>1.6776022000000002E-2</v>
      </c>
      <c r="F11738">
        <v>1.0380693999999999</v>
      </c>
      <c r="G11738">
        <v>1.0379913999999999</v>
      </c>
      <c r="H11738">
        <v>32.447583160000001</v>
      </c>
      <c r="I11738">
        <v>29.329446999999998</v>
      </c>
      <c r="J11738">
        <v>649</v>
      </c>
      <c r="K11738">
        <v>870</v>
      </c>
      <c r="L11738">
        <v>10.298318330000001</v>
      </c>
      <c r="M11738">
        <v>649</v>
      </c>
    </row>
    <row r="11739" spans="1:13">
      <c r="A11739" t="s">
        <v>17</v>
      </c>
      <c r="B11739" t="s">
        <v>204</v>
      </c>
      <c r="C11739">
        <v>1</v>
      </c>
      <c r="D11739" t="s">
        <v>163</v>
      </c>
      <c r="E11739">
        <v>1.6786763E-2</v>
      </c>
      <c r="F11739">
        <v>1.0377246</v>
      </c>
      <c r="G11739">
        <v>1.0375681999999999</v>
      </c>
      <c r="H11739">
        <v>32.503958320000002</v>
      </c>
      <c r="I11739">
        <v>29.514068999999999</v>
      </c>
      <c r="J11739">
        <v>650</v>
      </c>
      <c r="K11739">
        <v>870</v>
      </c>
      <c r="L11739">
        <v>10.383518329999999</v>
      </c>
      <c r="M11739">
        <v>650</v>
      </c>
    </row>
    <row r="11740" spans="1:13">
      <c r="A11740" t="s">
        <v>17</v>
      </c>
      <c r="B11740" t="s">
        <v>204</v>
      </c>
      <c r="C11740">
        <v>1</v>
      </c>
      <c r="D11740" t="s">
        <v>163</v>
      </c>
      <c r="E11740">
        <v>1.6769860000000001E-2</v>
      </c>
      <c r="F11740">
        <v>1.0371566000000001</v>
      </c>
      <c r="G11740">
        <v>1.0370676999999999</v>
      </c>
      <c r="H11740">
        <v>32.540061350000002</v>
      </c>
      <c r="I11740">
        <v>29.524896999999999</v>
      </c>
      <c r="J11740">
        <v>651</v>
      </c>
      <c r="K11740">
        <v>870</v>
      </c>
      <c r="L11740">
        <v>10.30146167</v>
      </c>
      <c r="M11740">
        <v>651</v>
      </c>
    </row>
    <row r="11741" spans="1:13">
      <c r="A11741" t="s">
        <v>17</v>
      </c>
      <c r="B11741" t="s">
        <v>204</v>
      </c>
      <c r="C11741">
        <v>1</v>
      </c>
      <c r="D11741" t="s">
        <v>163</v>
      </c>
      <c r="E11741">
        <v>1.6787666999999999E-2</v>
      </c>
      <c r="F11741">
        <v>1.0368926999999999</v>
      </c>
      <c r="G11741">
        <v>1.0368356999999999</v>
      </c>
      <c r="H11741">
        <v>32.56764665</v>
      </c>
      <c r="I11741">
        <v>29.530643000000001</v>
      </c>
      <c r="J11741">
        <v>652</v>
      </c>
      <c r="K11741">
        <v>870</v>
      </c>
      <c r="L11741">
        <v>10.388310000000001</v>
      </c>
      <c r="M11741">
        <v>652</v>
      </c>
    </row>
    <row r="11742" spans="1:13">
      <c r="A11742" t="s">
        <v>17</v>
      </c>
      <c r="B11742" t="s">
        <v>204</v>
      </c>
      <c r="C11742">
        <v>1</v>
      </c>
      <c r="D11742" t="s">
        <v>163</v>
      </c>
      <c r="E11742">
        <v>1.6796335999999999E-2</v>
      </c>
      <c r="F11742">
        <v>1.0367147000000001</v>
      </c>
      <c r="G11742">
        <v>1.0366097999999999</v>
      </c>
      <c r="H11742">
        <v>32.515970920000001</v>
      </c>
      <c r="I11742">
        <v>29.513024999999999</v>
      </c>
      <c r="J11742">
        <v>653</v>
      </c>
      <c r="K11742">
        <v>870</v>
      </c>
      <c r="L11742">
        <v>10.307211669999999</v>
      </c>
      <c r="M11742">
        <v>653</v>
      </c>
    </row>
    <row r="11743" spans="1:13">
      <c r="A11743" t="s">
        <v>17</v>
      </c>
      <c r="B11743" t="s">
        <v>204</v>
      </c>
      <c r="C11743">
        <v>1</v>
      </c>
      <c r="D11743" t="s">
        <v>163</v>
      </c>
      <c r="E11743">
        <v>1.6812148999999998E-2</v>
      </c>
      <c r="F11743">
        <v>1.0361099</v>
      </c>
      <c r="G11743">
        <v>1.0360385000000001</v>
      </c>
      <c r="H11743">
        <v>32.584638089999999</v>
      </c>
      <c r="I11743">
        <v>29.545940000000002</v>
      </c>
      <c r="J11743">
        <v>654</v>
      </c>
      <c r="K11743">
        <v>870</v>
      </c>
      <c r="L11743">
        <v>10.309419999999999</v>
      </c>
      <c r="M11743">
        <v>654</v>
      </c>
    </row>
    <row r="11744" spans="1:13">
      <c r="A11744" t="s">
        <v>17</v>
      </c>
      <c r="B11744" t="s">
        <v>204</v>
      </c>
      <c r="C11744">
        <v>1</v>
      </c>
      <c r="D11744" t="s">
        <v>163</v>
      </c>
      <c r="E11744">
        <v>1.6805038000000001E-2</v>
      </c>
      <c r="F11744">
        <v>1.0358919</v>
      </c>
      <c r="G11744">
        <v>1.0357498999999999</v>
      </c>
      <c r="H11744">
        <v>32.620279050000001</v>
      </c>
      <c r="I11744">
        <v>29.488405</v>
      </c>
      <c r="J11744">
        <v>655</v>
      </c>
      <c r="K11744">
        <v>870</v>
      </c>
      <c r="L11744">
        <v>10.39556</v>
      </c>
      <c r="M11744">
        <v>655</v>
      </c>
    </row>
    <row r="11745" spans="1:13">
      <c r="A11745" t="s">
        <v>17</v>
      </c>
      <c r="B11745" t="s">
        <v>204</v>
      </c>
      <c r="C11745">
        <v>1</v>
      </c>
      <c r="D11745" t="s">
        <v>163</v>
      </c>
      <c r="E11745">
        <v>1.6817734000000001E-2</v>
      </c>
      <c r="F11745">
        <v>1.0358887000000001</v>
      </c>
      <c r="G11745">
        <v>1.0357270999999999</v>
      </c>
      <c r="H11745">
        <v>32.553502940000001</v>
      </c>
      <c r="I11745">
        <v>29.446470000000001</v>
      </c>
      <c r="J11745">
        <v>656</v>
      </c>
      <c r="K11745">
        <v>870</v>
      </c>
      <c r="L11745">
        <v>10.31212167</v>
      </c>
      <c r="M11745">
        <v>656</v>
      </c>
    </row>
    <row r="11746" spans="1:13">
      <c r="A11746" t="s">
        <v>17</v>
      </c>
      <c r="B11746" t="s">
        <v>204</v>
      </c>
      <c r="C11746">
        <v>1</v>
      </c>
      <c r="D11746" t="s">
        <v>163</v>
      </c>
      <c r="E11746">
        <v>1.6813637999999999E-2</v>
      </c>
      <c r="F11746">
        <v>1.0352148000000001</v>
      </c>
      <c r="G11746">
        <v>1.0350995999999999</v>
      </c>
      <c r="H11746">
        <v>32.587417549999998</v>
      </c>
      <c r="I11746">
        <v>29.493514999999999</v>
      </c>
      <c r="J11746">
        <v>657</v>
      </c>
      <c r="K11746">
        <v>870</v>
      </c>
      <c r="L11746">
        <v>10.31593333</v>
      </c>
      <c r="M11746">
        <v>657</v>
      </c>
    </row>
    <row r="11747" spans="1:13">
      <c r="A11747" t="s">
        <v>17</v>
      </c>
      <c r="B11747" t="s">
        <v>204</v>
      </c>
      <c r="C11747">
        <v>1</v>
      </c>
      <c r="D11747" t="s">
        <v>163</v>
      </c>
      <c r="E11747">
        <v>1.6815778E-2</v>
      </c>
      <c r="F11747">
        <v>1.0348021999999999</v>
      </c>
      <c r="G11747">
        <v>1.034734</v>
      </c>
      <c r="H11747">
        <v>32.606674310000002</v>
      </c>
      <c r="I11747">
        <v>29.496162000000002</v>
      </c>
      <c r="J11747">
        <v>658</v>
      </c>
      <c r="K11747">
        <v>870</v>
      </c>
      <c r="L11747">
        <v>10.40161833</v>
      </c>
      <c r="M11747">
        <v>658</v>
      </c>
    </row>
    <row r="11748" spans="1:13">
      <c r="A11748" t="s">
        <v>17</v>
      </c>
      <c r="B11748" t="s">
        <v>204</v>
      </c>
      <c r="C11748">
        <v>1</v>
      </c>
      <c r="D11748" t="s">
        <v>163</v>
      </c>
      <c r="E11748">
        <v>1.6834623999999999E-2</v>
      </c>
      <c r="F11748">
        <v>1.0341932</v>
      </c>
      <c r="G11748">
        <v>1.0341316</v>
      </c>
      <c r="H11748">
        <v>32.62730835</v>
      </c>
      <c r="I11748">
        <v>29.503902</v>
      </c>
      <c r="J11748">
        <v>659</v>
      </c>
      <c r="K11748">
        <v>870</v>
      </c>
      <c r="L11748">
        <v>10.40413833</v>
      </c>
      <c r="M11748">
        <v>659</v>
      </c>
    </row>
    <row r="11749" spans="1:13">
      <c r="A11749" t="s">
        <v>17</v>
      </c>
      <c r="B11749" t="s">
        <v>204</v>
      </c>
      <c r="C11749">
        <v>1</v>
      </c>
      <c r="D11749" t="s">
        <v>163</v>
      </c>
      <c r="E11749">
        <v>1.6813623E-2</v>
      </c>
      <c r="F11749">
        <v>1.0342418</v>
      </c>
      <c r="G11749">
        <v>1.0340772</v>
      </c>
      <c r="H11749">
        <v>32.54983979</v>
      </c>
      <c r="I11749">
        <v>29.419377999999998</v>
      </c>
      <c r="J11749">
        <v>660</v>
      </c>
      <c r="K11749">
        <v>870</v>
      </c>
      <c r="L11749">
        <v>10.40653833</v>
      </c>
      <c r="M11749">
        <v>660</v>
      </c>
    </row>
    <row r="11750" spans="1:13">
      <c r="A11750" t="s">
        <v>17</v>
      </c>
      <c r="B11750" t="s">
        <v>204</v>
      </c>
      <c r="C11750">
        <v>1</v>
      </c>
      <c r="D11750" t="s">
        <v>163</v>
      </c>
      <c r="E11750">
        <v>1.6825855000000001E-2</v>
      </c>
      <c r="F11750">
        <v>1.0334863999999999</v>
      </c>
      <c r="G11750">
        <v>1.0334167000000001</v>
      </c>
      <c r="H11750">
        <v>32.663098069999997</v>
      </c>
      <c r="I11750">
        <v>29.476374</v>
      </c>
      <c r="J11750">
        <v>661</v>
      </c>
      <c r="K11750">
        <v>870</v>
      </c>
      <c r="L11750">
        <v>10.32486667</v>
      </c>
      <c r="M11750">
        <v>661</v>
      </c>
    </row>
    <row r="11751" spans="1:13">
      <c r="A11751" t="s">
        <v>17</v>
      </c>
      <c r="B11751" t="s">
        <v>204</v>
      </c>
      <c r="C11751">
        <v>1</v>
      </c>
      <c r="D11751" t="s">
        <v>163</v>
      </c>
      <c r="E11751">
        <v>1.6833674E-2</v>
      </c>
      <c r="F11751">
        <v>1.0328606</v>
      </c>
      <c r="G11751">
        <v>1.0327674</v>
      </c>
      <c r="H11751">
        <v>32.710184669999997</v>
      </c>
      <c r="I11751">
        <v>29.502455000000001</v>
      </c>
      <c r="J11751">
        <v>662</v>
      </c>
      <c r="K11751">
        <v>870</v>
      </c>
      <c r="L11751">
        <v>10.41146</v>
      </c>
      <c r="M11751">
        <v>662</v>
      </c>
    </row>
    <row r="11752" spans="1:13">
      <c r="A11752" t="s">
        <v>17</v>
      </c>
      <c r="B11752" t="s">
        <v>204</v>
      </c>
      <c r="C11752">
        <v>1</v>
      </c>
      <c r="D11752" t="s">
        <v>163</v>
      </c>
      <c r="E11752">
        <v>1.6855024E-2</v>
      </c>
      <c r="F11752">
        <v>1.0328056999999999</v>
      </c>
      <c r="G11752">
        <v>1.0327264</v>
      </c>
      <c r="H11752">
        <v>32.657840319999998</v>
      </c>
      <c r="I11752">
        <v>29.516327</v>
      </c>
      <c r="J11752">
        <v>663</v>
      </c>
      <c r="K11752">
        <v>870</v>
      </c>
      <c r="L11752">
        <v>10.331675000000001</v>
      </c>
      <c r="M11752">
        <v>663</v>
      </c>
    </row>
    <row r="11753" spans="1:13">
      <c r="A11753" t="s">
        <v>17</v>
      </c>
      <c r="B11753" t="s">
        <v>204</v>
      </c>
      <c r="C11753">
        <v>1</v>
      </c>
      <c r="D11753" t="s">
        <v>163</v>
      </c>
      <c r="E11753">
        <v>1.6844629999999999E-2</v>
      </c>
      <c r="F11753">
        <v>1.0324340999999999</v>
      </c>
      <c r="G11753">
        <v>1.0322764</v>
      </c>
      <c r="H11753">
        <v>32.697723279999998</v>
      </c>
      <c r="I11753">
        <v>29.559605000000001</v>
      </c>
      <c r="J11753">
        <v>664</v>
      </c>
      <c r="K11753">
        <v>870</v>
      </c>
      <c r="L11753">
        <v>10.41733</v>
      </c>
      <c r="M11753">
        <v>664</v>
      </c>
    </row>
    <row r="11754" spans="1:13">
      <c r="A11754" t="s">
        <v>17</v>
      </c>
      <c r="B11754" t="s">
        <v>204</v>
      </c>
      <c r="C11754">
        <v>1</v>
      </c>
      <c r="D11754" t="s">
        <v>163</v>
      </c>
      <c r="E11754">
        <v>1.6839786999999998E-2</v>
      </c>
      <c r="F11754">
        <v>1.0323249000000001</v>
      </c>
      <c r="G11754">
        <v>1.0322005999999999</v>
      </c>
      <c r="H11754">
        <v>32.63803394</v>
      </c>
      <c r="I11754">
        <v>29.482693000000001</v>
      </c>
      <c r="J11754">
        <v>665</v>
      </c>
      <c r="K11754">
        <v>870</v>
      </c>
      <c r="L11754">
        <v>10.418100000000001</v>
      </c>
      <c r="M11754">
        <v>665</v>
      </c>
    </row>
    <row r="11755" spans="1:13">
      <c r="A11755" t="s">
        <v>17</v>
      </c>
      <c r="B11755" t="s">
        <v>204</v>
      </c>
      <c r="C11755">
        <v>1</v>
      </c>
      <c r="D11755" t="s">
        <v>163</v>
      </c>
      <c r="E11755">
        <v>1.6834664999999999E-2</v>
      </c>
      <c r="F11755">
        <v>1.0311353999999999</v>
      </c>
      <c r="G11755">
        <v>1.0310402000000001</v>
      </c>
      <c r="H11755">
        <v>32.727487619999998</v>
      </c>
      <c r="I11755">
        <v>29.564921999999999</v>
      </c>
      <c r="J11755">
        <v>666</v>
      </c>
      <c r="K11755">
        <v>870</v>
      </c>
      <c r="L11755">
        <v>10.335190000000001</v>
      </c>
      <c r="M11755">
        <v>666</v>
      </c>
    </row>
    <row r="11756" spans="1:13">
      <c r="A11756" t="s">
        <v>17</v>
      </c>
      <c r="B11756" t="s">
        <v>204</v>
      </c>
      <c r="C11756">
        <v>1</v>
      </c>
      <c r="D11756" t="s">
        <v>163</v>
      </c>
      <c r="E11756">
        <v>1.6873572E-2</v>
      </c>
      <c r="F11756">
        <v>1.0314076999999999</v>
      </c>
      <c r="G11756">
        <v>1.0312785</v>
      </c>
      <c r="H11756">
        <v>32.560845819999997</v>
      </c>
      <c r="I11756">
        <v>29.404474</v>
      </c>
      <c r="J11756">
        <v>667</v>
      </c>
      <c r="K11756">
        <v>870</v>
      </c>
      <c r="L11756">
        <v>10.42680833</v>
      </c>
      <c r="M11756">
        <v>667</v>
      </c>
    </row>
    <row r="11757" spans="1:13">
      <c r="A11757" t="s">
        <v>17</v>
      </c>
      <c r="B11757" t="s">
        <v>204</v>
      </c>
      <c r="C11757">
        <v>1</v>
      </c>
      <c r="D11757" t="s">
        <v>163</v>
      </c>
      <c r="E11757">
        <v>1.6864395000000001E-2</v>
      </c>
      <c r="F11757">
        <v>1.0309219000000001</v>
      </c>
      <c r="G11757">
        <v>1.0308712</v>
      </c>
      <c r="H11757">
        <v>32.675410479999996</v>
      </c>
      <c r="I11757">
        <v>29.496037000000001</v>
      </c>
      <c r="J11757">
        <v>668</v>
      </c>
      <c r="K11757">
        <v>870</v>
      </c>
      <c r="L11757">
        <v>10.428675</v>
      </c>
      <c r="M11757">
        <v>668</v>
      </c>
    </row>
    <row r="11758" spans="1:13">
      <c r="A11758" t="s">
        <v>17</v>
      </c>
      <c r="B11758" t="s">
        <v>204</v>
      </c>
      <c r="C11758">
        <v>1</v>
      </c>
      <c r="D11758" t="s">
        <v>163</v>
      </c>
      <c r="E11758">
        <v>1.6846285999999999E-2</v>
      </c>
      <c r="F11758">
        <v>1.0300282000000001</v>
      </c>
      <c r="G11758">
        <v>1.0299678000000001</v>
      </c>
      <c r="H11758">
        <v>32.7615403</v>
      </c>
      <c r="I11758">
        <v>29.633621000000002</v>
      </c>
      <c r="J11758">
        <v>669</v>
      </c>
      <c r="K11758">
        <v>870</v>
      </c>
      <c r="L11758">
        <v>10.427860000000001</v>
      </c>
      <c r="M11758">
        <v>669</v>
      </c>
    </row>
    <row r="11759" spans="1:13">
      <c r="A11759" t="s">
        <v>17</v>
      </c>
      <c r="B11759" t="s">
        <v>204</v>
      </c>
      <c r="C11759">
        <v>1</v>
      </c>
      <c r="D11759" t="s">
        <v>163</v>
      </c>
      <c r="E11759">
        <v>1.6863462999999999E-2</v>
      </c>
      <c r="F11759">
        <v>1.0302032000000001</v>
      </c>
      <c r="G11759">
        <v>1.0300290999999999</v>
      </c>
      <c r="H11759">
        <v>32.746352559999998</v>
      </c>
      <c r="I11759">
        <v>29.566621999999999</v>
      </c>
      <c r="J11759">
        <v>670</v>
      </c>
      <c r="K11759">
        <v>870</v>
      </c>
      <c r="L11759">
        <v>10.34813333</v>
      </c>
      <c r="M11759">
        <v>670</v>
      </c>
    </row>
    <row r="11760" spans="1:13">
      <c r="A11760" t="s">
        <v>17</v>
      </c>
      <c r="B11760" t="s">
        <v>204</v>
      </c>
      <c r="C11760">
        <v>1</v>
      </c>
      <c r="D11760" t="s">
        <v>163</v>
      </c>
      <c r="E11760">
        <v>1.6851695E-2</v>
      </c>
      <c r="F11760">
        <v>1.0292307000000001</v>
      </c>
      <c r="G11760">
        <v>1.0291870000000001</v>
      </c>
      <c r="H11760">
        <v>32.787367340000003</v>
      </c>
      <c r="I11760">
        <v>29.513666000000001</v>
      </c>
      <c r="J11760">
        <v>671</v>
      </c>
      <c r="K11760">
        <v>870</v>
      </c>
      <c r="L11760">
        <v>10.435368329999999</v>
      </c>
      <c r="M11760">
        <v>671</v>
      </c>
    </row>
    <row r="11761" spans="1:13">
      <c r="A11761" t="s">
        <v>17</v>
      </c>
      <c r="B11761" t="s">
        <v>204</v>
      </c>
      <c r="C11761">
        <v>1</v>
      </c>
      <c r="D11761" t="s">
        <v>163</v>
      </c>
      <c r="E11761">
        <v>1.6873827000000001E-2</v>
      </c>
      <c r="F11761">
        <v>1.0290343</v>
      </c>
      <c r="G11761">
        <v>1.0289372999999999</v>
      </c>
      <c r="H11761">
        <v>32.761951619999998</v>
      </c>
      <c r="I11761">
        <v>29.505666999999999</v>
      </c>
      <c r="J11761">
        <v>672</v>
      </c>
      <c r="K11761">
        <v>870</v>
      </c>
      <c r="L11761">
        <v>10.438235000000001</v>
      </c>
      <c r="M11761">
        <v>672</v>
      </c>
    </row>
    <row r="11762" spans="1:13">
      <c r="A11762" t="s">
        <v>17</v>
      </c>
      <c r="B11762" t="s">
        <v>204</v>
      </c>
      <c r="C11762">
        <v>1</v>
      </c>
      <c r="D11762" t="s">
        <v>163</v>
      </c>
      <c r="E11762">
        <v>1.6843803000000001E-2</v>
      </c>
      <c r="F11762">
        <v>1.0288435</v>
      </c>
      <c r="G11762">
        <v>1.0287748999999999</v>
      </c>
      <c r="H11762">
        <v>32.799310820000002</v>
      </c>
      <c r="I11762">
        <v>29.653624000000001</v>
      </c>
      <c r="J11762">
        <v>673</v>
      </c>
      <c r="K11762">
        <v>870</v>
      </c>
      <c r="L11762">
        <v>10.43552667</v>
      </c>
      <c r="M11762">
        <v>673</v>
      </c>
    </row>
    <row r="11763" spans="1:13">
      <c r="A11763" t="s">
        <v>17</v>
      </c>
      <c r="B11763" t="s">
        <v>204</v>
      </c>
      <c r="C11763">
        <v>1</v>
      </c>
      <c r="D11763" t="s">
        <v>163</v>
      </c>
      <c r="E11763">
        <v>1.6824684999999999E-2</v>
      </c>
      <c r="F11763">
        <v>1.0281655999999999</v>
      </c>
      <c r="G11763">
        <v>1.0280638</v>
      </c>
      <c r="H11763">
        <v>32.953580600000002</v>
      </c>
      <c r="I11763">
        <v>29.875596999999999</v>
      </c>
      <c r="J11763">
        <v>674</v>
      </c>
      <c r="K11763">
        <v>870</v>
      </c>
      <c r="L11763">
        <v>10.348935000000001</v>
      </c>
      <c r="M11763">
        <v>674</v>
      </c>
    </row>
    <row r="11764" spans="1:13">
      <c r="A11764" t="s">
        <v>17</v>
      </c>
      <c r="B11764" t="s">
        <v>204</v>
      </c>
      <c r="C11764">
        <v>1</v>
      </c>
      <c r="D11764" t="s">
        <v>163</v>
      </c>
      <c r="E11764">
        <v>1.6802215999999998E-2</v>
      </c>
      <c r="F11764">
        <v>1.0282477000000001</v>
      </c>
      <c r="G11764">
        <v>1.0280834000000001</v>
      </c>
      <c r="H11764">
        <v>32.990111050000003</v>
      </c>
      <c r="I11764">
        <v>29.933636</v>
      </c>
      <c r="J11764">
        <v>675</v>
      </c>
      <c r="K11764">
        <v>870</v>
      </c>
      <c r="L11764">
        <v>10.431658329999999</v>
      </c>
      <c r="M11764">
        <v>675</v>
      </c>
    </row>
    <row r="11765" spans="1:13">
      <c r="A11765" t="s">
        <v>17</v>
      </c>
      <c r="B11765" t="s">
        <v>204</v>
      </c>
      <c r="C11765">
        <v>1</v>
      </c>
      <c r="D11765" t="s">
        <v>163</v>
      </c>
      <c r="E11765">
        <v>1.6798269000000001E-2</v>
      </c>
      <c r="F11765">
        <v>1.0287329000000001</v>
      </c>
      <c r="G11765">
        <v>1.0285405000000001</v>
      </c>
      <c r="H11765">
        <v>32.893590039999999</v>
      </c>
      <c r="I11765">
        <v>29.857375999999999</v>
      </c>
      <c r="J11765">
        <v>676</v>
      </c>
      <c r="K11765">
        <v>870</v>
      </c>
      <c r="L11765">
        <v>10.350339999999999</v>
      </c>
      <c r="M11765">
        <v>676</v>
      </c>
    </row>
    <row r="11766" spans="1:13">
      <c r="A11766" t="s">
        <v>17</v>
      </c>
      <c r="B11766" t="s">
        <v>204</v>
      </c>
      <c r="C11766">
        <v>1</v>
      </c>
      <c r="D11766" t="s">
        <v>163</v>
      </c>
      <c r="E11766">
        <v>1.6818598000000001E-2</v>
      </c>
      <c r="F11766">
        <v>1.0277399</v>
      </c>
      <c r="G11766">
        <v>1.0275806000000001</v>
      </c>
      <c r="H11766">
        <v>32.922127830000001</v>
      </c>
      <c r="I11766">
        <v>29.837267000000001</v>
      </c>
      <c r="J11766">
        <v>677</v>
      </c>
      <c r="K11766">
        <v>870</v>
      </c>
      <c r="L11766">
        <v>10.35470333</v>
      </c>
      <c r="M11766">
        <v>677</v>
      </c>
    </row>
    <row r="11767" spans="1:13">
      <c r="A11767" t="s">
        <v>17</v>
      </c>
      <c r="B11767" t="s">
        <v>204</v>
      </c>
      <c r="C11767">
        <v>1</v>
      </c>
      <c r="D11767" t="s">
        <v>163</v>
      </c>
      <c r="E11767">
        <v>1.6846856E-2</v>
      </c>
      <c r="F11767">
        <v>1.0276836</v>
      </c>
      <c r="G11767">
        <v>1.0274414000000001</v>
      </c>
      <c r="H11767">
        <v>32.803301269999999</v>
      </c>
      <c r="I11767">
        <v>29.624065000000002</v>
      </c>
      <c r="J11767">
        <v>678</v>
      </c>
      <c r="K11767">
        <v>870</v>
      </c>
      <c r="L11767">
        <v>10.360898329999999</v>
      </c>
      <c r="M11767">
        <v>678</v>
      </c>
    </row>
    <row r="11768" spans="1:13">
      <c r="A11768" t="s">
        <v>17</v>
      </c>
      <c r="B11768" t="s">
        <v>204</v>
      </c>
      <c r="C11768">
        <v>1</v>
      </c>
      <c r="D11768" t="s">
        <v>163</v>
      </c>
      <c r="E11768">
        <v>1.6878566000000001E-2</v>
      </c>
      <c r="F11768">
        <v>1.0265976000000001</v>
      </c>
      <c r="G11768">
        <v>1.0264643</v>
      </c>
      <c r="H11768">
        <v>32.702349830000003</v>
      </c>
      <c r="I11768">
        <v>29.590284</v>
      </c>
      <c r="J11768">
        <v>679</v>
      </c>
      <c r="K11768">
        <v>870</v>
      </c>
      <c r="L11768">
        <v>10.3681</v>
      </c>
      <c r="M11768">
        <v>679</v>
      </c>
    </row>
    <row r="11769" spans="1:13">
      <c r="A11769" t="s">
        <v>17</v>
      </c>
      <c r="B11769" t="s">
        <v>204</v>
      </c>
      <c r="C11769">
        <v>1</v>
      </c>
      <c r="D11769" t="s">
        <v>163</v>
      </c>
      <c r="E11769">
        <v>1.6908828000000001E-2</v>
      </c>
      <c r="F11769">
        <v>1.0261548</v>
      </c>
      <c r="G11769">
        <v>1.0261483</v>
      </c>
      <c r="H11769">
        <v>32.529635140000003</v>
      </c>
      <c r="I11769">
        <v>29.300747000000001</v>
      </c>
      <c r="J11769">
        <v>680</v>
      </c>
      <c r="K11769">
        <v>870</v>
      </c>
      <c r="L11769">
        <v>10.377831670000001</v>
      </c>
      <c r="M11769">
        <v>680</v>
      </c>
    </row>
    <row r="11770" spans="1:13">
      <c r="A11770" t="s">
        <v>17</v>
      </c>
      <c r="B11770" t="s">
        <v>204</v>
      </c>
      <c r="C11770">
        <v>1</v>
      </c>
      <c r="D11770" t="s">
        <v>163</v>
      </c>
      <c r="E11770">
        <v>1.6912884999999999E-2</v>
      </c>
      <c r="F11770">
        <v>1.0259659000000001</v>
      </c>
      <c r="G11770">
        <v>1.0257592</v>
      </c>
      <c r="H11770">
        <v>32.585225139999999</v>
      </c>
      <c r="I11770">
        <v>29.385807</v>
      </c>
      <c r="J11770">
        <v>681</v>
      </c>
      <c r="K11770">
        <v>870</v>
      </c>
      <c r="L11770">
        <v>10.37945833</v>
      </c>
      <c r="M11770">
        <v>681</v>
      </c>
    </row>
    <row r="11771" spans="1:13">
      <c r="A11771" t="s">
        <v>17</v>
      </c>
      <c r="B11771" t="s">
        <v>204</v>
      </c>
      <c r="C11771">
        <v>1</v>
      </c>
      <c r="D11771" t="s">
        <v>163</v>
      </c>
      <c r="E11771">
        <v>1.6911404000000001E-2</v>
      </c>
      <c r="F11771">
        <v>1.0257388000000001</v>
      </c>
      <c r="G11771">
        <v>1.0254768999999999</v>
      </c>
      <c r="H11771">
        <v>32.617594259999997</v>
      </c>
      <c r="I11771">
        <v>29.393561999999999</v>
      </c>
      <c r="J11771">
        <v>682</v>
      </c>
      <c r="K11771">
        <v>870</v>
      </c>
      <c r="L11771">
        <v>10.46617</v>
      </c>
      <c r="M11771">
        <v>682</v>
      </c>
    </row>
    <row r="11772" spans="1:13">
      <c r="A11772" t="s">
        <v>17</v>
      </c>
      <c r="B11772" t="s">
        <v>204</v>
      </c>
      <c r="C11772">
        <v>1</v>
      </c>
      <c r="D11772" t="s">
        <v>163</v>
      </c>
      <c r="E11772">
        <v>1.688361E-2</v>
      </c>
      <c r="F11772">
        <v>1.0248292999999999</v>
      </c>
      <c r="G11772">
        <v>1.0246168</v>
      </c>
      <c r="H11772">
        <v>32.706326449999999</v>
      </c>
      <c r="I11772">
        <v>29.473998999999999</v>
      </c>
      <c r="J11772">
        <v>683</v>
      </c>
      <c r="K11772">
        <v>870</v>
      </c>
      <c r="L11772">
        <v>10.465285</v>
      </c>
      <c r="M11772">
        <v>683</v>
      </c>
    </row>
    <row r="11773" spans="1:13">
      <c r="A11773" t="s">
        <v>17</v>
      </c>
      <c r="B11773" t="s">
        <v>204</v>
      </c>
      <c r="C11773">
        <v>1</v>
      </c>
      <c r="D11773" t="s">
        <v>163</v>
      </c>
      <c r="E11773">
        <v>1.6895720999999999E-2</v>
      </c>
      <c r="F11773">
        <v>1.0243485999999999</v>
      </c>
      <c r="G11773">
        <v>1.0242435000000001</v>
      </c>
      <c r="H11773">
        <v>32.723889</v>
      </c>
      <c r="I11773">
        <v>29.497076</v>
      </c>
      <c r="J11773">
        <v>684</v>
      </c>
      <c r="K11773">
        <v>870</v>
      </c>
      <c r="L11773">
        <v>10.385083330000001</v>
      </c>
      <c r="M11773">
        <v>684</v>
      </c>
    </row>
    <row r="11774" spans="1:13">
      <c r="A11774" t="s">
        <v>17</v>
      </c>
      <c r="B11774" t="s">
        <v>204</v>
      </c>
      <c r="C11774">
        <v>1</v>
      </c>
      <c r="D11774" t="s">
        <v>163</v>
      </c>
      <c r="E11774">
        <v>1.6906328000000002E-2</v>
      </c>
      <c r="F11774">
        <v>1.0243165000000001</v>
      </c>
      <c r="G11774">
        <v>1.0240834999999999</v>
      </c>
      <c r="H11774">
        <v>32.683919529999997</v>
      </c>
      <c r="I11774">
        <v>29.550281999999999</v>
      </c>
      <c r="J11774">
        <v>685</v>
      </c>
      <c r="K11774">
        <v>870</v>
      </c>
      <c r="L11774">
        <v>10.470155</v>
      </c>
      <c r="M11774">
        <v>685</v>
      </c>
    </row>
    <row r="11775" spans="1:13">
      <c r="A11775" t="s">
        <v>17</v>
      </c>
      <c r="B11775" t="s">
        <v>204</v>
      </c>
      <c r="C11775">
        <v>1</v>
      </c>
      <c r="D11775" t="s">
        <v>163</v>
      </c>
      <c r="E11775">
        <v>1.6914564999999999E-2</v>
      </c>
      <c r="F11775">
        <v>1.0233161</v>
      </c>
      <c r="G11775">
        <v>1.023188</v>
      </c>
      <c r="H11775">
        <v>32.742489229999997</v>
      </c>
      <c r="I11775">
        <v>29.514914000000001</v>
      </c>
      <c r="J11775">
        <v>686</v>
      </c>
      <c r="K11775">
        <v>870</v>
      </c>
      <c r="L11775">
        <v>10.47433167</v>
      </c>
      <c r="M11775">
        <v>686</v>
      </c>
    </row>
    <row r="11776" spans="1:13">
      <c r="A11776" t="s">
        <v>17</v>
      </c>
      <c r="B11776" t="s">
        <v>204</v>
      </c>
      <c r="C11776">
        <v>1</v>
      </c>
      <c r="D11776" t="s">
        <v>163</v>
      </c>
      <c r="E11776">
        <v>1.6915752999999999E-2</v>
      </c>
      <c r="F11776">
        <v>1.0234835</v>
      </c>
      <c r="G11776">
        <v>1.0232295</v>
      </c>
      <c r="H11776">
        <v>32.723638010000002</v>
      </c>
      <c r="I11776">
        <v>29.515208999999999</v>
      </c>
      <c r="J11776">
        <v>687</v>
      </c>
      <c r="K11776">
        <v>870</v>
      </c>
      <c r="L11776">
        <v>10.47600667</v>
      </c>
      <c r="M11776">
        <v>687</v>
      </c>
    </row>
    <row r="11777" spans="1:13">
      <c r="A11777" t="s">
        <v>17</v>
      </c>
      <c r="B11777" t="s">
        <v>204</v>
      </c>
      <c r="C11777">
        <v>1</v>
      </c>
      <c r="D11777" t="s">
        <v>163</v>
      </c>
      <c r="E11777">
        <v>1.6923238E-2</v>
      </c>
      <c r="F11777">
        <v>1.0226587</v>
      </c>
      <c r="G11777">
        <v>1.0224565000000001</v>
      </c>
      <c r="H11777">
        <v>32.750756060000001</v>
      </c>
      <c r="I11777">
        <v>29.573613999999999</v>
      </c>
      <c r="J11777">
        <v>688</v>
      </c>
      <c r="K11777">
        <v>870</v>
      </c>
      <c r="L11777">
        <v>10.48122833</v>
      </c>
      <c r="M11777">
        <v>688</v>
      </c>
    </row>
    <row r="11778" spans="1:13">
      <c r="A11778" t="s">
        <v>17</v>
      </c>
      <c r="B11778" t="s">
        <v>204</v>
      </c>
      <c r="C11778">
        <v>1</v>
      </c>
      <c r="D11778" t="s">
        <v>163</v>
      </c>
      <c r="E11778">
        <v>1.6960809E-2</v>
      </c>
      <c r="F11778">
        <v>1.0218015</v>
      </c>
      <c r="G11778">
        <v>1.0216673999999999</v>
      </c>
      <c r="H11778">
        <v>32.80433137</v>
      </c>
      <c r="I11778">
        <v>29.594436999999999</v>
      </c>
      <c r="J11778">
        <v>689</v>
      </c>
      <c r="K11778">
        <v>870</v>
      </c>
      <c r="L11778">
        <v>10.48809833</v>
      </c>
      <c r="M11778">
        <v>689</v>
      </c>
    </row>
    <row r="11779" spans="1:13">
      <c r="A11779" t="s">
        <v>17</v>
      </c>
      <c r="B11779" t="s">
        <v>204</v>
      </c>
      <c r="C11779">
        <v>1</v>
      </c>
      <c r="D11779" t="s">
        <v>163</v>
      </c>
      <c r="E11779">
        <v>1.6959974999999999E-2</v>
      </c>
      <c r="F11779">
        <v>1.0219180999999999</v>
      </c>
      <c r="G11779">
        <v>1.0216603</v>
      </c>
      <c r="H11779">
        <v>32.720401520000003</v>
      </c>
      <c r="I11779">
        <v>29.648012000000001</v>
      </c>
      <c r="J11779">
        <v>690</v>
      </c>
      <c r="K11779">
        <v>870</v>
      </c>
      <c r="L11779">
        <v>10.49301833</v>
      </c>
      <c r="M11779">
        <v>690</v>
      </c>
    </row>
    <row r="11780" spans="1:13">
      <c r="A11780" t="s">
        <v>17</v>
      </c>
      <c r="B11780" t="s">
        <v>204</v>
      </c>
      <c r="C11780">
        <v>1</v>
      </c>
      <c r="D11780" t="s">
        <v>163</v>
      </c>
      <c r="E11780">
        <v>1.696201E-2</v>
      </c>
      <c r="F11780">
        <v>1.0217034</v>
      </c>
      <c r="G11780">
        <v>1.0214167999999999</v>
      </c>
      <c r="H11780">
        <v>32.707545639999999</v>
      </c>
      <c r="I11780">
        <v>29.631630000000001</v>
      </c>
      <c r="J11780">
        <v>691</v>
      </c>
      <c r="K11780">
        <v>870</v>
      </c>
      <c r="L11780">
        <v>10.41188833</v>
      </c>
      <c r="M11780">
        <v>691</v>
      </c>
    </row>
    <row r="11781" spans="1:13">
      <c r="A11781" t="s">
        <v>17</v>
      </c>
      <c r="B11781" t="s">
        <v>204</v>
      </c>
      <c r="C11781">
        <v>1</v>
      </c>
      <c r="D11781" t="s">
        <v>163</v>
      </c>
      <c r="E11781">
        <v>1.6966755E-2</v>
      </c>
      <c r="F11781">
        <v>1.0207701</v>
      </c>
      <c r="G11781">
        <v>1.0205877999999999</v>
      </c>
      <c r="H11781">
        <v>32.83525144</v>
      </c>
      <c r="I11781">
        <v>29.703011</v>
      </c>
      <c r="J11781">
        <v>692</v>
      </c>
      <c r="K11781">
        <v>870</v>
      </c>
      <c r="L11781">
        <v>10.500168329999999</v>
      </c>
      <c r="M11781">
        <v>692</v>
      </c>
    </row>
    <row r="11782" spans="1:13">
      <c r="A11782" t="s">
        <v>17</v>
      </c>
      <c r="B11782" t="s">
        <v>204</v>
      </c>
      <c r="C11782">
        <v>1</v>
      </c>
      <c r="D11782" t="s">
        <v>163</v>
      </c>
      <c r="E11782">
        <v>1.6964564000000001E-2</v>
      </c>
      <c r="F11782">
        <v>1.0207371999999999</v>
      </c>
      <c r="G11782">
        <v>1.0204390999999999</v>
      </c>
      <c r="H11782">
        <v>32.719114779999998</v>
      </c>
      <c r="I11782">
        <v>29.569393000000002</v>
      </c>
      <c r="J11782">
        <v>693</v>
      </c>
      <c r="K11782">
        <v>870</v>
      </c>
      <c r="L11782">
        <v>10.420389999999999</v>
      </c>
      <c r="M11782">
        <v>693</v>
      </c>
    </row>
    <row r="11783" spans="1:13">
      <c r="A11783" t="s">
        <v>17</v>
      </c>
      <c r="B11783" t="s">
        <v>204</v>
      </c>
      <c r="C11783">
        <v>1</v>
      </c>
      <c r="D11783" t="s">
        <v>163</v>
      </c>
      <c r="E11783">
        <v>1.6985555999999999E-2</v>
      </c>
      <c r="F11783">
        <v>1.0192378</v>
      </c>
      <c r="G11783">
        <v>1.0190945</v>
      </c>
      <c r="H11783">
        <v>32.798171590000003</v>
      </c>
      <c r="I11783">
        <v>29.642379999999999</v>
      </c>
      <c r="J11783">
        <v>694</v>
      </c>
      <c r="K11783">
        <v>870</v>
      </c>
      <c r="L11783">
        <v>10.425226670000001</v>
      </c>
      <c r="M11783">
        <v>694</v>
      </c>
    </row>
    <row r="11784" spans="1:13">
      <c r="A11784" t="s">
        <v>17</v>
      </c>
      <c r="B11784" t="s">
        <v>204</v>
      </c>
      <c r="C11784">
        <v>1</v>
      </c>
      <c r="D11784" t="s">
        <v>163</v>
      </c>
      <c r="E11784">
        <v>1.698935E-2</v>
      </c>
      <c r="F11784">
        <v>1.0195361000000001</v>
      </c>
      <c r="G11784">
        <v>1.0191531</v>
      </c>
      <c r="H11784">
        <v>32.631734039999998</v>
      </c>
      <c r="I11784">
        <v>29.457943</v>
      </c>
      <c r="J11784">
        <v>695</v>
      </c>
      <c r="K11784">
        <v>870</v>
      </c>
      <c r="L11784">
        <v>10.512703330000001</v>
      </c>
      <c r="M11784">
        <v>695</v>
      </c>
    </row>
    <row r="11785" spans="1:13">
      <c r="A11785" t="s">
        <v>17</v>
      </c>
      <c r="B11785" t="s">
        <v>204</v>
      </c>
      <c r="C11785">
        <v>1</v>
      </c>
      <c r="D11785" t="s">
        <v>163</v>
      </c>
      <c r="E11785">
        <v>1.6983972999999999E-2</v>
      </c>
      <c r="F11785">
        <v>1.0191916999999999</v>
      </c>
      <c r="G11785">
        <v>1.0189892</v>
      </c>
      <c r="H11785">
        <v>32.797312890000001</v>
      </c>
      <c r="I11785">
        <v>29.567454999999999</v>
      </c>
      <c r="J11785">
        <v>696</v>
      </c>
      <c r="K11785">
        <v>870</v>
      </c>
      <c r="L11785">
        <v>10.43173833</v>
      </c>
      <c r="M11785">
        <v>696</v>
      </c>
    </row>
    <row r="11786" spans="1:13">
      <c r="A11786" t="s">
        <v>17</v>
      </c>
      <c r="B11786" t="s">
        <v>204</v>
      </c>
      <c r="C11786">
        <v>1</v>
      </c>
      <c r="D11786" t="s">
        <v>163</v>
      </c>
      <c r="E11786">
        <v>1.6962550999999999E-2</v>
      </c>
      <c r="F11786">
        <v>1.0184457</v>
      </c>
      <c r="G11786">
        <v>1.0183011</v>
      </c>
      <c r="H11786">
        <v>32.860549349999999</v>
      </c>
      <c r="I11786">
        <v>29.658277999999999</v>
      </c>
      <c r="J11786">
        <v>697</v>
      </c>
      <c r="K11786">
        <v>870</v>
      </c>
      <c r="L11786">
        <v>10.51620333</v>
      </c>
      <c r="M11786">
        <v>697</v>
      </c>
    </row>
    <row r="11787" spans="1:13">
      <c r="A11787" t="s">
        <v>17</v>
      </c>
      <c r="B11787" t="s">
        <v>204</v>
      </c>
      <c r="C11787">
        <v>1</v>
      </c>
      <c r="D11787" t="s">
        <v>163</v>
      </c>
      <c r="E11787">
        <v>1.6958963000000001E-2</v>
      </c>
      <c r="F11787">
        <v>1.0173258999999999</v>
      </c>
      <c r="G11787">
        <v>1.0164887</v>
      </c>
      <c r="H11787">
        <v>32.937190139999998</v>
      </c>
      <c r="I11787">
        <v>29.741243000000001</v>
      </c>
      <c r="J11787">
        <v>698</v>
      </c>
      <c r="K11787">
        <v>870</v>
      </c>
      <c r="L11787">
        <v>10.43126333</v>
      </c>
      <c r="M11787">
        <v>698</v>
      </c>
    </row>
    <row r="11788" spans="1:13">
      <c r="A11788" t="s">
        <v>17</v>
      </c>
      <c r="B11788" t="s">
        <v>204</v>
      </c>
      <c r="C11788">
        <v>1</v>
      </c>
      <c r="D11788" t="s">
        <v>163</v>
      </c>
      <c r="E11788">
        <v>1.6963959000000001E-2</v>
      </c>
      <c r="F11788">
        <v>1.0171882999999999</v>
      </c>
      <c r="G11788">
        <v>1.0174312999999999</v>
      </c>
      <c r="H11788">
        <v>32.858133090000003</v>
      </c>
      <c r="I11788">
        <v>29.651619</v>
      </c>
      <c r="J11788">
        <v>699</v>
      </c>
      <c r="K11788">
        <v>870</v>
      </c>
      <c r="L11788">
        <v>10.521316669999999</v>
      </c>
      <c r="M11788">
        <v>699</v>
      </c>
    </row>
    <row r="11789" spans="1:13">
      <c r="A11789" t="s">
        <v>17</v>
      </c>
      <c r="B11789" t="s">
        <v>204</v>
      </c>
      <c r="C11789">
        <v>1</v>
      </c>
      <c r="D11789" t="s">
        <v>163</v>
      </c>
      <c r="E11789">
        <v>1.6998935E-2</v>
      </c>
      <c r="F11789">
        <v>1.0168303999999999</v>
      </c>
      <c r="G11789">
        <v>1.0164236</v>
      </c>
      <c r="H11789">
        <v>32.858826309999998</v>
      </c>
      <c r="I11789">
        <v>29.713549</v>
      </c>
      <c r="J11789">
        <v>700</v>
      </c>
      <c r="K11789">
        <v>870</v>
      </c>
      <c r="L11789">
        <v>10.44416667</v>
      </c>
      <c r="M11789">
        <v>700</v>
      </c>
    </row>
    <row r="11790" spans="1:13">
      <c r="A11790" t="s">
        <v>17</v>
      </c>
      <c r="B11790" t="s">
        <v>204</v>
      </c>
      <c r="C11790">
        <v>1</v>
      </c>
      <c r="D11790" t="s">
        <v>163</v>
      </c>
      <c r="E11790">
        <v>1.7012627999999998E-2</v>
      </c>
      <c r="F11790">
        <v>1.0146542000000001</v>
      </c>
      <c r="G11790">
        <v>1.0163674</v>
      </c>
      <c r="H11790">
        <v>32.760670050000002</v>
      </c>
      <c r="I11790">
        <v>29.635622000000001</v>
      </c>
      <c r="J11790">
        <v>701</v>
      </c>
      <c r="K11790">
        <v>870</v>
      </c>
      <c r="L11790">
        <v>10.559525000000001</v>
      </c>
      <c r="M11790">
        <v>701</v>
      </c>
    </row>
    <row r="11791" spans="1:13">
      <c r="A11791" t="s">
        <v>17</v>
      </c>
      <c r="B11791" t="s">
        <v>204</v>
      </c>
      <c r="C11791">
        <v>1</v>
      </c>
      <c r="D11791" t="s">
        <v>163</v>
      </c>
      <c r="E11791">
        <v>1.7038357000000001E-2</v>
      </c>
      <c r="F11791">
        <v>1.0159212</v>
      </c>
      <c r="G11791">
        <v>1.0158958</v>
      </c>
      <c r="H11791">
        <v>32.758032870000001</v>
      </c>
      <c r="I11791">
        <v>29.537994000000001</v>
      </c>
      <c r="J11791">
        <v>702</v>
      </c>
      <c r="K11791">
        <v>870</v>
      </c>
      <c r="L11791">
        <v>10.539248329999999</v>
      </c>
      <c r="M11791">
        <v>702</v>
      </c>
    </row>
    <row r="11792" spans="1:13">
      <c r="A11792" t="s">
        <v>17</v>
      </c>
      <c r="B11792" t="s">
        <v>204</v>
      </c>
      <c r="C11792">
        <v>1</v>
      </c>
      <c r="D11792" t="s">
        <v>163</v>
      </c>
      <c r="E11792">
        <v>1.7001090999999999E-2</v>
      </c>
      <c r="F11792">
        <v>1.0157799999999999</v>
      </c>
      <c r="G11792">
        <v>1.0154623</v>
      </c>
      <c r="H11792">
        <v>32.753408489999998</v>
      </c>
      <c r="I11792">
        <v>29.56991</v>
      </c>
      <c r="J11792">
        <v>703</v>
      </c>
      <c r="K11792">
        <v>870</v>
      </c>
      <c r="L11792">
        <v>10.537261669999999</v>
      </c>
      <c r="M11792">
        <v>703</v>
      </c>
    </row>
    <row r="11793" spans="1:13">
      <c r="A11793" t="s">
        <v>17</v>
      </c>
      <c r="B11793" t="s">
        <v>204</v>
      </c>
      <c r="C11793">
        <v>1</v>
      </c>
      <c r="D11793" t="s">
        <v>163</v>
      </c>
      <c r="E11793">
        <v>1.699283E-2</v>
      </c>
      <c r="F11793">
        <v>1.0133203</v>
      </c>
      <c r="G11793">
        <v>1.0149646999999999</v>
      </c>
      <c r="H11793">
        <v>32.86221682</v>
      </c>
      <c r="I11793">
        <v>29.661588999999999</v>
      </c>
      <c r="J11793">
        <v>704</v>
      </c>
      <c r="K11793">
        <v>870</v>
      </c>
      <c r="L11793">
        <v>10.454646670000001</v>
      </c>
      <c r="M11793">
        <v>704</v>
      </c>
    </row>
    <row r="11794" spans="1:13">
      <c r="A11794" t="s">
        <v>17</v>
      </c>
      <c r="B11794" t="s">
        <v>204</v>
      </c>
      <c r="C11794">
        <v>1</v>
      </c>
      <c r="D11794" t="s">
        <v>163</v>
      </c>
      <c r="E11794">
        <v>1.6975824E-2</v>
      </c>
      <c r="F11794">
        <v>1.0142522</v>
      </c>
      <c r="G11794">
        <v>1.0143287000000001</v>
      </c>
      <c r="H11794">
        <v>32.910586500000001</v>
      </c>
      <c r="I11794">
        <v>29.738925999999999</v>
      </c>
      <c r="J11794">
        <v>705</v>
      </c>
      <c r="K11794">
        <v>870</v>
      </c>
      <c r="L11794">
        <v>10.46284833</v>
      </c>
      <c r="M11794">
        <v>705</v>
      </c>
    </row>
    <row r="11795" spans="1:13">
      <c r="A11795" t="s">
        <v>17</v>
      </c>
      <c r="B11795" t="s">
        <v>204</v>
      </c>
      <c r="C11795">
        <v>1</v>
      </c>
      <c r="D11795" t="s">
        <v>163</v>
      </c>
      <c r="E11795">
        <v>1.6992440000000001E-2</v>
      </c>
      <c r="F11795">
        <v>1.012805</v>
      </c>
      <c r="G11795">
        <v>1.0139738</v>
      </c>
      <c r="H11795">
        <v>32.903362379999997</v>
      </c>
      <c r="I11795">
        <v>29.705075999999998</v>
      </c>
      <c r="J11795">
        <v>706</v>
      </c>
      <c r="K11795">
        <v>870</v>
      </c>
      <c r="L11795">
        <v>10.483834999999999</v>
      </c>
      <c r="M11795">
        <v>706</v>
      </c>
    </row>
    <row r="11796" spans="1:13">
      <c r="A11796" t="s">
        <v>17</v>
      </c>
      <c r="B11796" t="s">
        <v>204</v>
      </c>
      <c r="C11796">
        <v>1</v>
      </c>
      <c r="D11796" t="s">
        <v>163</v>
      </c>
      <c r="E11796">
        <v>1.7002823E-2</v>
      </c>
      <c r="F11796">
        <v>1.0122765</v>
      </c>
      <c r="G11796">
        <v>1.0134094</v>
      </c>
      <c r="H11796">
        <v>32.88223404</v>
      </c>
      <c r="I11796">
        <v>29.616890000000001</v>
      </c>
      <c r="J11796">
        <v>707</v>
      </c>
      <c r="K11796">
        <v>870</v>
      </c>
      <c r="L11796">
        <v>10.49469</v>
      </c>
      <c r="M11796">
        <v>707</v>
      </c>
    </row>
    <row r="11797" spans="1:13">
      <c r="A11797" t="s">
        <v>17</v>
      </c>
      <c r="B11797" t="s">
        <v>204</v>
      </c>
      <c r="C11797">
        <v>1</v>
      </c>
      <c r="D11797" t="s">
        <v>163</v>
      </c>
      <c r="E11797">
        <v>1.7021034000000001E-2</v>
      </c>
      <c r="F11797">
        <v>1.0133004000000001</v>
      </c>
      <c r="G11797">
        <v>1.0129049999999999</v>
      </c>
      <c r="H11797">
        <v>32.790617140000002</v>
      </c>
      <c r="I11797">
        <v>29.576882999999999</v>
      </c>
      <c r="J11797">
        <v>708</v>
      </c>
      <c r="K11797">
        <v>870</v>
      </c>
      <c r="L11797">
        <v>10.472595</v>
      </c>
      <c r="M11797">
        <v>708</v>
      </c>
    </row>
    <row r="11798" spans="1:13">
      <c r="A11798" t="s">
        <v>17</v>
      </c>
      <c r="B11798" t="s">
        <v>204</v>
      </c>
      <c r="C11798">
        <v>1</v>
      </c>
      <c r="D11798" t="s">
        <v>163</v>
      </c>
      <c r="E11798">
        <v>1.7046021000000001E-2</v>
      </c>
      <c r="F11798">
        <v>1.0128341000000001</v>
      </c>
      <c r="G11798">
        <v>1.0125799</v>
      </c>
      <c r="H11798">
        <v>32.580044520000001</v>
      </c>
      <c r="I11798">
        <v>29.272746999999999</v>
      </c>
      <c r="J11798">
        <v>709</v>
      </c>
      <c r="K11798">
        <v>870</v>
      </c>
      <c r="L11798">
        <v>10.480111669999999</v>
      </c>
      <c r="M11798">
        <v>709</v>
      </c>
    </row>
    <row r="11799" spans="1:13">
      <c r="A11799" t="s">
        <v>17</v>
      </c>
      <c r="B11799" t="s">
        <v>204</v>
      </c>
      <c r="C11799">
        <v>1</v>
      </c>
      <c r="D11799" t="s">
        <v>163</v>
      </c>
      <c r="E11799">
        <v>1.7060667000000002E-2</v>
      </c>
      <c r="F11799">
        <v>1.0124675999999999</v>
      </c>
      <c r="G11799">
        <v>1.0120416999999999</v>
      </c>
      <c r="H11799">
        <v>32.612982219999999</v>
      </c>
      <c r="I11799">
        <v>29.458684999999999</v>
      </c>
      <c r="J11799">
        <v>710</v>
      </c>
      <c r="K11799">
        <v>870</v>
      </c>
      <c r="L11799">
        <v>10.57291833</v>
      </c>
      <c r="M11799">
        <v>710</v>
      </c>
    </row>
    <row r="11800" spans="1:13">
      <c r="A11800" t="s">
        <v>17</v>
      </c>
      <c r="B11800" t="s">
        <v>204</v>
      </c>
      <c r="C11800">
        <v>1</v>
      </c>
      <c r="D11800" t="s">
        <v>163</v>
      </c>
      <c r="E11800">
        <v>1.7071098E-2</v>
      </c>
      <c r="F11800">
        <v>1.011728</v>
      </c>
      <c r="G11800">
        <v>1.0113719999999999</v>
      </c>
      <c r="H11800">
        <v>32.707822780000001</v>
      </c>
      <c r="I11800">
        <v>29.600252000000001</v>
      </c>
      <c r="J11800">
        <v>711</v>
      </c>
      <c r="K11800">
        <v>870</v>
      </c>
      <c r="L11800">
        <v>10.49213333</v>
      </c>
      <c r="M11800">
        <v>711</v>
      </c>
    </row>
    <row r="11801" spans="1:13">
      <c r="A11801" t="s">
        <v>17</v>
      </c>
      <c r="B11801" t="s">
        <v>204</v>
      </c>
      <c r="C11801">
        <v>1</v>
      </c>
      <c r="D11801" t="s">
        <v>163</v>
      </c>
      <c r="E11801">
        <v>1.705518E-2</v>
      </c>
      <c r="F11801">
        <v>1.0101838999999999</v>
      </c>
      <c r="G11801">
        <v>1.0099492999999999</v>
      </c>
      <c r="H11801">
        <v>32.917275629999999</v>
      </c>
      <c r="I11801">
        <v>29.765084999999999</v>
      </c>
      <c r="J11801">
        <v>712</v>
      </c>
      <c r="K11801">
        <v>870</v>
      </c>
      <c r="L11801">
        <v>10.57714333</v>
      </c>
      <c r="M11801">
        <v>712</v>
      </c>
    </row>
    <row r="11802" spans="1:13">
      <c r="A11802" t="s">
        <v>17</v>
      </c>
      <c r="B11802" t="s">
        <v>204</v>
      </c>
      <c r="C11802">
        <v>1</v>
      </c>
      <c r="D11802" t="s">
        <v>163</v>
      </c>
      <c r="E11802">
        <v>1.7076589E-2</v>
      </c>
      <c r="F11802">
        <v>1.0110437000000001</v>
      </c>
      <c r="G11802">
        <v>1.0105474999999999</v>
      </c>
      <c r="H11802">
        <v>32.756751129999998</v>
      </c>
      <c r="I11802">
        <v>29.664000999999999</v>
      </c>
      <c r="J11802">
        <v>713</v>
      </c>
      <c r="K11802">
        <v>870</v>
      </c>
      <c r="L11802">
        <v>10.58295667</v>
      </c>
      <c r="M11802">
        <v>713</v>
      </c>
    </row>
    <row r="11803" spans="1:13">
      <c r="A11803" t="s">
        <v>17</v>
      </c>
      <c r="B11803" t="s">
        <v>204</v>
      </c>
      <c r="C11803">
        <v>1</v>
      </c>
      <c r="D11803" t="s">
        <v>163</v>
      </c>
      <c r="E11803">
        <v>1.7064118999999999E-2</v>
      </c>
      <c r="F11803">
        <v>1.0099442000000001</v>
      </c>
      <c r="G11803">
        <v>1.0095912</v>
      </c>
      <c r="H11803">
        <v>32.831020119999998</v>
      </c>
      <c r="I11803">
        <v>29.713567999999999</v>
      </c>
      <c r="J11803">
        <v>714</v>
      </c>
      <c r="K11803">
        <v>870</v>
      </c>
      <c r="L11803">
        <v>10.50079167</v>
      </c>
      <c r="M11803">
        <v>714</v>
      </c>
    </row>
    <row r="11804" spans="1:13">
      <c r="A11804" t="s">
        <v>17</v>
      </c>
      <c r="B11804" t="s">
        <v>204</v>
      </c>
      <c r="C11804">
        <v>1</v>
      </c>
      <c r="D11804" t="s">
        <v>163</v>
      </c>
      <c r="E11804">
        <v>1.7071580999999999E-2</v>
      </c>
      <c r="F11804">
        <v>1.0089741000000001</v>
      </c>
      <c r="G11804">
        <v>1.0086470999999999</v>
      </c>
      <c r="H11804">
        <v>32.962781620000001</v>
      </c>
      <c r="I11804">
        <v>29.698316999999999</v>
      </c>
      <c r="J11804">
        <v>715</v>
      </c>
      <c r="K11804">
        <v>870</v>
      </c>
      <c r="L11804">
        <v>10.589503329999999</v>
      </c>
      <c r="M11804">
        <v>715</v>
      </c>
    </row>
    <row r="11805" spans="1:13">
      <c r="A11805" t="s">
        <v>17</v>
      </c>
      <c r="B11805" t="s">
        <v>204</v>
      </c>
      <c r="C11805">
        <v>1</v>
      </c>
      <c r="D11805" t="s">
        <v>163</v>
      </c>
      <c r="E11805">
        <v>1.7086057000000002E-2</v>
      </c>
      <c r="F11805">
        <v>1.0081146000000001</v>
      </c>
      <c r="G11805">
        <v>1.0077966</v>
      </c>
      <c r="H11805">
        <v>32.915920389999997</v>
      </c>
      <c r="I11805">
        <v>29.706489999999999</v>
      </c>
      <c r="J11805">
        <v>716</v>
      </c>
      <c r="K11805">
        <v>870</v>
      </c>
      <c r="L11805">
        <v>10.51829</v>
      </c>
      <c r="M11805">
        <v>716</v>
      </c>
    </row>
    <row r="11806" spans="1:13">
      <c r="A11806" t="s">
        <v>17</v>
      </c>
      <c r="B11806" t="s">
        <v>204</v>
      </c>
      <c r="C11806">
        <v>1</v>
      </c>
      <c r="D11806" t="s">
        <v>163</v>
      </c>
      <c r="E11806">
        <v>1.7084486999999999E-2</v>
      </c>
      <c r="F11806">
        <v>1.0085747</v>
      </c>
      <c r="G11806">
        <v>1.0082371999999999</v>
      </c>
      <c r="H11806">
        <v>32.774754889999997</v>
      </c>
      <c r="I11806">
        <v>29.626505000000002</v>
      </c>
      <c r="J11806">
        <v>717</v>
      </c>
      <c r="K11806">
        <v>870</v>
      </c>
      <c r="L11806">
        <v>10.60474333</v>
      </c>
      <c r="M11806">
        <v>717</v>
      </c>
    </row>
    <row r="11807" spans="1:13">
      <c r="A11807" t="s">
        <v>17</v>
      </c>
      <c r="B11807" t="s">
        <v>204</v>
      </c>
      <c r="C11807">
        <v>1</v>
      </c>
      <c r="D11807" t="s">
        <v>163</v>
      </c>
      <c r="E11807">
        <v>1.7075974000000001E-2</v>
      </c>
      <c r="F11807">
        <v>1.0082091</v>
      </c>
      <c r="G11807">
        <v>1.0077611</v>
      </c>
      <c r="H11807">
        <v>32.81597215</v>
      </c>
      <c r="I11807">
        <v>29.626733999999999</v>
      </c>
      <c r="J11807">
        <v>718</v>
      </c>
      <c r="K11807">
        <v>870</v>
      </c>
      <c r="L11807">
        <v>10.523004999999999</v>
      </c>
      <c r="M11807">
        <v>718</v>
      </c>
    </row>
    <row r="11808" spans="1:13">
      <c r="A11808" t="s">
        <v>17</v>
      </c>
      <c r="B11808" t="s">
        <v>204</v>
      </c>
      <c r="C11808">
        <v>1</v>
      </c>
      <c r="D11808" t="s">
        <v>163</v>
      </c>
      <c r="E11808">
        <v>1.7112427999999999E-2</v>
      </c>
      <c r="F11808">
        <v>1.0070558999999999</v>
      </c>
      <c r="G11808">
        <v>1.0066955</v>
      </c>
      <c r="H11808">
        <v>32.838157860000003</v>
      </c>
      <c r="I11808">
        <v>29.699954999999999</v>
      </c>
      <c r="J11808">
        <v>719</v>
      </c>
      <c r="K11808">
        <v>870</v>
      </c>
      <c r="L11808">
        <v>10.615401670000001</v>
      </c>
      <c r="M11808">
        <v>719</v>
      </c>
    </row>
    <row r="11809" spans="1:13">
      <c r="A11809" t="s">
        <v>17</v>
      </c>
      <c r="B11809" t="s">
        <v>204</v>
      </c>
      <c r="C11809">
        <v>1</v>
      </c>
      <c r="D11809" t="s">
        <v>163</v>
      </c>
      <c r="E11809">
        <v>1.7109636000000001E-2</v>
      </c>
      <c r="F11809">
        <v>1.0065625</v>
      </c>
      <c r="G11809">
        <v>1.0062015</v>
      </c>
      <c r="H11809">
        <v>32.879367950000002</v>
      </c>
      <c r="I11809">
        <v>29.68207</v>
      </c>
      <c r="J11809">
        <v>720</v>
      </c>
      <c r="K11809">
        <v>870</v>
      </c>
      <c r="L11809">
        <v>10.62079333</v>
      </c>
      <c r="M11809">
        <v>720</v>
      </c>
    </row>
    <row r="11810" spans="1:13">
      <c r="A11810" t="s">
        <v>17</v>
      </c>
      <c r="B11810" t="s">
        <v>204</v>
      </c>
      <c r="C11810">
        <v>1</v>
      </c>
      <c r="D11810" t="s">
        <v>163</v>
      </c>
      <c r="E11810">
        <v>1.7129064999999999E-2</v>
      </c>
      <c r="F11810">
        <v>1.0061795</v>
      </c>
      <c r="G11810">
        <v>1.0058007</v>
      </c>
      <c r="H11810">
        <v>32.807027650000002</v>
      </c>
      <c r="I11810">
        <v>29.585101999999999</v>
      </c>
      <c r="J11810">
        <v>721</v>
      </c>
      <c r="K11810">
        <v>870</v>
      </c>
      <c r="L11810">
        <v>10.544273329999999</v>
      </c>
      <c r="M11810">
        <v>721</v>
      </c>
    </row>
    <row r="11811" spans="1:13">
      <c r="A11811" t="s">
        <v>17</v>
      </c>
      <c r="B11811" t="s">
        <v>204</v>
      </c>
      <c r="C11811">
        <v>1</v>
      </c>
      <c r="D11811" t="s">
        <v>163</v>
      </c>
      <c r="E11811">
        <v>1.7145295000000001E-2</v>
      </c>
      <c r="F11811">
        <v>1.0054449999999999</v>
      </c>
      <c r="G11811">
        <v>1.0050209000000001</v>
      </c>
      <c r="H11811">
        <v>32.893392890000001</v>
      </c>
      <c r="I11811">
        <v>29.610620000000001</v>
      </c>
      <c r="J11811">
        <v>722</v>
      </c>
      <c r="K11811">
        <v>870</v>
      </c>
      <c r="L11811">
        <v>10.63376667</v>
      </c>
      <c r="M11811">
        <v>722</v>
      </c>
    </row>
    <row r="11812" spans="1:13">
      <c r="A11812" t="s">
        <v>17</v>
      </c>
      <c r="B11812" t="s">
        <v>204</v>
      </c>
      <c r="C11812">
        <v>1</v>
      </c>
      <c r="D11812" t="s">
        <v>163</v>
      </c>
      <c r="E11812">
        <v>1.7147532E-2</v>
      </c>
      <c r="F11812">
        <v>1.0049771999999999</v>
      </c>
      <c r="G11812">
        <v>1.0045770000000001</v>
      </c>
      <c r="H11812">
        <v>32.827415960000003</v>
      </c>
      <c r="I11812">
        <v>29.597769</v>
      </c>
      <c r="J11812">
        <v>723</v>
      </c>
      <c r="K11812">
        <v>870</v>
      </c>
      <c r="L11812">
        <v>10.64166333</v>
      </c>
      <c r="M11812">
        <v>723</v>
      </c>
    </row>
    <row r="11813" spans="1:13">
      <c r="A11813" t="s">
        <v>17</v>
      </c>
      <c r="B11813" t="s">
        <v>204</v>
      </c>
      <c r="C11813">
        <v>1</v>
      </c>
      <c r="D11813" t="s">
        <v>163</v>
      </c>
      <c r="E11813">
        <v>1.7135669999999999E-2</v>
      </c>
      <c r="F11813">
        <v>1.0042021999999999</v>
      </c>
      <c r="G11813">
        <v>1.0038068</v>
      </c>
      <c r="H11813">
        <v>32.905230299999999</v>
      </c>
      <c r="I11813">
        <v>29.618528000000001</v>
      </c>
      <c r="J11813">
        <v>724</v>
      </c>
      <c r="K11813">
        <v>870</v>
      </c>
      <c r="L11813">
        <v>10.558115000000001</v>
      </c>
      <c r="M11813">
        <v>724</v>
      </c>
    </row>
    <row r="11814" spans="1:13">
      <c r="A11814" t="s">
        <v>17</v>
      </c>
      <c r="B11814" t="s">
        <v>204</v>
      </c>
      <c r="C11814">
        <v>1</v>
      </c>
      <c r="D11814" t="s">
        <v>163</v>
      </c>
      <c r="E11814">
        <v>1.7141776000000001E-2</v>
      </c>
      <c r="F11814">
        <v>1.0040461000000001</v>
      </c>
      <c r="G11814">
        <v>1.0035483999999999</v>
      </c>
      <c r="H11814">
        <v>32.840177859999997</v>
      </c>
      <c r="I11814">
        <v>29.603494999999999</v>
      </c>
      <c r="J11814">
        <v>725</v>
      </c>
      <c r="K11814">
        <v>870</v>
      </c>
      <c r="L11814">
        <v>10.645801670000001</v>
      </c>
      <c r="M11814">
        <v>725</v>
      </c>
    </row>
    <row r="11815" spans="1:13">
      <c r="A11815" t="s">
        <v>17</v>
      </c>
      <c r="B11815" t="s">
        <v>204</v>
      </c>
      <c r="C11815">
        <v>1</v>
      </c>
      <c r="D11815" t="s">
        <v>163</v>
      </c>
      <c r="E11815">
        <v>1.7115683999999999E-2</v>
      </c>
      <c r="F11815">
        <v>1.0030493</v>
      </c>
      <c r="G11815">
        <v>1.0026906</v>
      </c>
      <c r="H11815">
        <v>32.914159329999997</v>
      </c>
      <c r="I11815">
        <v>29.637208999999999</v>
      </c>
      <c r="J11815">
        <v>726</v>
      </c>
      <c r="K11815">
        <v>870</v>
      </c>
      <c r="L11815">
        <v>10.559941670000001</v>
      </c>
      <c r="M11815">
        <v>726</v>
      </c>
    </row>
    <row r="11816" spans="1:13">
      <c r="A11816" t="s">
        <v>17</v>
      </c>
      <c r="B11816" t="s">
        <v>204</v>
      </c>
      <c r="C11816">
        <v>1</v>
      </c>
      <c r="D11816" t="s">
        <v>163</v>
      </c>
      <c r="E11816">
        <v>1.7137827000000001E-2</v>
      </c>
      <c r="F11816">
        <v>1.0032687</v>
      </c>
      <c r="G11816">
        <v>1.0027136999999999</v>
      </c>
      <c r="H11816">
        <v>32.824879299999999</v>
      </c>
      <c r="I11816">
        <v>29.523958</v>
      </c>
      <c r="J11816">
        <v>727</v>
      </c>
      <c r="K11816">
        <v>870</v>
      </c>
      <c r="L11816">
        <v>10.56870333</v>
      </c>
      <c r="M11816">
        <v>727</v>
      </c>
    </row>
    <row r="11817" spans="1:13">
      <c r="A11817" t="s">
        <v>17</v>
      </c>
      <c r="B11817" t="s">
        <v>204</v>
      </c>
      <c r="C11817">
        <v>1</v>
      </c>
      <c r="D11817" t="s">
        <v>163</v>
      </c>
      <c r="E11817">
        <v>1.7135781999999999E-2</v>
      </c>
      <c r="F11817">
        <v>1.0015445000000001</v>
      </c>
      <c r="G11817">
        <v>1.0012297999999999</v>
      </c>
      <c r="H11817">
        <v>32.986692980000001</v>
      </c>
      <c r="I11817">
        <v>29.696359999999999</v>
      </c>
      <c r="J11817">
        <v>728</v>
      </c>
      <c r="K11817">
        <v>870</v>
      </c>
      <c r="L11817">
        <v>10.572475000000001</v>
      </c>
      <c r="M11817">
        <v>728</v>
      </c>
    </row>
    <row r="11818" spans="1:13">
      <c r="A11818" t="s">
        <v>17</v>
      </c>
      <c r="B11818" t="s">
        <v>204</v>
      </c>
      <c r="C11818">
        <v>1</v>
      </c>
      <c r="D11818" t="s">
        <v>163</v>
      </c>
      <c r="E11818">
        <v>1.7146306E-2</v>
      </c>
      <c r="F11818">
        <v>1.0013924000000001</v>
      </c>
      <c r="G11818">
        <v>1.0009743</v>
      </c>
      <c r="H11818">
        <v>32.88943124</v>
      </c>
      <c r="I11818">
        <v>29.688969</v>
      </c>
      <c r="J11818">
        <v>729</v>
      </c>
      <c r="K11818">
        <v>870</v>
      </c>
      <c r="L11818">
        <v>10.57840833</v>
      </c>
      <c r="M11818">
        <v>729</v>
      </c>
    </row>
    <row r="11819" spans="1:13">
      <c r="A11819" t="s">
        <v>17</v>
      </c>
      <c r="B11819" t="s">
        <v>204</v>
      </c>
      <c r="C11819">
        <v>1</v>
      </c>
      <c r="D11819" t="s">
        <v>163</v>
      </c>
      <c r="E11819">
        <v>1.7152211000000001E-2</v>
      </c>
      <c r="F11819">
        <v>1.0010074</v>
      </c>
      <c r="G11819">
        <v>1.0004807</v>
      </c>
      <c r="H11819">
        <v>33.012790870000003</v>
      </c>
      <c r="I11819">
        <v>29.977381000000001</v>
      </c>
      <c r="J11819">
        <v>730</v>
      </c>
      <c r="K11819">
        <v>870</v>
      </c>
      <c r="L11819">
        <v>10.579174999999999</v>
      </c>
      <c r="M11819">
        <v>730</v>
      </c>
    </row>
    <row r="11820" spans="1:13">
      <c r="A11820" t="s">
        <v>17</v>
      </c>
      <c r="B11820" t="s">
        <v>204</v>
      </c>
      <c r="C11820">
        <v>1</v>
      </c>
      <c r="D11820" t="s">
        <v>163</v>
      </c>
      <c r="E11820">
        <v>1.7188960999999999E-2</v>
      </c>
      <c r="F11820">
        <v>1.0000773999999999</v>
      </c>
      <c r="G11820">
        <v>0.99963157999999996</v>
      </c>
      <c r="H11820">
        <v>32.913571849999997</v>
      </c>
      <c r="I11820">
        <v>29.594059000000001</v>
      </c>
      <c r="J11820">
        <v>731</v>
      </c>
      <c r="K11820">
        <v>870</v>
      </c>
      <c r="L11820">
        <v>10.679605</v>
      </c>
      <c r="M11820">
        <v>731</v>
      </c>
    </row>
    <row r="11821" spans="1:13">
      <c r="A11821" t="s">
        <v>17</v>
      </c>
      <c r="B11821" t="s">
        <v>204</v>
      </c>
      <c r="C11821">
        <v>1</v>
      </c>
      <c r="D11821" t="s">
        <v>163</v>
      </c>
      <c r="E11821">
        <v>1.7208263000000001E-2</v>
      </c>
      <c r="F11821">
        <v>0.99924486999999995</v>
      </c>
      <c r="G11821">
        <v>0.99877881999999996</v>
      </c>
      <c r="H11821">
        <v>32.833022</v>
      </c>
      <c r="I11821">
        <v>29.583582</v>
      </c>
      <c r="J11821">
        <v>732</v>
      </c>
      <c r="K11821">
        <v>870</v>
      </c>
      <c r="L11821">
        <v>10.605790000000001</v>
      </c>
      <c r="M11821">
        <v>732</v>
      </c>
    </row>
    <row r="11822" spans="1:13">
      <c r="A11822" t="s">
        <v>17</v>
      </c>
      <c r="B11822" t="s">
        <v>204</v>
      </c>
      <c r="C11822">
        <v>1</v>
      </c>
      <c r="D11822" t="s">
        <v>163</v>
      </c>
      <c r="E11822">
        <v>1.7189256999999999E-2</v>
      </c>
      <c r="F11822">
        <v>0.99895995999999998</v>
      </c>
      <c r="G11822">
        <v>0.99845689999999998</v>
      </c>
      <c r="H11822">
        <v>32.843286730000003</v>
      </c>
      <c r="I11822">
        <v>29.635946000000001</v>
      </c>
      <c r="J11822">
        <v>733</v>
      </c>
      <c r="K11822">
        <v>870</v>
      </c>
      <c r="L11822">
        <v>10.69206833</v>
      </c>
      <c r="M11822">
        <v>733</v>
      </c>
    </row>
    <row r="11823" spans="1:13">
      <c r="A11823" t="s">
        <v>17</v>
      </c>
      <c r="B11823" t="s">
        <v>204</v>
      </c>
      <c r="C11823">
        <v>1</v>
      </c>
      <c r="D11823" t="s">
        <v>163</v>
      </c>
      <c r="E11823">
        <v>1.7169792E-2</v>
      </c>
      <c r="F11823">
        <v>0.99856394999999998</v>
      </c>
      <c r="G11823">
        <v>0.99808121000000005</v>
      </c>
      <c r="H11823">
        <v>32.993913139999997</v>
      </c>
      <c r="I11823">
        <v>29.748922</v>
      </c>
      <c r="J11823">
        <v>734</v>
      </c>
      <c r="K11823">
        <v>870</v>
      </c>
      <c r="L11823">
        <v>10.688865</v>
      </c>
      <c r="M11823">
        <v>734</v>
      </c>
    </row>
    <row r="11824" spans="1:13">
      <c r="A11824" t="s">
        <v>17</v>
      </c>
      <c r="B11824" t="s">
        <v>204</v>
      </c>
      <c r="C11824">
        <v>1</v>
      </c>
      <c r="D11824" t="s">
        <v>163</v>
      </c>
      <c r="E11824">
        <v>1.7147441999999999E-2</v>
      </c>
      <c r="F11824">
        <v>0.99740558999999995</v>
      </c>
      <c r="G11824">
        <v>0.99699068000000002</v>
      </c>
      <c r="H11824">
        <v>33.101198599999996</v>
      </c>
      <c r="I11824">
        <v>29.905702999999999</v>
      </c>
      <c r="J11824">
        <v>735</v>
      </c>
      <c r="K11824">
        <v>870</v>
      </c>
      <c r="L11824">
        <v>10.605065</v>
      </c>
      <c r="M11824">
        <v>735</v>
      </c>
    </row>
    <row r="11825" spans="1:13">
      <c r="A11825" t="s">
        <v>17</v>
      </c>
      <c r="B11825" t="s">
        <v>204</v>
      </c>
      <c r="C11825">
        <v>1</v>
      </c>
      <c r="D11825" t="s">
        <v>163</v>
      </c>
      <c r="E11825">
        <v>1.7144482999999999E-2</v>
      </c>
      <c r="F11825">
        <v>0.99721961999999997</v>
      </c>
      <c r="G11825">
        <v>0.99676852999999999</v>
      </c>
      <c r="H11825">
        <v>33.101293140000003</v>
      </c>
      <c r="I11825">
        <v>29.940517</v>
      </c>
      <c r="J11825">
        <v>736</v>
      </c>
      <c r="K11825">
        <v>870</v>
      </c>
      <c r="L11825">
        <v>10.60910333</v>
      </c>
      <c r="M11825">
        <v>736</v>
      </c>
    </row>
    <row r="11826" spans="1:13">
      <c r="A11826" t="s">
        <v>17</v>
      </c>
      <c r="B11826" t="s">
        <v>204</v>
      </c>
      <c r="C11826">
        <v>1</v>
      </c>
      <c r="D11826" t="s">
        <v>163</v>
      </c>
      <c r="E11826">
        <v>1.7134409E-2</v>
      </c>
      <c r="F11826">
        <v>0.99656898000000005</v>
      </c>
      <c r="G11826">
        <v>0.99610173999999996</v>
      </c>
      <c r="H11826">
        <v>33.205453929999997</v>
      </c>
      <c r="I11826">
        <v>29.968363</v>
      </c>
      <c r="J11826">
        <v>737</v>
      </c>
      <c r="K11826">
        <v>870</v>
      </c>
      <c r="L11826">
        <v>10.61145833</v>
      </c>
      <c r="M11826">
        <v>737</v>
      </c>
    </row>
    <row r="11827" spans="1:13">
      <c r="A11827" t="s">
        <v>17</v>
      </c>
      <c r="B11827" t="s">
        <v>204</v>
      </c>
      <c r="C11827">
        <v>1</v>
      </c>
      <c r="D11827" t="s">
        <v>163</v>
      </c>
      <c r="E11827">
        <v>1.7131956E-2</v>
      </c>
      <c r="F11827">
        <v>0.99598765</v>
      </c>
      <c r="G11827">
        <v>0.99549388999999999</v>
      </c>
      <c r="H11827">
        <v>33.241971659999997</v>
      </c>
      <c r="I11827">
        <v>29.946795999999999</v>
      </c>
      <c r="J11827">
        <v>738</v>
      </c>
      <c r="K11827">
        <v>870</v>
      </c>
      <c r="L11827">
        <v>10.69984167</v>
      </c>
      <c r="M11827">
        <v>738</v>
      </c>
    </row>
    <row r="11828" spans="1:13">
      <c r="A11828" t="s">
        <v>17</v>
      </c>
      <c r="B11828" t="s">
        <v>204</v>
      </c>
      <c r="C11828">
        <v>1</v>
      </c>
      <c r="D11828" t="s">
        <v>163</v>
      </c>
      <c r="E11828">
        <v>1.7138463E-2</v>
      </c>
      <c r="F11828">
        <v>0.99523490999999997</v>
      </c>
      <c r="G11828">
        <v>0.99480206000000004</v>
      </c>
      <c r="H11828">
        <v>33.047006629999998</v>
      </c>
      <c r="I11828">
        <v>29.677358999999999</v>
      </c>
      <c r="J11828">
        <v>739</v>
      </c>
      <c r="K11828">
        <v>870</v>
      </c>
      <c r="L11828">
        <v>10.705005</v>
      </c>
      <c r="M11828">
        <v>739</v>
      </c>
    </row>
    <row r="11829" spans="1:13">
      <c r="A11829" t="s">
        <v>17</v>
      </c>
      <c r="B11829" t="s">
        <v>204</v>
      </c>
      <c r="C11829">
        <v>1</v>
      </c>
      <c r="D11829" t="s">
        <v>163</v>
      </c>
      <c r="E11829">
        <v>1.7220284999999998E-2</v>
      </c>
      <c r="F11829">
        <v>0.99454706999999998</v>
      </c>
      <c r="G11829">
        <v>0.99402254999999995</v>
      </c>
      <c r="H11829">
        <v>32.838863340000003</v>
      </c>
      <c r="I11829">
        <v>29.509563</v>
      </c>
      <c r="J11829">
        <v>740</v>
      </c>
      <c r="K11829">
        <v>870</v>
      </c>
      <c r="L11829">
        <v>10.64618333</v>
      </c>
      <c r="M11829">
        <v>740</v>
      </c>
    </row>
    <row r="11830" spans="1:13">
      <c r="A11830" t="s">
        <v>17</v>
      </c>
      <c r="B11830" t="s">
        <v>204</v>
      </c>
      <c r="C11830">
        <v>1</v>
      </c>
      <c r="D11830" t="s">
        <v>163</v>
      </c>
      <c r="E11830">
        <v>1.7253629999999999E-2</v>
      </c>
      <c r="F11830">
        <v>0.99404555999999999</v>
      </c>
      <c r="G11830">
        <v>0.99348068</v>
      </c>
      <c r="H11830">
        <v>32.852018399999999</v>
      </c>
      <c r="I11830">
        <v>29.640132999999999</v>
      </c>
      <c r="J11830">
        <v>741</v>
      </c>
      <c r="K11830">
        <v>870</v>
      </c>
      <c r="L11830">
        <v>10.74376</v>
      </c>
      <c r="M11830">
        <v>741</v>
      </c>
    </row>
    <row r="11831" spans="1:13">
      <c r="A11831" t="s">
        <v>17</v>
      </c>
      <c r="B11831" t="s">
        <v>204</v>
      </c>
      <c r="C11831">
        <v>1</v>
      </c>
      <c r="D11831" t="s">
        <v>163</v>
      </c>
      <c r="E11831">
        <v>1.7261462000000002E-2</v>
      </c>
      <c r="F11831">
        <v>0.99278765999999996</v>
      </c>
      <c r="G11831">
        <v>0.99234491999999996</v>
      </c>
      <c r="H11831">
        <v>33.019686190000002</v>
      </c>
      <c r="I11831">
        <v>29.800505000000001</v>
      </c>
      <c r="J11831">
        <v>742</v>
      </c>
      <c r="K11831">
        <v>870</v>
      </c>
      <c r="L11831">
        <v>10.75272</v>
      </c>
      <c r="M11831">
        <v>742</v>
      </c>
    </row>
    <row r="11832" spans="1:13">
      <c r="A11832" t="s">
        <v>17</v>
      </c>
      <c r="B11832" t="s">
        <v>204</v>
      </c>
      <c r="C11832">
        <v>1</v>
      </c>
      <c r="D11832" t="s">
        <v>163</v>
      </c>
      <c r="E11832">
        <v>1.7257659000000002E-2</v>
      </c>
      <c r="F11832">
        <v>0.99268931000000005</v>
      </c>
      <c r="G11832">
        <v>0.99208819999999998</v>
      </c>
      <c r="H11832">
        <v>32.960467610000002</v>
      </c>
      <c r="I11832">
        <v>29.782509000000001</v>
      </c>
      <c r="J11832">
        <v>743</v>
      </c>
      <c r="K11832">
        <v>870</v>
      </c>
      <c r="L11832">
        <v>10.671588330000001</v>
      </c>
      <c r="M11832">
        <v>743</v>
      </c>
    </row>
    <row r="11833" spans="1:13">
      <c r="A11833" t="s">
        <v>17</v>
      </c>
      <c r="B11833" t="s">
        <v>204</v>
      </c>
      <c r="C11833">
        <v>1</v>
      </c>
      <c r="D11833" t="s">
        <v>163</v>
      </c>
      <c r="E11833">
        <v>1.7264188999999999E-2</v>
      </c>
      <c r="F11833">
        <v>0.99192696999999996</v>
      </c>
      <c r="G11833">
        <v>0.99144553999999996</v>
      </c>
      <c r="H11833">
        <v>32.930905840000001</v>
      </c>
      <c r="I11833">
        <v>29.823456</v>
      </c>
      <c r="J11833">
        <v>744</v>
      </c>
      <c r="K11833">
        <v>870</v>
      </c>
      <c r="L11833">
        <v>10.764656670000001</v>
      </c>
      <c r="M11833">
        <v>744</v>
      </c>
    </row>
    <row r="11834" spans="1:13">
      <c r="A11834" t="s">
        <v>17</v>
      </c>
      <c r="B11834" t="s">
        <v>204</v>
      </c>
      <c r="C11834">
        <v>1</v>
      </c>
      <c r="D11834" t="s">
        <v>163</v>
      </c>
      <c r="E11834">
        <v>1.7268479E-2</v>
      </c>
      <c r="F11834">
        <v>0.99131906000000003</v>
      </c>
      <c r="G11834">
        <v>0.99076372000000001</v>
      </c>
      <c r="H11834">
        <v>33.010074789999997</v>
      </c>
      <c r="I11834">
        <v>29.816721000000001</v>
      </c>
      <c r="J11834">
        <v>745</v>
      </c>
      <c r="K11834">
        <v>870</v>
      </c>
      <c r="L11834">
        <v>10.685468330000001</v>
      </c>
      <c r="M11834">
        <v>745</v>
      </c>
    </row>
    <row r="11835" spans="1:13">
      <c r="A11835" t="s">
        <v>17</v>
      </c>
      <c r="B11835" t="s">
        <v>204</v>
      </c>
      <c r="C11835">
        <v>1</v>
      </c>
      <c r="D11835" t="s">
        <v>163</v>
      </c>
      <c r="E11835">
        <v>1.7278913E-2</v>
      </c>
      <c r="F11835">
        <v>0.99030697000000001</v>
      </c>
      <c r="G11835">
        <v>0.98983144999999995</v>
      </c>
      <c r="H11835">
        <v>33.026708020000001</v>
      </c>
      <c r="I11835">
        <v>29.710234</v>
      </c>
      <c r="J11835">
        <v>746</v>
      </c>
      <c r="K11835">
        <v>870</v>
      </c>
      <c r="L11835">
        <v>10.693455</v>
      </c>
      <c r="M11835">
        <v>746</v>
      </c>
    </row>
    <row r="11836" spans="1:13">
      <c r="A11836" t="s">
        <v>17</v>
      </c>
      <c r="B11836" t="s">
        <v>204</v>
      </c>
      <c r="C11836">
        <v>1</v>
      </c>
      <c r="D11836" t="s">
        <v>163</v>
      </c>
      <c r="E11836">
        <v>1.7305885999999999E-2</v>
      </c>
      <c r="F11836">
        <v>0.98954456999999996</v>
      </c>
      <c r="G11836">
        <v>0.98889457999999997</v>
      </c>
      <c r="H11836">
        <v>32.981257990000003</v>
      </c>
      <c r="I11836">
        <v>29.545674999999999</v>
      </c>
      <c r="J11836">
        <v>747</v>
      </c>
      <c r="K11836">
        <v>870</v>
      </c>
      <c r="L11836">
        <v>10.70778333</v>
      </c>
      <c r="M11836">
        <v>747</v>
      </c>
    </row>
    <row r="11837" spans="1:13">
      <c r="A11837" t="s">
        <v>17</v>
      </c>
      <c r="B11837" t="s">
        <v>204</v>
      </c>
      <c r="C11837">
        <v>1</v>
      </c>
      <c r="D11837" t="s">
        <v>163</v>
      </c>
      <c r="E11837">
        <v>1.7297284999999999E-2</v>
      </c>
      <c r="F11837">
        <v>0.98931318999999995</v>
      </c>
      <c r="G11837">
        <v>0.98870921000000001</v>
      </c>
      <c r="H11837">
        <v>33.038843030000002</v>
      </c>
      <c r="I11837">
        <v>29.754840999999999</v>
      </c>
      <c r="J11837">
        <v>748</v>
      </c>
      <c r="K11837">
        <v>870</v>
      </c>
      <c r="L11837">
        <v>10.79504333</v>
      </c>
      <c r="M11837">
        <v>748</v>
      </c>
    </row>
    <row r="11838" spans="1:13">
      <c r="A11838" t="s">
        <v>17</v>
      </c>
      <c r="B11838" t="s">
        <v>204</v>
      </c>
      <c r="C11838">
        <v>1</v>
      </c>
      <c r="D11838" t="s">
        <v>163</v>
      </c>
      <c r="E11838">
        <v>1.7256820999999999E-2</v>
      </c>
      <c r="F11838">
        <v>0.98865336000000004</v>
      </c>
      <c r="G11838">
        <v>0.98805021999999998</v>
      </c>
      <c r="H11838">
        <v>33.253708009999997</v>
      </c>
      <c r="I11838">
        <v>30.038816000000001</v>
      </c>
      <c r="J11838">
        <v>749</v>
      </c>
      <c r="K11838">
        <v>870</v>
      </c>
      <c r="L11838">
        <v>10.703533330000001</v>
      </c>
      <c r="M11838">
        <v>749</v>
      </c>
    </row>
    <row r="11839" spans="1:13">
      <c r="A11839" t="s">
        <v>17</v>
      </c>
      <c r="B11839" t="s">
        <v>204</v>
      </c>
      <c r="C11839">
        <v>1</v>
      </c>
      <c r="D11839" t="s">
        <v>163</v>
      </c>
      <c r="E11839">
        <v>1.7203909999999999E-2</v>
      </c>
      <c r="F11839">
        <v>0.98819195999999998</v>
      </c>
      <c r="G11839">
        <v>0.98753899000000001</v>
      </c>
      <c r="H11839">
        <v>33.461474809999999</v>
      </c>
      <c r="I11839">
        <v>30.266819000000002</v>
      </c>
      <c r="J11839">
        <v>750</v>
      </c>
      <c r="K11839">
        <v>870</v>
      </c>
      <c r="L11839">
        <v>10.698491669999999</v>
      </c>
      <c r="M11839">
        <v>750</v>
      </c>
    </row>
    <row r="11840" spans="1:13">
      <c r="A11840" t="s">
        <v>17</v>
      </c>
      <c r="B11840" t="s">
        <v>204</v>
      </c>
      <c r="C11840">
        <v>1</v>
      </c>
      <c r="D11840" t="s">
        <v>163</v>
      </c>
      <c r="E11840">
        <v>1.7182685E-2</v>
      </c>
      <c r="F11840">
        <v>0.98737132999999999</v>
      </c>
      <c r="G11840">
        <v>0.98684435999999998</v>
      </c>
      <c r="H11840">
        <v>33.570229939999997</v>
      </c>
      <c r="I11840">
        <v>30.403275000000001</v>
      </c>
      <c r="J11840">
        <v>751</v>
      </c>
      <c r="K11840">
        <v>870</v>
      </c>
      <c r="L11840">
        <v>10.699358330000001</v>
      </c>
      <c r="M11840">
        <v>751</v>
      </c>
    </row>
    <row r="11841" spans="1:13">
      <c r="A11841" t="s">
        <v>17</v>
      </c>
      <c r="B11841" t="s">
        <v>204</v>
      </c>
      <c r="C11841">
        <v>1</v>
      </c>
      <c r="D11841" t="s">
        <v>163</v>
      </c>
      <c r="E11841">
        <v>1.716556E-2</v>
      </c>
      <c r="F11841">
        <v>0.98624067999999998</v>
      </c>
      <c r="G11841">
        <v>0.98569225999999999</v>
      </c>
      <c r="H11841">
        <v>33.655641760000002</v>
      </c>
      <c r="I11841">
        <v>30.555123999999999</v>
      </c>
      <c r="J11841">
        <v>752</v>
      </c>
      <c r="K11841">
        <v>870</v>
      </c>
      <c r="L11841">
        <v>10.782588329999999</v>
      </c>
      <c r="M11841">
        <v>752</v>
      </c>
    </row>
    <row r="11842" spans="1:13">
      <c r="A11842" t="s">
        <v>17</v>
      </c>
      <c r="B11842" t="s">
        <v>204</v>
      </c>
      <c r="C11842">
        <v>1</v>
      </c>
      <c r="D11842" t="s">
        <v>163</v>
      </c>
      <c r="E11842">
        <v>1.7152047E-2</v>
      </c>
      <c r="F11842">
        <v>0.98568219000000001</v>
      </c>
      <c r="G11842">
        <v>0.98506128999999998</v>
      </c>
      <c r="H11842">
        <v>33.753164390000002</v>
      </c>
      <c r="I11842">
        <v>30.592563999999999</v>
      </c>
      <c r="J11842">
        <v>753</v>
      </c>
      <c r="K11842">
        <v>870</v>
      </c>
      <c r="L11842">
        <v>10.70367667</v>
      </c>
      <c r="M11842">
        <v>753</v>
      </c>
    </row>
    <row r="11843" spans="1:13">
      <c r="A11843" t="s">
        <v>17</v>
      </c>
      <c r="B11843" t="s">
        <v>204</v>
      </c>
      <c r="C11843">
        <v>1</v>
      </c>
      <c r="D11843" t="s">
        <v>163</v>
      </c>
      <c r="E11843">
        <v>1.7151632999999999E-2</v>
      </c>
      <c r="F11843">
        <v>0.98484998999999995</v>
      </c>
      <c r="G11843">
        <v>0.98433285999999998</v>
      </c>
      <c r="H11843">
        <v>33.818196710000002</v>
      </c>
      <c r="I11843">
        <v>30.618652000000001</v>
      </c>
      <c r="J11843">
        <v>754</v>
      </c>
      <c r="K11843">
        <v>870</v>
      </c>
      <c r="L11843">
        <v>10.795455</v>
      </c>
      <c r="M11843">
        <v>754</v>
      </c>
    </row>
    <row r="11844" spans="1:13">
      <c r="A11844" t="s">
        <v>17</v>
      </c>
      <c r="B11844" t="s">
        <v>204</v>
      </c>
      <c r="C11844">
        <v>1</v>
      </c>
      <c r="D11844" t="s">
        <v>163</v>
      </c>
      <c r="E11844">
        <v>1.7137360000000001E-2</v>
      </c>
      <c r="F11844">
        <v>0.98448186999999998</v>
      </c>
      <c r="G11844">
        <v>0.98387265000000002</v>
      </c>
      <c r="H11844">
        <v>33.792199510000003</v>
      </c>
      <c r="I11844">
        <v>30.591367999999999</v>
      </c>
      <c r="J11844">
        <v>755</v>
      </c>
      <c r="K11844">
        <v>870</v>
      </c>
      <c r="L11844">
        <v>10.713825</v>
      </c>
      <c r="M11844">
        <v>755</v>
      </c>
    </row>
    <row r="11845" spans="1:13">
      <c r="A11845" t="s">
        <v>17</v>
      </c>
      <c r="B11845" t="s">
        <v>204</v>
      </c>
      <c r="C11845">
        <v>1</v>
      </c>
      <c r="D11845" t="s">
        <v>163</v>
      </c>
      <c r="E11845">
        <v>1.7148837E-2</v>
      </c>
      <c r="F11845">
        <v>0.98376982999999996</v>
      </c>
      <c r="G11845">
        <v>0.98319416999999998</v>
      </c>
      <c r="H11845">
        <v>33.80963757</v>
      </c>
      <c r="I11845">
        <v>30.596312999999999</v>
      </c>
      <c r="J11845">
        <v>756</v>
      </c>
      <c r="K11845">
        <v>870</v>
      </c>
      <c r="L11845">
        <v>10.80393333</v>
      </c>
      <c r="M11845">
        <v>756</v>
      </c>
    </row>
    <row r="11846" spans="1:13">
      <c r="A11846" t="s">
        <v>17</v>
      </c>
      <c r="B11846" t="s">
        <v>204</v>
      </c>
      <c r="C11846">
        <v>1</v>
      </c>
      <c r="D11846" t="s">
        <v>163</v>
      </c>
      <c r="E11846">
        <v>1.7163525999999998E-2</v>
      </c>
      <c r="F11846">
        <v>0.98312831000000001</v>
      </c>
      <c r="G11846">
        <v>0.98251902999999996</v>
      </c>
      <c r="H11846">
        <v>33.80698967</v>
      </c>
      <c r="I11846">
        <v>30.610098000000001</v>
      </c>
      <c r="J11846">
        <v>757</v>
      </c>
      <c r="K11846">
        <v>870</v>
      </c>
      <c r="L11846">
        <v>10.813988330000001</v>
      </c>
      <c r="M11846">
        <v>757</v>
      </c>
    </row>
    <row r="11847" spans="1:13">
      <c r="A11847" t="s">
        <v>17</v>
      </c>
      <c r="B11847" t="s">
        <v>204</v>
      </c>
      <c r="C11847">
        <v>1</v>
      </c>
      <c r="D11847" t="s">
        <v>163</v>
      </c>
      <c r="E11847">
        <v>1.7185262999999999E-2</v>
      </c>
      <c r="F11847">
        <v>0.98257846000000004</v>
      </c>
      <c r="G11847">
        <v>0.98192298</v>
      </c>
      <c r="H11847">
        <v>33.71868284</v>
      </c>
      <c r="I11847">
        <v>30.484255000000001</v>
      </c>
      <c r="J11847">
        <v>758</v>
      </c>
      <c r="K11847">
        <v>870</v>
      </c>
      <c r="L11847">
        <v>10.743218329999999</v>
      </c>
      <c r="M11847">
        <v>758</v>
      </c>
    </row>
    <row r="11848" spans="1:13">
      <c r="A11848" t="s">
        <v>17</v>
      </c>
      <c r="B11848" t="s">
        <v>204</v>
      </c>
      <c r="C11848">
        <v>1</v>
      </c>
      <c r="D11848" t="s">
        <v>163</v>
      </c>
      <c r="E11848">
        <v>1.7211609999999999E-2</v>
      </c>
      <c r="F11848">
        <v>0.98156345</v>
      </c>
      <c r="G11848">
        <v>0.98088902</v>
      </c>
      <c r="H11848">
        <v>33.677654169999997</v>
      </c>
      <c r="I11848">
        <v>30.471858999999998</v>
      </c>
      <c r="J11848">
        <v>759</v>
      </c>
      <c r="K11848">
        <v>870</v>
      </c>
      <c r="L11848">
        <v>10.84096167</v>
      </c>
      <c r="M11848">
        <v>759</v>
      </c>
    </row>
    <row r="11849" spans="1:13">
      <c r="A11849" t="s">
        <v>17</v>
      </c>
      <c r="B11849" t="s">
        <v>204</v>
      </c>
      <c r="C11849">
        <v>1</v>
      </c>
      <c r="D11849" t="s">
        <v>163</v>
      </c>
      <c r="E11849">
        <v>1.7244004E-2</v>
      </c>
      <c r="F11849">
        <v>0.98064744000000004</v>
      </c>
      <c r="G11849">
        <v>0.98002546999999995</v>
      </c>
      <c r="H11849">
        <v>33.625999280000002</v>
      </c>
      <c r="I11849">
        <v>30.421662999999999</v>
      </c>
      <c r="J11849">
        <v>760</v>
      </c>
      <c r="K11849">
        <v>870</v>
      </c>
      <c r="L11849">
        <v>10.854900000000001</v>
      </c>
      <c r="M11849">
        <v>760</v>
      </c>
    </row>
    <row r="11850" spans="1:13">
      <c r="A11850" t="s">
        <v>17</v>
      </c>
      <c r="B11850" t="s">
        <v>204</v>
      </c>
      <c r="C11850">
        <v>1</v>
      </c>
      <c r="D11850" t="s">
        <v>163</v>
      </c>
      <c r="E11850">
        <v>1.7264867E-2</v>
      </c>
      <c r="F11850">
        <v>0.97989004999999996</v>
      </c>
      <c r="G11850">
        <v>0.97917264999999998</v>
      </c>
      <c r="H11850">
        <v>33.70422688</v>
      </c>
      <c r="I11850">
        <v>30.628349</v>
      </c>
      <c r="J11850">
        <v>761</v>
      </c>
      <c r="K11850">
        <v>870</v>
      </c>
      <c r="L11850">
        <v>10.868005</v>
      </c>
      <c r="M11850">
        <v>761</v>
      </c>
    </row>
    <row r="11851" spans="1:13">
      <c r="A11851" t="s">
        <v>17</v>
      </c>
      <c r="B11851" t="s">
        <v>204</v>
      </c>
      <c r="C11851">
        <v>1</v>
      </c>
      <c r="D11851" t="s">
        <v>163</v>
      </c>
      <c r="E11851">
        <v>1.7207637000000001E-2</v>
      </c>
      <c r="F11851">
        <v>0.97950119000000002</v>
      </c>
      <c r="G11851">
        <v>0.97872334999999999</v>
      </c>
      <c r="H11851">
        <v>34.020775980000003</v>
      </c>
      <c r="I11851">
        <v>30.857807000000001</v>
      </c>
      <c r="J11851">
        <v>762</v>
      </c>
      <c r="K11851">
        <v>870</v>
      </c>
      <c r="L11851">
        <v>10.77722833</v>
      </c>
      <c r="M11851">
        <v>762</v>
      </c>
    </row>
    <row r="11852" spans="1:13">
      <c r="A11852" t="s">
        <v>17</v>
      </c>
      <c r="B11852" t="s">
        <v>204</v>
      </c>
      <c r="C11852">
        <v>1</v>
      </c>
      <c r="D11852" t="s">
        <v>163</v>
      </c>
      <c r="E11852">
        <v>1.7116329E-2</v>
      </c>
      <c r="F11852">
        <v>0.97853946999999997</v>
      </c>
      <c r="G11852">
        <v>0.97794329999999996</v>
      </c>
      <c r="H11852">
        <v>34.342522889999998</v>
      </c>
      <c r="I11852">
        <v>31.306156000000001</v>
      </c>
      <c r="J11852">
        <v>763</v>
      </c>
      <c r="K11852">
        <v>870</v>
      </c>
      <c r="L11852">
        <v>10.758710000000001</v>
      </c>
      <c r="M11852">
        <v>763</v>
      </c>
    </row>
    <row r="11853" spans="1:13">
      <c r="A11853" t="s">
        <v>17</v>
      </c>
      <c r="B11853" t="s">
        <v>204</v>
      </c>
      <c r="C11853">
        <v>1</v>
      </c>
      <c r="D11853" t="s">
        <v>163</v>
      </c>
      <c r="E11853">
        <v>1.7016221000000002E-2</v>
      </c>
      <c r="F11853">
        <v>0.97831153999999998</v>
      </c>
      <c r="G11853">
        <v>0.97764587000000003</v>
      </c>
      <c r="H11853">
        <v>34.810167929999999</v>
      </c>
      <c r="I11853">
        <v>31.745820999999999</v>
      </c>
      <c r="J11853">
        <v>764</v>
      </c>
      <c r="K11853">
        <v>870</v>
      </c>
      <c r="L11853">
        <v>10.82175833</v>
      </c>
      <c r="M11853">
        <v>764</v>
      </c>
    </row>
    <row r="11854" spans="1:13">
      <c r="A11854" t="s">
        <v>17</v>
      </c>
      <c r="B11854" t="s">
        <v>204</v>
      </c>
      <c r="C11854">
        <v>1</v>
      </c>
      <c r="D11854" t="s">
        <v>163</v>
      </c>
      <c r="E11854">
        <v>1.6922902E-2</v>
      </c>
      <c r="F11854">
        <v>0.97756301999999995</v>
      </c>
      <c r="G11854">
        <v>0.97690684000000005</v>
      </c>
      <c r="H11854">
        <v>35.191906269999997</v>
      </c>
      <c r="I11854">
        <v>32.185471</v>
      </c>
      <c r="J11854">
        <v>765</v>
      </c>
      <c r="K11854">
        <v>870</v>
      </c>
      <c r="L11854">
        <v>10.72247833</v>
      </c>
      <c r="M11854">
        <v>765</v>
      </c>
    </row>
    <row r="11855" spans="1:13">
      <c r="A11855" t="s">
        <v>17</v>
      </c>
      <c r="B11855" t="s">
        <v>204</v>
      </c>
      <c r="C11855">
        <v>1</v>
      </c>
      <c r="D11855" t="s">
        <v>163</v>
      </c>
      <c r="E11855">
        <v>1.6867692E-2</v>
      </c>
      <c r="F11855">
        <v>0.97672451000000005</v>
      </c>
      <c r="G11855">
        <v>0.97613298999999998</v>
      </c>
      <c r="H11855">
        <v>35.45479263</v>
      </c>
      <c r="I11855">
        <v>32.452038000000002</v>
      </c>
      <c r="J11855">
        <v>766</v>
      </c>
      <c r="K11855">
        <v>870</v>
      </c>
      <c r="L11855">
        <v>10.71468</v>
      </c>
      <c r="M11855">
        <v>766</v>
      </c>
    </row>
    <row r="11856" spans="1:13">
      <c r="A11856" t="s">
        <v>17</v>
      </c>
      <c r="B11856" t="s">
        <v>204</v>
      </c>
      <c r="C11856">
        <v>1</v>
      </c>
      <c r="D11856" t="s">
        <v>163</v>
      </c>
      <c r="E11856">
        <v>1.6836025000000001E-2</v>
      </c>
      <c r="F11856">
        <v>0.97615761000000001</v>
      </c>
      <c r="G11856">
        <v>0.97555453000000003</v>
      </c>
      <c r="H11856">
        <v>35.67773287</v>
      </c>
      <c r="I11856">
        <v>32.651809999999998</v>
      </c>
      <c r="J11856">
        <v>767</v>
      </c>
      <c r="K11856">
        <v>870</v>
      </c>
      <c r="L11856">
        <v>10.708278330000001</v>
      </c>
      <c r="M11856">
        <v>767</v>
      </c>
    </row>
    <row r="11857" spans="1:13">
      <c r="A11857" t="s">
        <v>17</v>
      </c>
      <c r="B11857" t="s">
        <v>204</v>
      </c>
      <c r="C11857">
        <v>1</v>
      </c>
      <c r="D11857" t="s">
        <v>163</v>
      </c>
      <c r="E11857">
        <v>1.6794673999999999E-2</v>
      </c>
      <c r="F11857">
        <v>0.97525799000000002</v>
      </c>
      <c r="G11857">
        <v>0.97461450000000005</v>
      </c>
      <c r="H11857">
        <v>35.81255204</v>
      </c>
      <c r="I11857">
        <v>32.819920000000003</v>
      </c>
      <c r="J11857">
        <v>768</v>
      </c>
      <c r="K11857">
        <v>870</v>
      </c>
      <c r="L11857">
        <v>10.70735833</v>
      </c>
      <c r="M11857">
        <v>768</v>
      </c>
    </row>
    <row r="11858" spans="1:13">
      <c r="A11858" t="s">
        <v>17</v>
      </c>
      <c r="B11858" t="s">
        <v>204</v>
      </c>
      <c r="C11858">
        <v>1</v>
      </c>
      <c r="D11858" t="s">
        <v>163</v>
      </c>
      <c r="E11858">
        <v>1.6792409000000001E-2</v>
      </c>
      <c r="F11858">
        <v>0.97443175000000004</v>
      </c>
      <c r="G11858">
        <v>0.97374075999999998</v>
      </c>
      <c r="H11858">
        <v>35.873726900000001</v>
      </c>
      <c r="I11858">
        <v>32.865031999999999</v>
      </c>
      <c r="J11858">
        <v>769</v>
      </c>
      <c r="K11858">
        <v>870</v>
      </c>
      <c r="L11858">
        <v>10.711143330000001</v>
      </c>
      <c r="M11858">
        <v>769</v>
      </c>
    </row>
    <row r="11859" spans="1:13">
      <c r="A11859" t="s">
        <v>17</v>
      </c>
      <c r="B11859" t="s">
        <v>204</v>
      </c>
      <c r="C11859">
        <v>1</v>
      </c>
      <c r="D11859" t="s">
        <v>163</v>
      </c>
      <c r="E11859">
        <v>1.6778547000000001E-2</v>
      </c>
      <c r="F11859">
        <v>0.97374134999999995</v>
      </c>
      <c r="G11859">
        <v>0.97311038000000005</v>
      </c>
      <c r="H11859">
        <v>35.899442880000002</v>
      </c>
      <c r="I11859">
        <v>32.886009000000001</v>
      </c>
      <c r="J11859">
        <v>770</v>
      </c>
      <c r="K11859">
        <v>870</v>
      </c>
      <c r="L11859">
        <v>10.714468330000001</v>
      </c>
      <c r="M11859">
        <v>770</v>
      </c>
    </row>
    <row r="11860" spans="1:13">
      <c r="A11860" t="s">
        <v>17</v>
      </c>
      <c r="B11860" t="s">
        <v>204</v>
      </c>
      <c r="C11860">
        <v>1</v>
      </c>
      <c r="D11860" t="s">
        <v>163</v>
      </c>
      <c r="E11860">
        <v>1.681794E-2</v>
      </c>
      <c r="F11860">
        <v>0.97270882000000003</v>
      </c>
      <c r="G11860">
        <v>0.97207308000000003</v>
      </c>
      <c r="H11860">
        <v>35.651919790000001</v>
      </c>
      <c r="I11860">
        <v>32.602961999999998</v>
      </c>
      <c r="J11860">
        <v>771</v>
      </c>
      <c r="K11860">
        <v>870</v>
      </c>
      <c r="L11860">
        <v>10.816606670000001</v>
      </c>
      <c r="M11860">
        <v>771</v>
      </c>
    </row>
    <row r="11861" spans="1:13">
      <c r="A11861" t="s">
        <v>17</v>
      </c>
      <c r="B11861" t="s">
        <v>204</v>
      </c>
      <c r="C11861">
        <v>1</v>
      </c>
      <c r="D11861" t="s">
        <v>163</v>
      </c>
      <c r="E11861">
        <v>1.6949603000000001E-2</v>
      </c>
      <c r="F11861">
        <v>0.97217292</v>
      </c>
      <c r="G11861">
        <v>0.97145932999999995</v>
      </c>
      <c r="H11861">
        <v>35.122717520000002</v>
      </c>
      <c r="I11861">
        <v>31.986229000000002</v>
      </c>
      <c r="J11861">
        <v>772</v>
      </c>
      <c r="K11861">
        <v>870</v>
      </c>
      <c r="L11861">
        <v>10.77358667</v>
      </c>
      <c r="M11861">
        <v>772</v>
      </c>
    </row>
    <row r="11862" spans="1:13">
      <c r="A11862" t="s">
        <v>17</v>
      </c>
      <c r="B11862" t="s">
        <v>204</v>
      </c>
      <c r="C11862">
        <v>1</v>
      </c>
      <c r="D11862" t="s">
        <v>163</v>
      </c>
      <c r="E11862">
        <v>1.7088274000000001E-2</v>
      </c>
      <c r="F11862">
        <v>0.97124761000000004</v>
      </c>
      <c r="G11862">
        <v>0.97055214999999995</v>
      </c>
      <c r="H11862">
        <v>34.628957079999999</v>
      </c>
      <c r="I11862">
        <v>31.492757999999998</v>
      </c>
      <c r="J11862">
        <v>773</v>
      </c>
      <c r="K11862">
        <v>870</v>
      </c>
      <c r="L11862">
        <v>10.82394667</v>
      </c>
      <c r="M11862">
        <v>773</v>
      </c>
    </row>
    <row r="11863" spans="1:13">
      <c r="A11863" t="s">
        <v>17</v>
      </c>
      <c r="B11863" t="s">
        <v>204</v>
      </c>
      <c r="C11863">
        <v>1</v>
      </c>
      <c r="D11863" t="s">
        <v>163</v>
      </c>
      <c r="E11863">
        <v>1.7204688999999999E-2</v>
      </c>
      <c r="F11863">
        <v>0.97036456999999998</v>
      </c>
      <c r="G11863">
        <v>0.96964287999999998</v>
      </c>
      <c r="H11863">
        <v>34.19440359</v>
      </c>
      <c r="I11863">
        <v>30.928184999999999</v>
      </c>
      <c r="J11863">
        <v>774</v>
      </c>
      <c r="K11863">
        <v>870</v>
      </c>
      <c r="L11863">
        <v>10.952299999999999</v>
      </c>
      <c r="M11863">
        <v>774</v>
      </c>
    </row>
    <row r="11864" spans="1:13">
      <c r="A11864" t="s">
        <v>17</v>
      </c>
      <c r="B11864" t="s">
        <v>204</v>
      </c>
      <c r="C11864">
        <v>1</v>
      </c>
      <c r="D11864" t="s">
        <v>163</v>
      </c>
      <c r="E11864">
        <v>1.7322048999999999E-2</v>
      </c>
      <c r="F11864">
        <v>0.96914219999999995</v>
      </c>
      <c r="G11864">
        <v>0.96847623999999999</v>
      </c>
      <c r="H11864">
        <v>33.796689669999999</v>
      </c>
      <c r="I11864">
        <v>30.593457999999998</v>
      </c>
      <c r="J11864">
        <v>775</v>
      </c>
      <c r="K11864">
        <v>870</v>
      </c>
      <c r="L11864">
        <v>10.910821670000001</v>
      </c>
      <c r="M11864">
        <v>775</v>
      </c>
    </row>
    <row r="11865" spans="1:13">
      <c r="A11865" t="s">
        <v>17</v>
      </c>
      <c r="B11865" t="s">
        <v>204</v>
      </c>
      <c r="C11865">
        <v>1</v>
      </c>
      <c r="D11865" t="s">
        <v>163</v>
      </c>
      <c r="E11865">
        <v>1.7428517000000001E-2</v>
      </c>
      <c r="F11865">
        <v>0.96875816999999997</v>
      </c>
      <c r="G11865">
        <v>0.96791196000000002</v>
      </c>
      <c r="H11865">
        <v>33.482808429999999</v>
      </c>
      <c r="I11865">
        <v>30.202248000000001</v>
      </c>
      <c r="J11865">
        <v>776</v>
      </c>
      <c r="K11865">
        <v>870</v>
      </c>
      <c r="L11865">
        <v>10.94664833</v>
      </c>
      <c r="M11865">
        <v>776</v>
      </c>
    </row>
    <row r="11866" spans="1:13">
      <c r="A11866" t="s">
        <v>17</v>
      </c>
      <c r="B11866" t="s">
        <v>204</v>
      </c>
      <c r="C11866">
        <v>1</v>
      </c>
      <c r="D11866" t="s">
        <v>163</v>
      </c>
      <c r="E11866">
        <v>1.7473413E-2</v>
      </c>
      <c r="F11866">
        <v>0.96727377000000003</v>
      </c>
      <c r="G11866">
        <v>0.96650332000000005</v>
      </c>
      <c r="H11866">
        <v>33.472067500000001</v>
      </c>
      <c r="I11866">
        <v>30.175633999999999</v>
      </c>
      <c r="J11866">
        <v>777</v>
      </c>
      <c r="K11866">
        <v>870</v>
      </c>
      <c r="L11866">
        <v>11.056145000000001</v>
      </c>
      <c r="M11866">
        <v>777</v>
      </c>
    </row>
    <row r="11867" spans="1:13">
      <c r="A11867" t="s">
        <v>17</v>
      </c>
      <c r="B11867" t="s">
        <v>204</v>
      </c>
      <c r="C11867">
        <v>1</v>
      </c>
      <c r="D11867" t="s">
        <v>163</v>
      </c>
      <c r="E11867">
        <v>1.7510759000000001E-2</v>
      </c>
      <c r="F11867">
        <v>0.96663069999999995</v>
      </c>
      <c r="G11867">
        <v>0.96582139</v>
      </c>
      <c r="H11867">
        <v>33.253012490000003</v>
      </c>
      <c r="I11867">
        <v>29.981241000000001</v>
      </c>
      <c r="J11867">
        <v>778</v>
      </c>
      <c r="K11867">
        <v>870</v>
      </c>
      <c r="L11867">
        <v>11.083460000000001</v>
      </c>
      <c r="M11867">
        <v>778</v>
      </c>
    </row>
    <row r="11868" spans="1:13">
      <c r="A11868" t="s">
        <v>17</v>
      </c>
      <c r="B11868" t="s">
        <v>204</v>
      </c>
      <c r="C11868">
        <v>1</v>
      </c>
      <c r="D11868" t="s">
        <v>163</v>
      </c>
      <c r="E11868">
        <v>1.7561967000000001E-2</v>
      </c>
      <c r="F11868">
        <v>0.96604078999999998</v>
      </c>
      <c r="G11868">
        <v>0.96528780000000003</v>
      </c>
      <c r="H11868">
        <v>33.153110769999998</v>
      </c>
      <c r="I11868">
        <v>29.884792000000001</v>
      </c>
      <c r="J11868">
        <v>779</v>
      </c>
      <c r="K11868">
        <v>870</v>
      </c>
      <c r="L11868">
        <v>11.106529999999999</v>
      </c>
      <c r="M11868">
        <v>779</v>
      </c>
    </row>
    <row r="11869" spans="1:13">
      <c r="A11869" t="s">
        <v>17</v>
      </c>
      <c r="B11869" t="s">
        <v>204</v>
      </c>
      <c r="C11869">
        <v>1</v>
      </c>
      <c r="D11869" t="s">
        <v>163</v>
      </c>
      <c r="E11869">
        <v>1.7568493000000001E-2</v>
      </c>
      <c r="F11869">
        <v>0.96506714999999998</v>
      </c>
      <c r="G11869">
        <v>0.96427779999999996</v>
      </c>
      <c r="H11869">
        <v>33.093388539999999</v>
      </c>
      <c r="I11869">
        <v>29.815096</v>
      </c>
      <c r="J11869">
        <v>780</v>
      </c>
      <c r="K11869">
        <v>870</v>
      </c>
      <c r="L11869">
        <v>11.12053</v>
      </c>
      <c r="M11869">
        <v>780</v>
      </c>
    </row>
    <row r="11870" spans="1:13">
      <c r="A11870" t="s">
        <v>17</v>
      </c>
      <c r="B11870" t="s">
        <v>204</v>
      </c>
      <c r="C11870">
        <v>1</v>
      </c>
      <c r="D11870" t="s">
        <v>163</v>
      </c>
      <c r="E11870">
        <v>1.7578483999999998E-2</v>
      </c>
      <c r="F11870">
        <v>0.96390706000000004</v>
      </c>
      <c r="G11870">
        <v>0.96310132999999998</v>
      </c>
      <c r="H11870">
        <v>33.103829240000003</v>
      </c>
      <c r="I11870">
        <v>29.851398</v>
      </c>
      <c r="J11870">
        <v>781</v>
      </c>
      <c r="K11870">
        <v>870</v>
      </c>
      <c r="L11870">
        <v>11.136596669999999</v>
      </c>
      <c r="M11870">
        <v>781</v>
      </c>
    </row>
    <row r="11871" spans="1:13">
      <c r="A11871" t="s">
        <v>17</v>
      </c>
      <c r="B11871" t="s">
        <v>204</v>
      </c>
      <c r="C11871">
        <v>1</v>
      </c>
      <c r="D11871" t="s">
        <v>163</v>
      </c>
      <c r="E11871">
        <v>1.7593193999999999E-2</v>
      </c>
      <c r="F11871">
        <v>0.96344823000000002</v>
      </c>
      <c r="G11871">
        <v>0.96257298999999996</v>
      </c>
      <c r="H11871">
        <v>33.088691169999997</v>
      </c>
      <c r="I11871">
        <v>29.861446000000001</v>
      </c>
      <c r="J11871">
        <v>782</v>
      </c>
      <c r="K11871">
        <v>870</v>
      </c>
      <c r="L11871">
        <v>11.152625</v>
      </c>
      <c r="M11871">
        <v>782</v>
      </c>
    </row>
    <row r="11872" spans="1:13">
      <c r="A11872" t="s">
        <v>17</v>
      </c>
      <c r="B11872" t="s">
        <v>204</v>
      </c>
      <c r="C11872">
        <v>1</v>
      </c>
      <c r="D11872" t="s">
        <v>163</v>
      </c>
      <c r="E11872">
        <v>1.7600648E-2</v>
      </c>
      <c r="F11872">
        <v>0.96260851999999997</v>
      </c>
      <c r="G11872">
        <v>0.96178973000000001</v>
      </c>
      <c r="H11872">
        <v>33.172479369999998</v>
      </c>
      <c r="I11872">
        <v>29.891936999999999</v>
      </c>
      <c r="J11872">
        <v>783</v>
      </c>
      <c r="K11872">
        <v>870</v>
      </c>
      <c r="L11872">
        <v>11.080996669999999</v>
      </c>
      <c r="M11872">
        <v>783</v>
      </c>
    </row>
    <row r="11873" spans="1:13">
      <c r="A11873" t="s">
        <v>17</v>
      </c>
      <c r="B11873" t="s">
        <v>204</v>
      </c>
      <c r="C11873">
        <v>1</v>
      </c>
      <c r="D11873" t="s">
        <v>163</v>
      </c>
      <c r="E11873">
        <v>1.7614661E-2</v>
      </c>
      <c r="F11873">
        <v>0.96162468000000001</v>
      </c>
      <c r="G11873">
        <v>0.96079749000000003</v>
      </c>
      <c r="H11873">
        <v>33.288839439999997</v>
      </c>
      <c r="I11873">
        <v>30.066092000000001</v>
      </c>
      <c r="J11873">
        <v>784</v>
      </c>
      <c r="K11873">
        <v>870</v>
      </c>
      <c r="L11873">
        <v>11.094620000000001</v>
      </c>
      <c r="M11873">
        <v>784</v>
      </c>
    </row>
    <row r="11874" spans="1:13">
      <c r="A11874" t="s">
        <v>17</v>
      </c>
      <c r="B11874" t="s">
        <v>204</v>
      </c>
      <c r="C11874">
        <v>1</v>
      </c>
      <c r="D11874" t="s">
        <v>163</v>
      </c>
      <c r="E11874">
        <v>1.7614947999999998E-2</v>
      </c>
      <c r="F11874">
        <v>0.96098952999999998</v>
      </c>
      <c r="G11874">
        <v>0.96013837999999996</v>
      </c>
      <c r="H11874">
        <v>33.26074869</v>
      </c>
      <c r="I11874">
        <v>29.951360999999999</v>
      </c>
      <c r="J11874">
        <v>785</v>
      </c>
      <c r="K11874">
        <v>870</v>
      </c>
      <c r="L11874">
        <v>11.109918329999999</v>
      </c>
      <c r="M11874">
        <v>785</v>
      </c>
    </row>
    <row r="11875" spans="1:13">
      <c r="A11875" t="s">
        <v>17</v>
      </c>
      <c r="B11875" t="s">
        <v>204</v>
      </c>
      <c r="C11875">
        <v>1</v>
      </c>
      <c r="D11875" t="s">
        <v>163</v>
      </c>
      <c r="E11875">
        <v>1.7640718999999999E-2</v>
      </c>
      <c r="F11875">
        <v>0.95988536000000002</v>
      </c>
      <c r="G11875">
        <v>0.95902019999999999</v>
      </c>
      <c r="H11875">
        <v>33.196593380000003</v>
      </c>
      <c r="I11875">
        <v>30.011966999999999</v>
      </c>
      <c r="J11875">
        <v>786</v>
      </c>
      <c r="K11875">
        <v>870</v>
      </c>
      <c r="L11875">
        <v>11.212078330000001</v>
      </c>
      <c r="M11875">
        <v>786</v>
      </c>
    </row>
    <row r="11876" spans="1:13">
      <c r="A11876" t="s">
        <v>17</v>
      </c>
      <c r="B11876" t="s">
        <v>204</v>
      </c>
      <c r="C11876">
        <v>1</v>
      </c>
      <c r="D11876" t="s">
        <v>163</v>
      </c>
      <c r="E11876">
        <v>1.7642888999999998E-2</v>
      </c>
      <c r="F11876">
        <v>0.95886545999999995</v>
      </c>
      <c r="G11876">
        <v>0.95803528999999998</v>
      </c>
      <c r="H11876">
        <v>33.242624259999999</v>
      </c>
      <c r="I11876">
        <v>29.942978</v>
      </c>
      <c r="J11876">
        <v>787</v>
      </c>
      <c r="K11876">
        <v>870</v>
      </c>
      <c r="L11876">
        <v>11.140866669999999</v>
      </c>
      <c r="M11876">
        <v>787</v>
      </c>
    </row>
    <row r="11877" spans="1:13">
      <c r="A11877" t="s">
        <v>17</v>
      </c>
      <c r="B11877" t="s">
        <v>204</v>
      </c>
      <c r="C11877">
        <v>1</v>
      </c>
      <c r="D11877" t="s">
        <v>163</v>
      </c>
      <c r="E11877">
        <v>1.7668596000000002E-2</v>
      </c>
      <c r="F11877">
        <v>0.95818495999999997</v>
      </c>
      <c r="G11877">
        <v>0.95732008999999996</v>
      </c>
      <c r="H11877">
        <v>33.224257659999999</v>
      </c>
      <c r="I11877">
        <v>29.882998000000001</v>
      </c>
      <c r="J11877">
        <v>788</v>
      </c>
      <c r="K11877">
        <v>870</v>
      </c>
      <c r="L11877">
        <v>11.158051670000001</v>
      </c>
      <c r="M11877">
        <v>788</v>
      </c>
    </row>
    <row r="11878" spans="1:13">
      <c r="A11878" t="s">
        <v>17</v>
      </c>
      <c r="B11878" t="s">
        <v>204</v>
      </c>
      <c r="C11878">
        <v>1</v>
      </c>
      <c r="D11878" t="s">
        <v>163</v>
      </c>
      <c r="E11878">
        <v>1.7644763000000001E-2</v>
      </c>
      <c r="F11878">
        <v>0.95721685999999995</v>
      </c>
      <c r="G11878">
        <v>0.95636147000000005</v>
      </c>
      <c r="H11878">
        <v>33.268417929999998</v>
      </c>
      <c r="I11878">
        <v>30.019569000000001</v>
      </c>
      <c r="J11878">
        <v>789</v>
      </c>
      <c r="K11878">
        <v>870</v>
      </c>
      <c r="L11878">
        <v>11.25122333</v>
      </c>
      <c r="M11878">
        <v>789</v>
      </c>
    </row>
    <row r="11879" spans="1:13">
      <c r="A11879" t="s">
        <v>17</v>
      </c>
      <c r="B11879" t="s">
        <v>204</v>
      </c>
      <c r="C11879">
        <v>1</v>
      </c>
      <c r="D11879" t="s">
        <v>163</v>
      </c>
      <c r="E11879">
        <v>1.7636143E-2</v>
      </c>
      <c r="F11879">
        <v>0.95626920000000004</v>
      </c>
      <c r="G11879">
        <v>0.95539348999999996</v>
      </c>
      <c r="H11879">
        <v>33.338094519999999</v>
      </c>
      <c r="I11879">
        <v>30.143471000000002</v>
      </c>
      <c r="J11879">
        <v>790</v>
      </c>
      <c r="K11879">
        <v>870</v>
      </c>
      <c r="L11879">
        <v>11.177985</v>
      </c>
      <c r="M11879">
        <v>790</v>
      </c>
    </row>
    <row r="11880" spans="1:13">
      <c r="A11880" t="s">
        <v>17</v>
      </c>
      <c r="B11880" t="s">
        <v>204</v>
      </c>
      <c r="C11880">
        <v>1</v>
      </c>
      <c r="D11880" t="s">
        <v>163</v>
      </c>
      <c r="E11880">
        <v>1.7640267000000001E-2</v>
      </c>
      <c r="F11880">
        <v>0.95521075</v>
      </c>
      <c r="G11880">
        <v>0.95435356999999998</v>
      </c>
      <c r="H11880">
        <v>33.430992279999998</v>
      </c>
      <c r="I11880">
        <v>30.136219000000001</v>
      </c>
      <c r="J11880">
        <v>791</v>
      </c>
      <c r="K11880">
        <v>870</v>
      </c>
      <c r="L11880">
        <v>11.19147167</v>
      </c>
      <c r="M11880">
        <v>791</v>
      </c>
    </row>
    <row r="11881" spans="1:13">
      <c r="A11881" t="s">
        <v>17</v>
      </c>
      <c r="B11881" t="s">
        <v>204</v>
      </c>
      <c r="C11881">
        <v>1</v>
      </c>
      <c r="D11881" t="s">
        <v>163</v>
      </c>
      <c r="E11881">
        <v>1.7662250000000001E-2</v>
      </c>
      <c r="F11881">
        <v>0.95505099999999998</v>
      </c>
      <c r="G11881">
        <v>0.95410459999999997</v>
      </c>
      <c r="H11881">
        <v>33.286724820000003</v>
      </c>
      <c r="I11881">
        <v>30.133531999999999</v>
      </c>
      <c r="J11881">
        <v>792</v>
      </c>
      <c r="K11881">
        <v>870</v>
      </c>
      <c r="L11881">
        <v>11.292001669999999</v>
      </c>
      <c r="M11881">
        <v>792</v>
      </c>
    </row>
    <row r="11882" spans="1:13">
      <c r="A11882" t="s">
        <v>17</v>
      </c>
      <c r="B11882" t="s">
        <v>204</v>
      </c>
      <c r="C11882">
        <v>1</v>
      </c>
      <c r="D11882" t="s">
        <v>163</v>
      </c>
      <c r="E11882">
        <v>1.7654883E-2</v>
      </c>
      <c r="F11882">
        <v>0.95375007000000001</v>
      </c>
      <c r="G11882">
        <v>0.95290357000000003</v>
      </c>
      <c r="H11882">
        <v>33.67756739</v>
      </c>
      <c r="I11882">
        <v>30.416843</v>
      </c>
      <c r="J11882">
        <v>793</v>
      </c>
      <c r="K11882">
        <v>870</v>
      </c>
      <c r="L11882">
        <v>11.302085</v>
      </c>
      <c r="M11882">
        <v>793</v>
      </c>
    </row>
    <row r="11883" spans="1:13">
      <c r="A11883" t="s">
        <v>17</v>
      </c>
      <c r="B11883" t="s">
        <v>204</v>
      </c>
      <c r="C11883">
        <v>1</v>
      </c>
      <c r="D11883" t="s">
        <v>163</v>
      </c>
      <c r="E11883">
        <v>1.7577738999999998E-2</v>
      </c>
      <c r="F11883">
        <v>0.95300841000000003</v>
      </c>
      <c r="G11883">
        <v>0.95209140000000003</v>
      </c>
      <c r="H11883">
        <v>33.905000260000001</v>
      </c>
      <c r="I11883">
        <v>30.671037999999999</v>
      </c>
      <c r="J11883">
        <v>794</v>
      </c>
      <c r="K11883">
        <v>870</v>
      </c>
      <c r="L11883">
        <v>11.207435</v>
      </c>
      <c r="M11883">
        <v>794</v>
      </c>
    </row>
    <row r="11884" spans="1:13">
      <c r="A11884" t="s">
        <v>17</v>
      </c>
      <c r="B11884" t="s">
        <v>204</v>
      </c>
      <c r="C11884">
        <v>1</v>
      </c>
      <c r="D11884" t="s">
        <v>163</v>
      </c>
      <c r="E11884">
        <v>1.7511478E-2</v>
      </c>
      <c r="F11884">
        <v>0.95189237999999998</v>
      </c>
      <c r="G11884">
        <v>0.95104759999999999</v>
      </c>
      <c r="H11884">
        <v>34.261018370000002</v>
      </c>
      <c r="I11884">
        <v>31.054310000000001</v>
      </c>
      <c r="J11884">
        <v>795</v>
      </c>
      <c r="K11884">
        <v>870</v>
      </c>
      <c r="L11884">
        <v>11.27956167</v>
      </c>
      <c r="M11884">
        <v>795</v>
      </c>
    </row>
    <row r="11885" spans="1:13">
      <c r="A11885" t="s">
        <v>17</v>
      </c>
      <c r="B11885" t="s">
        <v>204</v>
      </c>
      <c r="C11885">
        <v>1</v>
      </c>
      <c r="D11885" t="s">
        <v>163</v>
      </c>
      <c r="E11885">
        <v>1.7457449999999999E-2</v>
      </c>
      <c r="F11885">
        <v>0.95136659999999995</v>
      </c>
      <c r="G11885">
        <v>0.95048153000000002</v>
      </c>
      <c r="H11885">
        <v>34.391187889999998</v>
      </c>
      <c r="I11885">
        <v>31.250484</v>
      </c>
      <c r="J11885">
        <v>796</v>
      </c>
      <c r="K11885">
        <v>870</v>
      </c>
      <c r="L11885">
        <v>11.19304333</v>
      </c>
      <c r="M11885">
        <v>796</v>
      </c>
    </row>
    <row r="11886" spans="1:13">
      <c r="A11886" t="s">
        <v>17</v>
      </c>
      <c r="B11886" t="s">
        <v>204</v>
      </c>
      <c r="C11886">
        <v>1</v>
      </c>
      <c r="D11886" t="s">
        <v>163</v>
      </c>
      <c r="E11886">
        <v>1.7419661999999999E-2</v>
      </c>
      <c r="F11886">
        <v>0.95049380999999999</v>
      </c>
      <c r="G11886">
        <v>0.94965637000000003</v>
      </c>
      <c r="H11886">
        <v>34.57288483</v>
      </c>
      <c r="I11886">
        <v>31.486694</v>
      </c>
      <c r="J11886">
        <v>797</v>
      </c>
      <c r="K11886">
        <v>870</v>
      </c>
      <c r="L11886">
        <v>11.19111667</v>
      </c>
      <c r="M11886">
        <v>797</v>
      </c>
    </row>
    <row r="11887" spans="1:13">
      <c r="A11887" t="s">
        <v>17</v>
      </c>
      <c r="B11887" t="s">
        <v>204</v>
      </c>
      <c r="C11887">
        <v>1</v>
      </c>
      <c r="D11887" t="s">
        <v>163</v>
      </c>
      <c r="E11887">
        <v>1.7394090000000001E-2</v>
      </c>
      <c r="F11887">
        <v>0.94991707999999997</v>
      </c>
      <c r="G11887">
        <v>0.94897812999999998</v>
      </c>
      <c r="H11887">
        <v>34.733804120000002</v>
      </c>
      <c r="I11887">
        <v>31.567585000000001</v>
      </c>
      <c r="J11887">
        <v>798</v>
      </c>
      <c r="K11887">
        <v>870</v>
      </c>
      <c r="L11887">
        <v>11.198074999999999</v>
      </c>
      <c r="M11887">
        <v>798</v>
      </c>
    </row>
    <row r="11888" spans="1:13">
      <c r="A11888" t="s">
        <v>17</v>
      </c>
      <c r="B11888" t="s">
        <v>204</v>
      </c>
      <c r="C11888">
        <v>1</v>
      </c>
      <c r="D11888" t="s">
        <v>163</v>
      </c>
      <c r="E11888">
        <v>1.7392207E-2</v>
      </c>
      <c r="F11888">
        <v>0.94869201999999997</v>
      </c>
      <c r="G11888">
        <v>0.94786744999999994</v>
      </c>
      <c r="H11888">
        <v>34.827674479999999</v>
      </c>
      <c r="I11888">
        <v>31.639838999999998</v>
      </c>
      <c r="J11888">
        <v>799</v>
      </c>
      <c r="K11888">
        <v>870</v>
      </c>
      <c r="L11888">
        <v>11.29171833</v>
      </c>
      <c r="M11888">
        <v>799</v>
      </c>
    </row>
    <row r="11889" spans="1:13">
      <c r="A11889" t="s">
        <v>17</v>
      </c>
      <c r="B11889" t="s">
        <v>204</v>
      </c>
      <c r="C11889">
        <v>1</v>
      </c>
      <c r="D11889" t="s">
        <v>163</v>
      </c>
      <c r="E11889">
        <v>1.7377505000000001E-2</v>
      </c>
      <c r="F11889">
        <v>0.94812638000000005</v>
      </c>
      <c r="G11889">
        <v>0.94720804999999997</v>
      </c>
      <c r="H11889">
        <v>34.81956761</v>
      </c>
      <c r="I11889">
        <v>31.664325999999999</v>
      </c>
      <c r="J11889">
        <v>800</v>
      </c>
      <c r="K11889">
        <v>870</v>
      </c>
      <c r="L11889">
        <v>11.303573330000001</v>
      </c>
      <c r="M11889">
        <v>800</v>
      </c>
    </row>
    <row r="11890" spans="1:13">
      <c r="A11890" t="s">
        <v>17</v>
      </c>
      <c r="B11890" t="s">
        <v>204</v>
      </c>
      <c r="C11890">
        <v>1</v>
      </c>
      <c r="D11890" t="s">
        <v>163</v>
      </c>
      <c r="E11890">
        <v>1.7390195000000001E-2</v>
      </c>
      <c r="F11890">
        <v>0.94706595000000005</v>
      </c>
      <c r="G11890">
        <v>0.94618683999999997</v>
      </c>
      <c r="H11890">
        <v>34.89308389</v>
      </c>
      <c r="I11890">
        <v>31.700766000000002</v>
      </c>
      <c r="J11890">
        <v>801</v>
      </c>
      <c r="K11890">
        <v>870</v>
      </c>
      <c r="L11890">
        <v>11.236179999999999</v>
      </c>
      <c r="M11890">
        <v>801</v>
      </c>
    </row>
    <row r="11891" spans="1:13">
      <c r="A11891" t="s">
        <v>17</v>
      </c>
      <c r="B11891" t="s">
        <v>204</v>
      </c>
      <c r="C11891">
        <v>1</v>
      </c>
      <c r="D11891" t="s">
        <v>163</v>
      </c>
      <c r="E11891">
        <v>1.7418415999999999E-2</v>
      </c>
      <c r="F11891">
        <v>0.94629746999999997</v>
      </c>
      <c r="G11891">
        <v>0.94542134</v>
      </c>
      <c r="H11891">
        <v>34.733914890000001</v>
      </c>
      <c r="I11891">
        <v>31.364386</v>
      </c>
      <c r="J11891">
        <v>802</v>
      </c>
      <c r="K11891">
        <v>870</v>
      </c>
      <c r="L11891">
        <v>11.255179999999999</v>
      </c>
      <c r="M11891">
        <v>802</v>
      </c>
    </row>
    <row r="11892" spans="1:13">
      <c r="A11892" t="s">
        <v>17</v>
      </c>
      <c r="B11892" t="s">
        <v>204</v>
      </c>
      <c r="C11892">
        <v>1</v>
      </c>
      <c r="D11892" t="s">
        <v>163</v>
      </c>
      <c r="E11892">
        <v>1.7485614999999999E-2</v>
      </c>
      <c r="F11892">
        <v>0.94512664999999996</v>
      </c>
      <c r="G11892">
        <v>0.94435959999999997</v>
      </c>
      <c r="H11892">
        <v>34.393763290000003</v>
      </c>
      <c r="I11892">
        <v>31.252341999999999</v>
      </c>
      <c r="J11892">
        <v>803</v>
      </c>
      <c r="K11892">
        <v>870</v>
      </c>
      <c r="L11892">
        <v>11.306203330000001</v>
      </c>
      <c r="M11892">
        <v>803</v>
      </c>
    </row>
    <row r="11893" spans="1:13">
      <c r="A11893" t="s">
        <v>17</v>
      </c>
      <c r="B11893" t="s">
        <v>204</v>
      </c>
      <c r="C11893">
        <v>1</v>
      </c>
      <c r="D11893" t="s">
        <v>163</v>
      </c>
      <c r="E11893">
        <v>1.7630862000000001E-2</v>
      </c>
      <c r="F11893">
        <v>0.94416076000000004</v>
      </c>
      <c r="G11893">
        <v>0.94317406000000004</v>
      </c>
      <c r="H11893">
        <v>34.067601459999999</v>
      </c>
      <c r="I11893">
        <v>30.749701000000002</v>
      </c>
      <c r="J11893">
        <v>804</v>
      </c>
      <c r="K11893">
        <v>870</v>
      </c>
      <c r="L11893">
        <v>11.36832167</v>
      </c>
      <c r="M11893">
        <v>804</v>
      </c>
    </row>
    <row r="11894" spans="1:13">
      <c r="A11894" t="s">
        <v>17</v>
      </c>
      <c r="B11894" t="s">
        <v>204</v>
      </c>
      <c r="C11894">
        <v>1</v>
      </c>
      <c r="D11894" t="s">
        <v>163</v>
      </c>
      <c r="E11894">
        <v>1.774309E-2</v>
      </c>
      <c r="F11894">
        <v>0.94289458000000004</v>
      </c>
      <c r="G11894">
        <v>0.94200479999999998</v>
      </c>
      <c r="H11894">
        <v>33.729372599999998</v>
      </c>
      <c r="I11894">
        <v>30.460251</v>
      </c>
      <c r="J11894">
        <v>805</v>
      </c>
      <c r="K11894">
        <v>870</v>
      </c>
      <c r="L11894">
        <v>11.512475</v>
      </c>
      <c r="M11894">
        <v>805</v>
      </c>
    </row>
    <row r="11895" spans="1:13">
      <c r="A11895" t="s">
        <v>17</v>
      </c>
      <c r="B11895" t="s">
        <v>204</v>
      </c>
      <c r="C11895">
        <v>1</v>
      </c>
      <c r="D11895" t="s">
        <v>163</v>
      </c>
      <c r="E11895">
        <v>1.7832088999999999E-2</v>
      </c>
      <c r="F11895">
        <v>0.94215304</v>
      </c>
      <c r="G11895">
        <v>0.94119889000000001</v>
      </c>
      <c r="H11895">
        <v>33.479252520000003</v>
      </c>
      <c r="I11895">
        <v>30.181792999999999</v>
      </c>
      <c r="J11895">
        <v>806</v>
      </c>
      <c r="K11895">
        <v>870</v>
      </c>
      <c r="L11895">
        <v>11.477458329999999</v>
      </c>
      <c r="M11895">
        <v>806</v>
      </c>
    </row>
    <row r="11896" spans="1:13">
      <c r="A11896" t="s">
        <v>17</v>
      </c>
      <c r="B11896" t="s">
        <v>204</v>
      </c>
      <c r="C11896">
        <v>1</v>
      </c>
      <c r="D11896" t="s">
        <v>163</v>
      </c>
      <c r="E11896">
        <v>1.7889961999999999E-2</v>
      </c>
      <c r="F11896">
        <v>0.94105130000000003</v>
      </c>
      <c r="G11896">
        <v>0.94012629999999997</v>
      </c>
      <c r="H11896">
        <v>33.310422350000003</v>
      </c>
      <c r="I11896">
        <v>29.956503000000001</v>
      </c>
      <c r="J11896">
        <v>807</v>
      </c>
      <c r="K11896">
        <v>870</v>
      </c>
      <c r="L11896">
        <v>11.522309999999999</v>
      </c>
      <c r="M11896">
        <v>807</v>
      </c>
    </row>
    <row r="11897" spans="1:13">
      <c r="A11897" t="s">
        <v>17</v>
      </c>
      <c r="B11897" t="s">
        <v>204</v>
      </c>
      <c r="C11897">
        <v>1</v>
      </c>
      <c r="D11897" t="s">
        <v>163</v>
      </c>
      <c r="E11897">
        <v>1.7946618000000001E-2</v>
      </c>
      <c r="F11897">
        <v>0.94017434</v>
      </c>
      <c r="G11897">
        <v>0.93918400999999996</v>
      </c>
      <c r="H11897">
        <v>33.192747679999997</v>
      </c>
      <c r="I11897">
        <v>29.949095</v>
      </c>
      <c r="J11897">
        <v>808</v>
      </c>
      <c r="K11897">
        <v>870</v>
      </c>
      <c r="L11897">
        <v>11.55930167</v>
      </c>
      <c r="M11897">
        <v>808</v>
      </c>
    </row>
    <row r="11898" spans="1:13">
      <c r="A11898" t="s">
        <v>17</v>
      </c>
      <c r="B11898" t="s">
        <v>204</v>
      </c>
      <c r="C11898">
        <v>1</v>
      </c>
      <c r="D11898" t="s">
        <v>163</v>
      </c>
      <c r="E11898">
        <v>1.7956390999999999E-2</v>
      </c>
      <c r="F11898">
        <v>0.93913787999999998</v>
      </c>
      <c r="G11898">
        <v>0.93822181000000004</v>
      </c>
      <c r="H11898">
        <v>33.163950759999999</v>
      </c>
      <c r="I11898">
        <v>29.863475999999999</v>
      </c>
      <c r="J11898">
        <v>809</v>
      </c>
      <c r="K11898">
        <v>870</v>
      </c>
      <c r="L11898">
        <v>11.59740833</v>
      </c>
      <c r="M11898">
        <v>809</v>
      </c>
    </row>
    <row r="11899" spans="1:13">
      <c r="A11899" t="s">
        <v>17</v>
      </c>
      <c r="B11899" t="s">
        <v>204</v>
      </c>
      <c r="C11899">
        <v>1</v>
      </c>
      <c r="D11899" t="s">
        <v>163</v>
      </c>
      <c r="E11899">
        <v>1.8011907000000001E-2</v>
      </c>
      <c r="F11899">
        <v>0.93838244999999998</v>
      </c>
      <c r="G11899">
        <v>0.93742532000000001</v>
      </c>
      <c r="H11899">
        <v>33.059425939999997</v>
      </c>
      <c r="I11899">
        <v>29.799745999999999</v>
      </c>
      <c r="J11899">
        <v>810</v>
      </c>
      <c r="K11899">
        <v>870</v>
      </c>
      <c r="L11899">
        <v>11.63166</v>
      </c>
      <c r="M11899">
        <v>810</v>
      </c>
    </row>
    <row r="11900" spans="1:13">
      <c r="A11900" t="s">
        <v>17</v>
      </c>
      <c r="B11900" t="s">
        <v>204</v>
      </c>
      <c r="C11900">
        <v>1</v>
      </c>
      <c r="D11900" t="s">
        <v>163</v>
      </c>
      <c r="E11900">
        <v>1.8028532999999999E-2</v>
      </c>
      <c r="F11900">
        <v>0.93751556000000003</v>
      </c>
      <c r="G11900">
        <v>0.93651116000000001</v>
      </c>
      <c r="H11900">
        <v>33.063205869999997</v>
      </c>
      <c r="I11900">
        <v>29.762629</v>
      </c>
      <c r="J11900">
        <v>811</v>
      </c>
      <c r="K11900">
        <v>870</v>
      </c>
      <c r="L11900">
        <v>11.65764667</v>
      </c>
      <c r="M11900">
        <v>811</v>
      </c>
    </row>
    <row r="11901" spans="1:13">
      <c r="A11901" t="s">
        <v>17</v>
      </c>
      <c r="B11901" t="s">
        <v>204</v>
      </c>
      <c r="C11901">
        <v>1</v>
      </c>
      <c r="D11901" t="s">
        <v>163</v>
      </c>
      <c r="E11901">
        <v>1.8055261999999999E-2</v>
      </c>
      <c r="F11901">
        <v>0.93614083999999997</v>
      </c>
      <c r="G11901">
        <v>0.93523478999999998</v>
      </c>
      <c r="H11901">
        <v>33.087835609999999</v>
      </c>
      <c r="I11901">
        <v>29.842155000000002</v>
      </c>
      <c r="J11901">
        <v>812</v>
      </c>
      <c r="K11901">
        <v>870</v>
      </c>
      <c r="L11901">
        <v>11.77087667</v>
      </c>
      <c r="M11901">
        <v>812</v>
      </c>
    </row>
    <row r="11902" spans="1:13">
      <c r="A11902" t="s">
        <v>17</v>
      </c>
      <c r="B11902" t="s">
        <v>204</v>
      </c>
      <c r="C11902">
        <v>1</v>
      </c>
      <c r="D11902" t="s">
        <v>163</v>
      </c>
      <c r="E11902">
        <v>1.8074188000000001E-2</v>
      </c>
      <c r="F11902">
        <v>0.93566888999999998</v>
      </c>
      <c r="G11902">
        <v>0.93462771</v>
      </c>
      <c r="H11902">
        <v>33.04641788</v>
      </c>
      <c r="I11902">
        <v>29.747499000000001</v>
      </c>
      <c r="J11902">
        <v>813</v>
      </c>
      <c r="K11902">
        <v>870</v>
      </c>
      <c r="L11902">
        <v>11.80371667</v>
      </c>
      <c r="M11902">
        <v>813</v>
      </c>
    </row>
    <row r="11903" spans="1:13">
      <c r="A11903" t="s">
        <v>17</v>
      </c>
      <c r="B11903" t="s">
        <v>204</v>
      </c>
      <c r="C11903">
        <v>1</v>
      </c>
      <c r="D11903" t="s">
        <v>163</v>
      </c>
      <c r="E11903">
        <v>1.8086486999999998E-2</v>
      </c>
      <c r="F11903">
        <v>0.93448036999999995</v>
      </c>
      <c r="G11903">
        <v>0.93345690000000003</v>
      </c>
      <c r="H11903">
        <v>33.166391699999998</v>
      </c>
      <c r="I11903">
        <v>29.85453</v>
      </c>
      <c r="J11903">
        <v>814</v>
      </c>
      <c r="K11903">
        <v>870</v>
      </c>
      <c r="L11903">
        <v>11.833534999999999</v>
      </c>
      <c r="M11903">
        <v>814</v>
      </c>
    </row>
    <row r="11904" spans="1:13">
      <c r="A11904" t="s">
        <v>17</v>
      </c>
      <c r="B11904" t="s">
        <v>204</v>
      </c>
      <c r="C11904">
        <v>1</v>
      </c>
      <c r="D11904" t="s">
        <v>163</v>
      </c>
      <c r="E11904">
        <v>1.8095652E-2</v>
      </c>
      <c r="F11904">
        <v>0.93366212000000004</v>
      </c>
      <c r="G11904">
        <v>0.93263370000000001</v>
      </c>
      <c r="H11904">
        <v>33.179637339999999</v>
      </c>
      <c r="I11904">
        <v>29.860161000000002</v>
      </c>
      <c r="J11904">
        <v>815</v>
      </c>
      <c r="K11904">
        <v>870</v>
      </c>
      <c r="L11904">
        <v>11.86688833</v>
      </c>
      <c r="M11904">
        <v>815</v>
      </c>
    </row>
    <row r="11905" spans="1:13">
      <c r="A11905" t="s">
        <v>17</v>
      </c>
      <c r="B11905" t="s">
        <v>204</v>
      </c>
      <c r="C11905">
        <v>1</v>
      </c>
      <c r="D11905" t="s">
        <v>163</v>
      </c>
      <c r="E11905">
        <v>1.8124087000000001E-2</v>
      </c>
      <c r="F11905">
        <v>0.93293762000000002</v>
      </c>
      <c r="G11905">
        <v>0.93185841999999997</v>
      </c>
      <c r="H11905">
        <v>33.228893360000001</v>
      </c>
      <c r="I11905">
        <v>29.932009000000001</v>
      </c>
      <c r="J11905">
        <v>816</v>
      </c>
      <c r="K11905">
        <v>870</v>
      </c>
      <c r="L11905">
        <v>11.900494999999999</v>
      </c>
      <c r="M11905">
        <v>816</v>
      </c>
    </row>
    <row r="11906" spans="1:13">
      <c r="A11906" t="s">
        <v>17</v>
      </c>
      <c r="B11906" t="s">
        <v>204</v>
      </c>
      <c r="C11906">
        <v>1</v>
      </c>
      <c r="D11906" t="s">
        <v>163</v>
      </c>
      <c r="E11906">
        <v>1.8144637000000002E-2</v>
      </c>
      <c r="F11906">
        <v>0.93161386000000002</v>
      </c>
      <c r="G11906">
        <v>0.93066822999999999</v>
      </c>
      <c r="H11906">
        <v>33.18065275</v>
      </c>
      <c r="I11906">
        <v>29.905667999999999</v>
      </c>
      <c r="J11906">
        <v>817</v>
      </c>
      <c r="K11906">
        <v>870</v>
      </c>
      <c r="L11906">
        <v>11.85294667</v>
      </c>
      <c r="M11906">
        <v>817</v>
      </c>
    </row>
    <row r="11907" spans="1:13">
      <c r="A11907" t="s">
        <v>17</v>
      </c>
      <c r="B11907" t="s">
        <v>204</v>
      </c>
      <c r="C11907">
        <v>1</v>
      </c>
      <c r="D11907" t="s">
        <v>163</v>
      </c>
      <c r="E11907">
        <v>1.8182257E-2</v>
      </c>
      <c r="F11907">
        <v>0.93086844999999996</v>
      </c>
      <c r="G11907">
        <v>0.92985200999999995</v>
      </c>
      <c r="H11907">
        <v>33.136238919999997</v>
      </c>
      <c r="I11907">
        <v>29.850674000000001</v>
      </c>
      <c r="J11907">
        <v>818</v>
      </c>
      <c r="K11907">
        <v>870</v>
      </c>
      <c r="L11907">
        <v>11.88903333</v>
      </c>
      <c r="M11907">
        <v>818</v>
      </c>
    </row>
    <row r="11908" spans="1:13">
      <c r="A11908" t="s">
        <v>17</v>
      </c>
      <c r="B11908" t="s">
        <v>204</v>
      </c>
      <c r="C11908">
        <v>1</v>
      </c>
      <c r="D11908" t="s">
        <v>163</v>
      </c>
      <c r="E11908">
        <v>1.8197504999999999E-2</v>
      </c>
      <c r="F11908">
        <v>0.92953121999999999</v>
      </c>
      <c r="G11908">
        <v>0.92863910999999999</v>
      </c>
      <c r="H11908">
        <v>33.11077178</v>
      </c>
      <c r="I11908">
        <v>29.818525000000001</v>
      </c>
      <c r="J11908">
        <v>819</v>
      </c>
      <c r="K11908">
        <v>870</v>
      </c>
      <c r="L11908">
        <v>12.009779999999999</v>
      </c>
      <c r="M11908">
        <v>819</v>
      </c>
    </row>
    <row r="11909" spans="1:13">
      <c r="A11909" t="s">
        <v>17</v>
      </c>
      <c r="B11909" t="s">
        <v>204</v>
      </c>
      <c r="C11909">
        <v>1</v>
      </c>
      <c r="D11909" t="s">
        <v>163</v>
      </c>
      <c r="E11909">
        <v>1.8242812000000001E-2</v>
      </c>
      <c r="F11909">
        <v>0.92890762999999998</v>
      </c>
      <c r="G11909">
        <v>0.92784506</v>
      </c>
      <c r="H11909">
        <v>33.035932510000002</v>
      </c>
      <c r="I11909">
        <v>29.745692999999999</v>
      </c>
      <c r="J11909">
        <v>820</v>
      </c>
      <c r="K11909">
        <v>870</v>
      </c>
      <c r="L11909">
        <v>12.055818329999999</v>
      </c>
      <c r="M11909">
        <v>820</v>
      </c>
    </row>
    <row r="11910" spans="1:13">
      <c r="A11910" t="s">
        <v>17</v>
      </c>
      <c r="B11910" t="s">
        <v>204</v>
      </c>
      <c r="C11910">
        <v>1</v>
      </c>
      <c r="D11910" t="s">
        <v>163</v>
      </c>
      <c r="E11910">
        <v>1.8265538000000001E-2</v>
      </c>
      <c r="F11910">
        <v>0.92785572999999999</v>
      </c>
      <c r="G11910">
        <v>0.92681926000000003</v>
      </c>
      <c r="H11910">
        <v>33.0610614</v>
      </c>
      <c r="I11910">
        <v>29.748127</v>
      </c>
      <c r="J11910">
        <v>821</v>
      </c>
      <c r="K11910">
        <v>870</v>
      </c>
      <c r="L11910">
        <v>12.09465333</v>
      </c>
      <c r="M11910">
        <v>821</v>
      </c>
    </row>
    <row r="11911" spans="1:13">
      <c r="A11911" t="s">
        <v>17</v>
      </c>
      <c r="B11911" t="s">
        <v>204</v>
      </c>
      <c r="C11911">
        <v>1</v>
      </c>
      <c r="D11911" t="s">
        <v>163</v>
      </c>
      <c r="E11911">
        <v>1.8290859E-2</v>
      </c>
      <c r="F11911">
        <v>0.92722148000000004</v>
      </c>
      <c r="G11911">
        <v>0.92606401000000005</v>
      </c>
      <c r="H11911">
        <v>33.044352949999997</v>
      </c>
      <c r="I11911">
        <v>29.696971999999999</v>
      </c>
      <c r="J11911">
        <v>822</v>
      </c>
      <c r="K11911">
        <v>870</v>
      </c>
      <c r="L11911">
        <v>12.054876670000001</v>
      </c>
      <c r="M11911">
        <v>822</v>
      </c>
    </row>
    <row r="11912" spans="1:13">
      <c r="A11912" t="s">
        <v>17</v>
      </c>
      <c r="B11912" t="s">
        <v>204</v>
      </c>
      <c r="C11912">
        <v>1</v>
      </c>
      <c r="D11912" t="s">
        <v>163</v>
      </c>
      <c r="E11912">
        <v>1.8329358E-2</v>
      </c>
      <c r="F11912">
        <v>0.92599969999999998</v>
      </c>
      <c r="G11912">
        <v>0.92491984000000005</v>
      </c>
      <c r="H11912">
        <v>32.921091939999997</v>
      </c>
      <c r="I11912">
        <v>29.681797</v>
      </c>
      <c r="J11912">
        <v>823</v>
      </c>
      <c r="K11912">
        <v>870</v>
      </c>
      <c r="L11912">
        <v>12.10012833</v>
      </c>
      <c r="M11912">
        <v>823</v>
      </c>
    </row>
    <row r="11913" spans="1:13">
      <c r="A11913" t="s">
        <v>17</v>
      </c>
      <c r="B11913" t="s">
        <v>204</v>
      </c>
      <c r="C11913">
        <v>1</v>
      </c>
      <c r="D11913" t="s">
        <v>163</v>
      </c>
      <c r="E11913">
        <v>1.8352305999999999E-2</v>
      </c>
      <c r="F11913">
        <v>0.92512399000000001</v>
      </c>
      <c r="G11913">
        <v>0.92399310999999995</v>
      </c>
      <c r="H11913">
        <v>32.936952759999997</v>
      </c>
      <c r="I11913">
        <v>29.657530000000001</v>
      </c>
      <c r="J11913">
        <v>824</v>
      </c>
      <c r="K11913">
        <v>870</v>
      </c>
      <c r="L11913">
        <v>12.22916833</v>
      </c>
      <c r="M11913">
        <v>824</v>
      </c>
    </row>
    <row r="11914" spans="1:13">
      <c r="A11914" t="s">
        <v>17</v>
      </c>
      <c r="B11914" t="s">
        <v>204</v>
      </c>
      <c r="C11914">
        <v>1</v>
      </c>
      <c r="D11914" t="s">
        <v>163</v>
      </c>
      <c r="E11914">
        <v>1.838615E-2</v>
      </c>
      <c r="F11914">
        <v>0.92383110999999996</v>
      </c>
      <c r="G11914">
        <v>0.92288387000000005</v>
      </c>
      <c r="H11914">
        <v>33.196469360000002</v>
      </c>
      <c r="I11914">
        <v>29.916858999999999</v>
      </c>
      <c r="J11914">
        <v>825</v>
      </c>
      <c r="K11914">
        <v>870</v>
      </c>
      <c r="L11914">
        <v>12.27505667</v>
      </c>
      <c r="M11914">
        <v>825</v>
      </c>
    </row>
    <row r="11915" spans="1:13">
      <c r="A11915" t="s">
        <v>17</v>
      </c>
      <c r="B11915" t="s">
        <v>204</v>
      </c>
      <c r="C11915">
        <v>1</v>
      </c>
      <c r="D11915" t="s">
        <v>163</v>
      </c>
      <c r="E11915">
        <v>1.8297820999999999E-2</v>
      </c>
      <c r="F11915">
        <v>0.92322581999999997</v>
      </c>
      <c r="G11915">
        <v>0.92204726000000004</v>
      </c>
      <c r="H11915">
        <v>33.424095510000001</v>
      </c>
      <c r="I11915">
        <v>30.164064</v>
      </c>
      <c r="J11915">
        <v>826</v>
      </c>
      <c r="K11915">
        <v>870</v>
      </c>
      <c r="L11915">
        <v>12.184749999999999</v>
      </c>
      <c r="M11915">
        <v>826</v>
      </c>
    </row>
    <row r="11916" spans="1:13">
      <c r="A11916" t="s">
        <v>17</v>
      </c>
      <c r="B11916" t="s">
        <v>204</v>
      </c>
      <c r="C11916">
        <v>1</v>
      </c>
      <c r="D11916" t="s">
        <v>163</v>
      </c>
      <c r="E11916">
        <v>1.8204491999999999E-2</v>
      </c>
      <c r="F11916">
        <v>0.92253452999999996</v>
      </c>
      <c r="G11916">
        <v>0.92133743000000001</v>
      </c>
      <c r="H11916">
        <v>33.745879129999999</v>
      </c>
      <c r="I11916">
        <v>30.554017999999999</v>
      </c>
      <c r="J11916">
        <v>827</v>
      </c>
      <c r="K11916">
        <v>870</v>
      </c>
      <c r="L11916">
        <v>12.178739999999999</v>
      </c>
      <c r="M11916">
        <v>827</v>
      </c>
    </row>
    <row r="11917" spans="1:13">
      <c r="A11917" t="s">
        <v>17</v>
      </c>
      <c r="B11917" t="s">
        <v>204</v>
      </c>
      <c r="C11917">
        <v>1</v>
      </c>
      <c r="D11917" t="s">
        <v>163</v>
      </c>
      <c r="E11917">
        <v>1.8149439E-2</v>
      </c>
      <c r="F11917">
        <v>0.92136549999999995</v>
      </c>
      <c r="G11917">
        <v>0.92045516000000005</v>
      </c>
      <c r="H11917">
        <v>34.083814789999998</v>
      </c>
      <c r="I11917">
        <v>30.882201999999999</v>
      </c>
      <c r="J11917">
        <v>828</v>
      </c>
      <c r="K11917">
        <v>870</v>
      </c>
      <c r="L11917">
        <v>12.27455833</v>
      </c>
      <c r="M11917">
        <v>828</v>
      </c>
    </row>
    <row r="11918" spans="1:13">
      <c r="A11918" t="s">
        <v>17</v>
      </c>
      <c r="B11918" t="s">
        <v>204</v>
      </c>
      <c r="C11918">
        <v>1</v>
      </c>
      <c r="D11918" t="s">
        <v>163</v>
      </c>
      <c r="E11918">
        <v>1.8115184999999999E-2</v>
      </c>
      <c r="F11918">
        <v>0.92052942999999998</v>
      </c>
      <c r="G11918">
        <v>0.91949438999999999</v>
      </c>
      <c r="H11918">
        <v>34.227645320000001</v>
      </c>
      <c r="I11918">
        <v>31.078741000000001</v>
      </c>
      <c r="J11918">
        <v>829</v>
      </c>
      <c r="K11918">
        <v>870</v>
      </c>
      <c r="L11918">
        <v>12.288970000000001</v>
      </c>
      <c r="M11918">
        <v>829</v>
      </c>
    </row>
    <row r="11919" spans="1:13">
      <c r="A11919" t="s">
        <v>17</v>
      </c>
      <c r="B11919" t="s">
        <v>204</v>
      </c>
      <c r="C11919">
        <v>1</v>
      </c>
      <c r="D11919" t="s">
        <v>163</v>
      </c>
      <c r="E11919">
        <v>1.8093196999999998E-2</v>
      </c>
      <c r="F11919">
        <v>0.91991776000000003</v>
      </c>
      <c r="G11919">
        <v>0.91877949000000003</v>
      </c>
      <c r="H11919">
        <v>34.333091619999998</v>
      </c>
      <c r="I11919">
        <v>31.133205</v>
      </c>
      <c r="J11919">
        <v>830</v>
      </c>
      <c r="K11919">
        <v>870</v>
      </c>
      <c r="L11919">
        <v>12.315175</v>
      </c>
      <c r="M11919">
        <v>830</v>
      </c>
    </row>
    <row r="11920" spans="1:13">
      <c r="A11920" t="s">
        <v>17</v>
      </c>
      <c r="B11920" t="s">
        <v>204</v>
      </c>
      <c r="C11920">
        <v>1</v>
      </c>
      <c r="D11920" t="s">
        <v>163</v>
      </c>
      <c r="E11920">
        <v>1.8084131E-2</v>
      </c>
      <c r="F11920">
        <v>0.91923684000000006</v>
      </c>
      <c r="G11920">
        <v>0.91796427999999997</v>
      </c>
      <c r="H11920">
        <v>34.351387610000003</v>
      </c>
      <c r="I11920">
        <v>31.184944000000002</v>
      </c>
      <c r="J11920">
        <v>831</v>
      </c>
      <c r="K11920">
        <v>870</v>
      </c>
      <c r="L11920">
        <v>12.354335000000001</v>
      </c>
      <c r="M11920">
        <v>831</v>
      </c>
    </row>
    <row r="11921" spans="1:13">
      <c r="A11921" t="s">
        <v>17</v>
      </c>
      <c r="B11921" t="s">
        <v>204</v>
      </c>
      <c r="C11921">
        <v>1</v>
      </c>
      <c r="D11921" t="s">
        <v>163</v>
      </c>
      <c r="E11921">
        <v>1.8087275E-2</v>
      </c>
      <c r="F11921">
        <v>0.91792976999999998</v>
      </c>
      <c r="G11921">
        <v>0.91689776999999995</v>
      </c>
      <c r="H11921">
        <v>34.479133230000002</v>
      </c>
      <c r="I11921">
        <v>31.299589000000001</v>
      </c>
      <c r="J11921">
        <v>832</v>
      </c>
      <c r="K11921">
        <v>870</v>
      </c>
      <c r="L11921">
        <v>12.402461669999999</v>
      </c>
      <c r="M11921">
        <v>832</v>
      </c>
    </row>
    <row r="11922" spans="1:13">
      <c r="A11922" t="s">
        <v>17</v>
      </c>
      <c r="B11922" t="s">
        <v>204</v>
      </c>
      <c r="C11922">
        <v>1</v>
      </c>
      <c r="D11922" t="s">
        <v>163</v>
      </c>
      <c r="E11922">
        <v>1.8108418000000001E-2</v>
      </c>
      <c r="F11922">
        <v>0.91654015</v>
      </c>
      <c r="G11922">
        <v>0.91551441</v>
      </c>
      <c r="H11922">
        <v>34.543279779999999</v>
      </c>
      <c r="I11922">
        <v>31.399616000000002</v>
      </c>
      <c r="J11922">
        <v>833</v>
      </c>
      <c r="K11922">
        <v>870</v>
      </c>
      <c r="L11922">
        <v>12.453136669999999</v>
      </c>
      <c r="M11922">
        <v>833</v>
      </c>
    </row>
    <row r="11923" spans="1:13">
      <c r="A11923" t="s">
        <v>17</v>
      </c>
      <c r="B11923" t="s">
        <v>204</v>
      </c>
      <c r="C11923">
        <v>1</v>
      </c>
      <c r="D11923" t="s">
        <v>163</v>
      </c>
      <c r="E11923">
        <v>1.8140125999999999E-2</v>
      </c>
      <c r="F11923">
        <v>0.91620444999999995</v>
      </c>
      <c r="G11923">
        <v>0.91500848999999995</v>
      </c>
      <c r="H11923">
        <v>34.380158049999999</v>
      </c>
      <c r="I11923">
        <v>31.316557</v>
      </c>
      <c r="J11923">
        <v>834</v>
      </c>
      <c r="K11923">
        <v>870</v>
      </c>
      <c r="L11923">
        <v>12.426310000000001</v>
      </c>
      <c r="M11923">
        <v>834</v>
      </c>
    </row>
    <row r="11924" spans="1:13">
      <c r="A11924" t="s">
        <v>17</v>
      </c>
      <c r="B11924" t="s">
        <v>204</v>
      </c>
      <c r="C11924">
        <v>1</v>
      </c>
      <c r="D11924" t="s">
        <v>163</v>
      </c>
      <c r="E11924">
        <v>1.8201729E-2</v>
      </c>
      <c r="F11924">
        <v>0.91524899000000004</v>
      </c>
      <c r="G11924">
        <v>0.91408467000000004</v>
      </c>
      <c r="H11924">
        <v>34.220199979999997</v>
      </c>
      <c r="I11924">
        <v>30.9697</v>
      </c>
      <c r="J11924">
        <v>835</v>
      </c>
      <c r="K11924">
        <v>870</v>
      </c>
      <c r="L11924">
        <v>12.504205000000001</v>
      </c>
      <c r="M11924">
        <v>835</v>
      </c>
    </row>
    <row r="11925" spans="1:13">
      <c r="A11925" t="s">
        <v>17</v>
      </c>
      <c r="B11925" t="s">
        <v>204</v>
      </c>
      <c r="C11925">
        <v>1</v>
      </c>
      <c r="D11925" t="s">
        <v>163</v>
      </c>
      <c r="E11925">
        <v>1.8337770999999999E-2</v>
      </c>
      <c r="F11925">
        <v>0.91355169000000003</v>
      </c>
      <c r="G11925">
        <v>0.91261541999999996</v>
      </c>
      <c r="H11925">
        <v>34.067465839999997</v>
      </c>
      <c r="I11925">
        <v>30.801048000000002</v>
      </c>
      <c r="J11925">
        <v>836</v>
      </c>
      <c r="K11925">
        <v>870</v>
      </c>
      <c r="L11925">
        <v>12.625315000000001</v>
      </c>
      <c r="M11925">
        <v>836</v>
      </c>
    </row>
    <row r="11926" spans="1:13">
      <c r="A11926" t="s">
        <v>17</v>
      </c>
      <c r="B11926" t="s">
        <v>204</v>
      </c>
      <c r="C11926">
        <v>1</v>
      </c>
      <c r="D11926" t="s">
        <v>163</v>
      </c>
      <c r="E11926">
        <v>1.8469049000000001E-2</v>
      </c>
      <c r="F11926">
        <v>0.91317915999999999</v>
      </c>
      <c r="G11926">
        <v>0.91200082999999998</v>
      </c>
      <c r="H11926">
        <v>33.600919699999999</v>
      </c>
      <c r="I11926">
        <v>30.293478</v>
      </c>
      <c r="J11926">
        <v>837</v>
      </c>
      <c r="K11926">
        <v>870</v>
      </c>
      <c r="L11926">
        <v>12.842693329999999</v>
      </c>
      <c r="M11926">
        <v>837</v>
      </c>
    </row>
    <row r="11927" spans="1:13">
      <c r="A11927" t="s">
        <v>17</v>
      </c>
      <c r="B11927" t="s">
        <v>204</v>
      </c>
      <c r="C11927">
        <v>1</v>
      </c>
      <c r="D11927" t="s">
        <v>163</v>
      </c>
      <c r="E11927">
        <v>1.8574528E-2</v>
      </c>
      <c r="F11927">
        <v>0.91182405</v>
      </c>
      <c r="G11927">
        <v>0.91074078999999997</v>
      </c>
      <c r="H11927">
        <v>33.456158590000001</v>
      </c>
      <c r="I11927">
        <v>30.120127</v>
      </c>
      <c r="J11927">
        <v>838</v>
      </c>
      <c r="K11927">
        <v>870</v>
      </c>
      <c r="L11927">
        <v>12.871003330000001</v>
      </c>
      <c r="M11927">
        <v>838</v>
      </c>
    </row>
    <row r="11928" spans="1:13">
      <c r="A11928" t="s">
        <v>17</v>
      </c>
      <c r="B11928" t="s">
        <v>204</v>
      </c>
      <c r="C11928">
        <v>1</v>
      </c>
      <c r="D11928" t="s">
        <v>163</v>
      </c>
      <c r="E11928">
        <v>1.8664461E-2</v>
      </c>
      <c r="F11928">
        <v>0.91075854999999994</v>
      </c>
      <c r="G11928">
        <v>0.90965675999999995</v>
      </c>
      <c r="H11928">
        <v>33.313066380000002</v>
      </c>
      <c r="I11928">
        <v>30.030837999999999</v>
      </c>
      <c r="J11928">
        <v>839</v>
      </c>
      <c r="K11928">
        <v>870</v>
      </c>
      <c r="L11928">
        <v>12.978125</v>
      </c>
      <c r="M11928">
        <v>839</v>
      </c>
    </row>
    <row r="11929" spans="1:13">
      <c r="A11929" t="s">
        <v>17</v>
      </c>
      <c r="B11929" t="s">
        <v>204</v>
      </c>
      <c r="C11929">
        <v>1</v>
      </c>
      <c r="D11929" t="s">
        <v>163</v>
      </c>
      <c r="E11929">
        <v>1.8723343E-2</v>
      </c>
      <c r="F11929">
        <v>0.91040414999999997</v>
      </c>
      <c r="G11929">
        <v>0.90907705000000005</v>
      </c>
      <c r="H11929">
        <v>33.106815920000003</v>
      </c>
      <c r="I11929">
        <v>29.817368999999999</v>
      </c>
      <c r="J11929">
        <v>840</v>
      </c>
      <c r="K11929">
        <v>870</v>
      </c>
      <c r="L11929">
        <v>13.080793330000001</v>
      </c>
      <c r="M11929">
        <v>840</v>
      </c>
    </row>
    <row r="11930" spans="1:13">
      <c r="A11930" t="s">
        <v>17</v>
      </c>
      <c r="B11930" t="s">
        <v>204</v>
      </c>
      <c r="C11930">
        <v>1</v>
      </c>
      <c r="D11930" t="s">
        <v>163</v>
      </c>
      <c r="E11930">
        <v>1.8783197000000001E-2</v>
      </c>
      <c r="F11930">
        <v>0.90853834</v>
      </c>
      <c r="G11930">
        <v>0.90757631999999999</v>
      </c>
      <c r="H11930">
        <v>33.252744219999997</v>
      </c>
      <c r="I11930">
        <v>29.890453000000001</v>
      </c>
      <c r="J11930">
        <v>841</v>
      </c>
      <c r="K11930">
        <v>870</v>
      </c>
      <c r="L11930">
        <v>13.186545000000001</v>
      </c>
      <c r="M11930">
        <v>841</v>
      </c>
    </row>
    <row r="11931" spans="1:13">
      <c r="A11931" t="s">
        <v>17</v>
      </c>
      <c r="B11931" t="s">
        <v>204</v>
      </c>
      <c r="C11931">
        <v>1</v>
      </c>
      <c r="D11931" t="s">
        <v>163</v>
      </c>
      <c r="E11931">
        <v>1.8820137000000001E-2</v>
      </c>
      <c r="F11931">
        <v>0.90749800000000003</v>
      </c>
      <c r="G11931">
        <v>0.90649091999999998</v>
      </c>
      <c r="H11931">
        <v>33.180535069999998</v>
      </c>
      <c r="I11931">
        <v>29.84947</v>
      </c>
      <c r="J11931">
        <v>842</v>
      </c>
      <c r="K11931">
        <v>870</v>
      </c>
      <c r="L11931">
        <v>13.28776167</v>
      </c>
      <c r="M11931">
        <v>842</v>
      </c>
    </row>
    <row r="11932" spans="1:13">
      <c r="A11932" t="s">
        <v>17</v>
      </c>
      <c r="B11932" t="s">
        <v>204</v>
      </c>
      <c r="C11932">
        <v>1</v>
      </c>
      <c r="D11932" t="s">
        <v>163</v>
      </c>
      <c r="E11932">
        <v>1.8854177999999999E-2</v>
      </c>
      <c r="F11932">
        <v>0.90732747000000002</v>
      </c>
      <c r="G11932">
        <v>0.90597855999999999</v>
      </c>
      <c r="H11932">
        <v>33.050945429999999</v>
      </c>
      <c r="I11932">
        <v>29.735261999999999</v>
      </c>
      <c r="J11932">
        <v>843</v>
      </c>
      <c r="K11932">
        <v>870</v>
      </c>
      <c r="L11932">
        <v>13.389763329999999</v>
      </c>
      <c r="M11932">
        <v>843</v>
      </c>
    </row>
    <row r="11933" spans="1:13">
      <c r="A11933" t="s">
        <v>17</v>
      </c>
      <c r="B11933" t="s">
        <v>204</v>
      </c>
      <c r="C11933">
        <v>1</v>
      </c>
      <c r="D11933" t="s">
        <v>163</v>
      </c>
      <c r="E11933">
        <v>1.8913059999999999E-2</v>
      </c>
      <c r="F11933">
        <v>0.90569931000000004</v>
      </c>
      <c r="G11933">
        <v>0.90450048000000005</v>
      </c>
      <c r="H11933">
        <v>33.134406990000002</v>
      </c>
      <c r="I11933">
        <v>29.831806</v>
      </c>
      <c r="J11933">
        <v>844</v>
      </c>
      <c r="K11933">
        <v>870</v>
      </c>
      <c r="L11933">
        <v>13.585513329999999</v>
      </c>
      <c r="M11933">
        <v>844</v>
      </c>
    </row>
    <row r="11934" spans="1:13">
      <c r="A11934" t="s">
        <v>17</v>
      </c>
      <c r="B11934" t="s">
        <v>204</v>
      </c>
      <c r="C11934">
        <v>1</v>
      </c>
      <c r="D11934" t="s">
        <v>163</v>
      </c>
      <c r="E11934">
        <v>1.8941975999999999E-2</v>
      </c>
      <c r="F11934">
        <v>0.90500550999999996</v>
      </c>
      <c r="G11934">
        <v>0.90378117999999996</v>
      </c>
      <c r="H11934">
        <v>33.11173651</v>
      </c>
      <c r="I11934">
        <v>29.809486</v>
      </c>
      <c r="J11934">
        <v>845</v>
      </c>
      <c r="K11934">
        <v>870</v>
      </c>
      <c r="L11934">
        <v>13.70172833</v>
      </c>
      <c r="M11934">
        <v>845</v>
      </c>
    </row>
    <row r="11935" spans="1:13">
      <c r="A11935" t="s">
        <v>17</v>
      </c>
      <c r="B11935" t="s">
        <v>204</v>
      </c>
      <c r="C11935">
        <v>1</v>
      </c>
      <c r="D11935" t="s">
        <v>163</v>
      </c>
      <c r="E11935">
        <v>1.8982667000000002E-2</v>
      </c>
      <c r="F11935">
        <v>0.90380216000000002</v>
      </c>
      <c r="G11935">
        <v>0.90280621999999999</v>
      </c>
      <c r="H11935">
        <v>33.098200210000002</v>
      </c>
      <c r="I11935">
        <v>29.78668</v>
      </c>
      <c r="J11935">
        <v>846</v>
      </c>
      <c r="K11935">
        <v>870</v>
      </c>
      <c r="L11935">
        <v>13.747263329999999</v>
      </c>
      <c r="M11935">
        <v>846</v>
      </c>
    </row>
    <row r="11936" spans="1:13">
      <c r="A11936" t="s">
        <v>17</v>
      </c>
      <c r="B11936" t="s">
        <v>204</v>
      </c>
      <c r="C11936">
        <v>1</v>
      </c>
      <c r="D11936" t="s">
        <v>163</v>
      </c>
      <c r="E11936">
        <v>1.9010152999999998E-2</v>
      </c>
      <c r="F11936">
        <v>0.90307844000000004</v>
      </c>
      <c r="G11936">
        <v>0.90187401</v>
      </c>
      <c r="H11936">
        <v>33.108198129999998</v>
      </c>
      <c r="I11936">
        <v>29.794771000000001</v>
      </c>
      <c r="J11936">
        <v>847</v>
      </c>
      <c r="K11936">
        <v>870</v>
      </c>
      <c r="L11936">
        <v>13.94257167</v>
      </c>
      <c r="M11936">
        <v>847</v>
      </c>
    </row>
    <row r="11937" spans="1:13">
      <c r="A11937" t="s">
        <v>17</v>
      </c>
      <c r="B11937" t="s">
        <v>204</v>
      </c>
      <c r="C11937">
        <v>1</v>
      </c>
      <c r="D11937" t="s">
        <v>163</v>
      </c>
      <c r="E11937">
        <v>1.9057309000000001E-2</v>
      </c>
      <c r="F11937">
        <v>0.90216987999999998</v>
      </c>
      <c r="G11937">
        <v>0.90095424999999996</v>
      </c>
      <c r="H11937">
        <v>33.075997190000002</v>
      </c>
      <c r="I11937">
        <v>29.821642000000001</v>
      </c>
      <c r="J11937">
        <v>848</v>
      </c>
      <c r="K11937">
        <v>870</v>
      </c>
      <c r="L11937">
        <v>14.082084999999999</v>
      </c>
      <c r="M11937">
        <v>848</v>
      </c>
    </row>
    <row r="11938" spans="1:13">
      <c r="A11938" t="s">
        <v>17</v>
      </c>
      <c r="B11938" t="s">
        <v>204</v>
      </c>
      <c r="C11938">
        <v>1</v>
      </c>
      <c r="D11938" t="s">
        <v>163</v>
      </c>
      <c r="E11938">
        <v>1.9106016E-2</v>
      </c>
      <c r="F11938">
        <v>0.90098464</v>
      </c>
      <c r="G11938">
        <v>0.89981937000000001</v>
      </c>
      <c r="H11938">
        <v>33.199100309999999</v>
      </c>
      <c r="I11938">
        <v>29.913796999999999</v>
      </c>
      <c r="J11938">
        <v>849</v>
      </c>
      <c r="K11938">
        <v>870</v>
      </c>
      <c r="L11938">
        <v>14.14758</v>
      </c>
      <c r="M11938">
        <v>849</v>
      </c>
    </row>
    <row r="11939" spans="1:13">
      <c r="A11939" t="s">
        <v>17</v>
      </c>
      <c r="B11939" t="s">
        <v>204</v>
      </c>
      <c r="C11939">
        <v>1</v>
      </c>
      <c r="D11939" t="s">
        <v>163</v>
      </c>
      <c r="E11939">
        <v>1.9152705999999999E-2</v>
      </c>
      <c r="F11939">
        <v>0.90045958999999998</v>
      </c>
      <c r="G11939">
        <v>0.89916319</v>
      </c>
      <c r="H11939">
        <v>33.08605197</v>
      </c>
      <c r="I11939">
        <v>29.768559</v>
      </c>
      <c r="J11939">
        <v>850</v>
      </c>
      <c r="K11939">
        <v>870</v>
      </c>
      <c r="L11939">
        <v>14.30311333</v>
      </c>
      <c r="M11939">
        <v>850</v>
      </c>
    </row>
    <row r="11940" spans="1:13">
      <c r="A11940" t="s">
        <v>17</v>
      </c>
      <c r="B11940" t="s">
        <v>204</v>
      </c>
      <c r="C11940">
        <v>1</v>
      </c>
      <c r="D11940" t="s">
        <v>163</v>
      </c>
      <c r="E11940">
        <v>1.9213276000000001E-2</v>
      </c>
      <c r="F11940">
        <v>0.89925562999999997</v>
      </c>
      <c r="G11940">
        <v>0.89809333999999996</v>
      </c>
      <c r="H11940">
        <v>33.086414210000001</v>
      </c>
      <c r="I11940">
        <v>29.740582</v>
      </c>
      <c r="J11940">
        <v>851</v>
      </c>
      <c r="K11940">
        <v>870</v>
      </c>
      <c r="L11940">
        <v>14.479473329999999</v>
      </c>
      <c r="M11940">
        <v>851</v>
      </c>
    </row>
    <row r="11941" spans="1:13">
      <c r="A11941" t="s">
        <v>17</v>
      </c>
      <c r="B11941" t="s">
        <v>204</v>
      </c>
      <c r="C11941">
        <v>1</v>
      </c>
      <c r="D11941" t="s">
        <v>163</v>
      </c>
      <c r="E11941">
        <v>1.9263974999999999E-2</v>
      </c>
      <c r="F11941">
        <v>0.89813882</v>
      </c>
      <c r="G11941">
        <v>0.89698845000000005</v>
      </c>
      <c r="H11941">
        <v>32.990391799999998</v>
      </c>
      <c r="I11941">
        <v>29.748284999999999</v>
      </c>
      <c r="J11941">
        <v>852</v>
      </c>
      <c r="K11941">
        <v>870</v>
      </c>
      <c r="L11941">
        <v>14.65903333</v>
      </c>
      <c r="M11941">
        <v>852</v>
      </c>
    </row>
    <row r="11942" spans="1:13">
      <c r="A11942" t="s">
        <v>17</v>
      </c>
      <c r="B11942" t="s">
        <v>204</v>
      </c>
      <c r="C11942">
        <v>1</v>
      </c>
      <c r="D11942" t="s">
        <v>163</v>
      </c>
      <c r="E11942">
        <v>1.9336041000000002E-2</v>
      </c>
      <c r="F11942">
        <v>0.89701021000000003</v>
      </c>
      <c r="G11942">
        <v>0.89580040999999999</v>
      </c>
      <c r="H11942">
        <v>33.02970663</v>
      </c>
      <c r="I11942">
        <v>29.721266</v>
      </c>
      <c r="J11942">
        <v>853</v>
      </c>
      <c r="K11942">
        <v>870</v>
      </c>
      <c r="L11942">
        <v>14.85855667</v>
      </c>
      <c r="M11942">
        <v>853</v>
      </c>
    </row>
    <row r="11943" spans="1:13">
      <c r="A11943" t="s">
        <v>17</v>
      </c>
      <c r="B11943" t="s">
        <v>204</v>
      </c>
      <c r="C11943">
        <v>1</v>
      </c>
      <c r="D11943" t="s">
        <v>163</v>
      </c>
      <c r="E11943">
        <v>1.9388320000000001E-2</v>
      </c>
      <c r="F11943">
        <v>0.89590382999999996</v>
      </c>
      <c r="G11943">
        <v>0.89470172000000003</v>
      </c>
      <c r="H11943">
        <v>33.008191549999999</v>
      </c>
      <c r="I11943">
        <v>29.745854999999999</v>
      </c>
      <c r="J11943">
        <v>854</v>
      </c>
      <c r="K11943">
        <v>870</v>
      </c>
      <c r="L11943">
        <v>15.06391333</v>
      </c>
      <c r="M11943">
        <v>854</v>
      </c>
    </row>
    <row r="11944" spans="1:13">
      <c r="A11944" t="s">
        <v>17</v>
      </c>
      <c r="B11944" t="s">
        <v>204</v>
      </c>
      <c r="C11944">
        <v>1</v>
      </c>
      <c r="D11944" t="s">
        <v>163</v>
      </c>
      <c r="E11944">
        <v>1.9448927000000001E-2</v>
      </c>
      <c r="F11944">
        <v>0.89517349000000002</v>
      </c>
      <c r="G11944">
        <v>0.89386790999999999</v>
      </c>
      <c r="H11944">
        <v>32.981320340000003</v>
      </c>
      <c r="I11944">
        <v>29.792539999999999</v>
      </c>
      <c r="J11944">
        <v>855</v>
      </c>
      <c r="K11944">
        <v>870</v>
      </c>
      <c r="L11944">
        <v>15.34653333</v>
      </c>
      <c r="M11944">
        <v>855</v>
      </c>
    </row>
    <row r="11945" spans="1:13">
      <c r="A11945" t="s">
        <v>17</v>
      </c>
      <c r="B11945" t="s">
        <v>204</v>
      </c>
      <c r="C11945">
        <v>1</v>
      </c>
      <c r="D11945" t="s">
        <v>163</v>
      </c>
      <c r="E11945">
        <v>1.9512123999999999E-2</v>
      </c>
      <c r="F11945">
        <v>0.89394295000000001</v>
      </c>
      <c r="G11945">
        <v>0.89277505999999995</v>
      </c>
      <c r="H11945">
        <v>32.997645810000002</v>
      </c>
      <c r="I11945">
        <v>29.682881999999999</v>
      </c>
      <c r="J11945">
        <v>856</v>
      </c>
      <c r="K11945">
        <v>870</v>
      </c>
      <c r="L11945">
        <v>15.514523329999999</v>
      </c>
      <c r="M11945">
        <v>856</v>
      </c>
    </row>
    <row r="11946" spans="1:13">
      <c r="A11946" t="s">
        <v>17</v>
      </c>
      <c r="B11946" t="s">
        <v>204</v>
      </c>
      <c r="C11946">
        <v>1</v>
      </c>
      <c r="D11946" t="s">
        <v>163</v>
      </c>
      <c r="E11946">
        <v>1.9569713999999998E-2</v>
      </c>
      <c r="F11946">
        <v>0.89310365999999997</v>
      </c>
      <c r="G11946">
        <v>0.89183067999999999</v>
      </c>
      <c r="H11946">
        <v>33.069245000000002</v>
      </c>
      <c r="I11946">
        <v>29.641539000000002</v>
      </c>
      <c r="J11946">
        <v>857</v>
      </c>
      <c r="K11946">
        <v>870</v>
      </c>
      <c r="L11946">
        <v>15.84670333</v>
      </c>
      <c r="M11946">
        <v>857</v>
      </c>
    </row>
    <row r="11947" spans="1:13">
      <c r="A11947" t="s">
        <v>17</v>
      </c>
      <c r="B11947" t="s">
        <v>204</v>
      </c>
      <c r="C11947">
        <v>1</v>
      </c>
      <c r="D11947" t="s">
        <v>163</v>
      </c>
      <c r="E11947">
        <v>1.9584641E-2</v>
      </c>
      <c r="F11947">
        <v>0.89210838000000003</v>
      </c>
      <c r="G11947">
        <v>0.89079154000000005</v>
      </c>
      <c r="H11947">
        <v>33.181258239999998</v>
      </c>
      <c r="I11947">
        <v>29.922756</v>
      </c>
      <c r="J11947">
        <v>858</v>
      </c>
      <c r="K11947">
        <v>870</v>
      </c>
      <c r="L11947">
        <v>16.018014999999998</v>
      </c>
      <c r="M11947">
        <v>858</v>
      </c>
    </row>
    <row r="11948" spans="1:13">
      <c r="A11948" t="s">
        <v>17</v>
      </c>
      <c r="B11948" t="s">
        <v>204</v>
      </c>
      <c r="C11948">
        <v>1</v>
      </c>
      <c r="D11948" t="s">
        <v>163</v>
      </c>
      <c r="E11948">
        <v>1.9551546999999999E-2</v>
      </c>
      <c r="F11948">
        <v>0.89124632000000004</v>
      </c>
      <c r="G11948">
        <v>0.88994317999999994</v>
      </c>
      <c r="H11948">
        <v>33.386316809999997</v>
      </c>
      <c r="I11948">
        <v>30.133410999999999</v>
      </c>
      <c r="J11948">
        <v>859</v>
      </c>
      <c r="K11948">
        <v>870</v>
      </c>
      <c r="L11948">
        <v>16.24566167</v>
      </c>
      <c r="M11948">
        <v>859</v>
      </c>
    </row>
    <row r="11949" spans="1:13">
      <c r="A11949" t="s">
        <v>17</v>
      </c>
      <c r="B11949" t="s">
        <v>204</v>
      </c>
      <c r="C11949">
        <v>1</v>
      </c>
      <c r="D11949" t="s">
        <v>163</v>
      </c>
      <c r="E11949">
        <v>1.9528795000000002E-2</v>
      </c>
      <c r="F11949">
        <v>0.89027447000000004</v>
      </c>
      <c r="G11949">
        <v>0.88902521000000001</v>
      </c>
      <c r="H11949">
        <v>33.582964599999997</v>
      </c>
      <c r="I11949">
        <v>30.336693</v>
      </c>
      <c r="J11949">
        <v>860</v>
      </c>
      <c r="K11949">
        <v>870</v>
      </c>
      <c r="L11949">
        <v>16.49727</v>
      </c>
      <c r="M11949">
        <v>860</v>
      </c>
    </row>
    <row r="11950" spans="1:13">
      <c r="A11950" t="s">
        <v>17</v>
      </c>
      <c r="B11950" t="s">
        <v>204</v>
      </c>
      <c r="C11950">
        <v>1</v>
      </c>
      <c r="D11950" t="s">
        <v>163</v>
      </c>
      <c r="E11950">
        <v>1.9524692999999999E-2</v>
      </c>
      <c r="F11950">
        <v>0.88961959000000002</v>
      </c>
      <c r="G11950">
        <v>0.88819402000000003</v>
      </c>
      <c r="H11950">
        <v>33.74771973</v>
      </c>
      <c r="I11950">
        <v>30.467009999999998</v>
      </c>
      <c r="J11950">
        <v>861</v>
      </c>
      <c r="K11950">
        <v>870</v>
      </c>
      <c r="L11950">
        <v>16.84132</v>
      </c>
      <c r="M11950">
        <v>861</v>
      </c>
    </row>
    <row r="11951" spans="1:13">
      <c r="A11951" t="s">
        <v>17</v>
      </c>
      <c r="B11951" t="s">
        <v>204</v>
      </c>
      <c r="C11951">
        <v>1</v>
      </c>
      <c r="D11951" t="s">
        <v>163</v>
      </c>
      <c r="E11951">
        <v>1.9520419000000001E-2</v>
      </c>
      <c r="F11951">
        <v>0.88839805000000005</v>
      </c>
      <c r="G11951">
        <v>0.88720191000000004</v>
      </c>
      <c r="H11951">
        <v>33.922607569999997</v>
      </c>
      <c r="I11951">
        <v>30.633441999999999</v>
      </c>
      <c r="J11951">
        <v>862</v>
      </c>
      <c r="K11951">
        <v>870</v>
      </c>
      <c r="L11951">
        <v>17.179571670000001</v>
      </c>
      <c r="M11951">
        <v>862</v>
      </c>
    </row>
    <row r="11952" spans="1:13">
      <c r="A11952" t="s">
        <v>17</v>
      </c>
      <c r="B11952" t="s">
        <v>204</v>
      </c>
      <c r="C11952">
        <v>1</v>
      </c>
      <c r="D11952" t="s">
        <v>163</v>
      </c>
      <c r="E11952">
        <v>1.9549284E-2</v>
      </c>
      <c r="F11952">
        <v>0.88759982999999998</v>
      </c>
      <c r="G11952">
        <v>0.88628459000000004</v>
      </c>
      <c r="H11952">
        <v>34.017010829999997</v>
      </c>
      <c r="I11952">
        <v>30.815774999999999</v>
      </c>
      <c r="J11952">
        <v>863</v>
      </c>
      <c r="K11952">
        <v>870</v>
      </c>
      <c r="L11952">
        <v>17.411298330000001</v>
      </c>
      <c r="M11952">
        <v>863</v>
      </c>
    </row>
    <row r="11953" spans="1:13">
      <c r="A11953" t="s">
        <v>17</v>
      </c>
      <c r="B11953" t="s">
        <v>204</v>
      </c>
      <c r="C11953">
        <v>1</v>
      </c>
      <c r="D11953" t="s">
        <v>163</v>
      </c>
      <c r="E11953">
        <v>1.9536972E-2</v>
      </c>
      <c r="F11953">
        <v>0.88635116999999997</v>
      </c>
      <c r="G11953">
        <v>0.88517129000000006</v>
      </c>
      <c r="H11953">
        <v>34.234374469999999</v>
      </c>
      <c r="I11953">
        <v>31.053999000000001</v>
      </c>
      <c r="J11953">
        <v>864</v>
      </c>
      <c r="K11953">
        <v>870</v>
      </c>
      <c r="L11953">
        <v>17.777149999999999</v>
      </c>
      <c r="M11953">
        <v>864</v>
      </c>
    </row>
    <row r="11954" spans="1:13">
      <c r="A11954" t="s">
        <v>17</v>
      </c>
      <c r="B11954" t="s">
        <v>204</v>
      </c>
      <c r="C11954">
        <v>1</v>
      </c>
      <c r="D11954" t="s">
        <v>163</v>
      </c>
      <c r="E11954">
        <v>1.9552343E-2</v>
      </c>
      <c r="F11954">
        <v>0.88569039000000005</v>
      </c>
      <c r="G11954">
        <v>0.88437259000000001</v>
      </c>
      <c r="H11954">
        <v>34.238713359999998</v>
      </c>
      <c r="I11954">
        <v>31.051338000000001</v>
      </c>
      <c r="J11954">
        <v>865</v>
      </c>
      <c r="K11954">
        <v>870</v>
      </c>
      <c r="L11954">
        <v>18.285991670000001</v>
      </c>
      <c r="M11954">
        <v>865</v>
      </c>
    </row>
    <row r="11955" spans="1:13">
      <c r="A11955" t="s">
        <v>17</v>
      </c>
      <c r="B11955" t="s">
        <v>204</v>
      </c>
      <c r="C11955">
        <v>1</v>
      </c>
      <c r="D11955" t="s">
        <v>163</v>
      </c>
      <c r="E11955">
        <v>1.9633930000000001E-2</v>
      </c>
      <c r="F11955">
        <v>0.88457792999999996</v>
      </c>
      <c r="G11955">
        <v>0.88331424999999997</v>
      </c>
      <c r="H11955">
        <v>34.278719289999998</v>
      </c>
      <c r="I11955">
        <v>31.041460000000001</v>
      </c>
      <c r="J11955">
        <v>866</v>
      </c>
      <c r="K11955">
        <v>870</v>
      </c>
      <c r="L11955">
        <v>18.781925000000001</v>
      </c>
      <c r="M11955">
        <v>866</v>
      </c>
    </row>
    <row r="11956" spans="1:13">
      <c r="A11956" t="s">
        <v>17</v>
      </c>
      <c r="B11956" t="s">
        <v>204</v>
      </c>
      <c r="C11956">
        <v>1</v>
      </c>
      <c r="D11956" t="s">
        <v>163</v>
      </c>
      <c r="E11956">
        <v>1.9728684999999999E-2</v>
      </c>
      <c r="F11956">
        <v>0.88360709000000004</v>
      </c>
      <c r="G11956">
        <v>0.88245028000000003</v>
      </c>
      <c r="H11956">
        <v>34.064552450000001</v>
      </c>
      <c r="I11956">
        <v>30.772188</v>
      </c>
      <c r="J11956">
        <v>867</v>
      </c>
      <c r="K11956">
        <v>870</v>
      </c>
      <c r="L11956">
        <v>19.604984999999999</v>
      </c>
      <c r="M11956">
        <v>867</v>
      </c>
    </row>
    <row r="11957" spans="1:13">
      <c r="A11957" t="s">
        <v>17</v>
      </c>
      <c r="B11957" t="s">
        <v>204</v>
      </c>
      <c r="C11957">
        <v>1</v>
      </c>
      <c r="D11957" t="s">
        <v>163</v>
      </c>
      <c r="E11957">
        <v>1.9941770000000001E-2</v>
      </c>
      <c r="F11957">
        <v>0.88221848000000003</v>
      </c>
      <c r="G11957">
        <v>0.88110595999999997</v>
      </c>
      <c r="H11957">
        <v>33.837003549999999</v>
      </c>
      <c r="I11957">
        <v>30.603159000000002</v>
      </c>
      <c r="J11957">
        <v>868</v>
      </c>
      <c r="K11957">
        <v>870</v>
      </c>
      <c r="L11957">
        <v>20.588558330000001</v>
      </c>
      <c r="M11957">
        <v>868</v>
      </c>
    </row>
    <row r="11958" spans="1:13">
      <c r="A11958" t="s">
        <v>18</v>
      </c>
      <c r="B11958" t="s">
        <v>204</v>
      </c>
      <c r="C11958">
        <v>1</v>
      </c>
      <c r="D11958" t="s">
        <v>164</v>
      </c>
      <c r="E11958">
        <v>1.6978226999999999E-2</v>
      </c>
      <c r="F11958">
        <v>1.0818604000000001</v>
      </c>
      <c r="G11958">
        <v>1.0829742</v>
      </c>
      <c r="H11958">
        <v>32.631071179999999</v>
      </c>
      <c r="I11958">
        <v>30.401513999999999</v>
      </c>
      <c r="J11958">
        <v>1</v>
      </c>
      <c r="K11958">
        <v>1054</v>
      </c>
      <c r="L11958">
        <v>11.20809167</v>
      </c>
      <c r="M11958">
        <v>1</v>
      </c>
    </row>
    <row r="11959" spans="1:13">
      <c r="A11959" t="s">
        <v>18</v>
      </c>
      <c r="B11959" t="s">
        <v>204</v>
      </c>
      <c r="C11959">
        <v>1</v>
      </c>
      <c r="D11959" t="s">
        <v>164</v>
      </c>
      <c r="E11959">
        <v>1.692898E-2</v>
      </c>
      <c r="F11959">
        <v>1.0831084</v>
      </c>
      <c r="G11959">
        <v>1.0836858</v>
      </c>
      <c r="H11959">
        <v>32.58348367</v>
      </c>
      <c r="I11959">
        <v>30.423262000000001</v>
      </c>
      <c r="J11959">
        <v>2</v>
      </c>
      <c r="K11959">
        <v>1054</v>
      </c>
      <c r="L11959">
        <v>11.20796833</v>
      </c>
      <c r="M11959">
        <v>2</v>
      </c>
    </row>
    <row r="11960" spans="1:13">
      <c r="A11960" t="s">
        <v>18</v>
      </c>
      <c r="B11960" t="s">
        <v>204</v>
      </c>
      <c r="C11960">
        <v>1</v>
      </c>
      <c r="D11960" t="s">
        <v>164</v>
      </c>
      <c r="E11960">
        <v>1.6933E-2</v>
      </c>
      <c r="F11960">
        <v>1.0837064999999999</v>
      </c>
      <c r="G11960">
        <v>1.0842299</v>
      </c>
      <c r="H11960">
        <v>32.59476986</v>
      </c>
      <c r="I11960">
        <v>30.430323000000001</v>
      </c>
      <c r="J11960">
        <v>3</v>
      </c>
      <c r="K11960">
        <v>1054</v>
      </c>
      <c r="L11960">
        <v>11.20797333</v>
      </c>
      <c r="M11960">
        <v>3</v>
      </c>
    </row>
    <row r="11961" spans="1:13">
      <c r="A11961" t="s">
        <v>18</v>
      </c>
      <c r="B11961" t="s">
        <v>204</v>
      </c>
      <c r="C11961">
        <v>1</v>
      </c>
      <c r="D11961" t="s">
        <v>164</v>
      </c>
      <c r="E11961">
        <v>1.6898463999999998E-2</v>
      </c>
      <c r="F11961">
        <v>1.0842400000000001</v>
      </c>
      <c r="G11961">
        <v>1.0847102</v>
      </c>
      <c r="H11961">
        <v>32.574961989999998</v>
      </c>
      <c r="I11961">
        <v>30.394976</v>
      </c>
      <c r="J11961">
        <v>4</v>
      </c>
      <c r="K11961">
        <v>1054</v>
      </c>
      <c r="L11961">
        <v>11.207933329999999</v>
      </c>
      <c r="M11961">
        <v>4</v>
      </c>
    </row>
    <row r="11962" spans="1:13">
      <c r="A11962" t="s">
        <v>18</v>
      </c>
      <c r="B11962" t="s">
        <v>204</v>
      </c>
      <c r="C11962">
        <v>1</v>
      </c>
      <c r="D11962" t="s">
        <v>164</v>
      </c>
      <c r="E11962">
        <v>1.6896812000000001E-2</v>
      </c>
      <c r="F11962">
        <v>1.0847108000000001</v>
      </c>
      <c r="G11962">
        <v>1.0852641000000001</v>
      </c>
      <c r="H11962">
        <v>32.602801880000001</v>
      </c>
      <c r="I11962">
        <v>30.538561000000001</v>
      </c>
      <c r="J11962">
        <v>5</v>
      </c>
      <c r="K11962">
        <v>1054</v>
      </c>
      <c r="L11962">
        <v>11.20781333</v>
      </c>
      <c r="M11962">
        <v>5</v>
      </c>
    </row>
    <row r="11963" spans="1:13">
      <c r="A11963" t="s">
        <v>18</v>
      </c>
      <c r="B11963" t="s">
        <v>204</v>
      </c>
      <c r="C11963">
        <v>1</v>
      </c>
      <c r="D11963" t="s">
        <v>164</v>
      </c>
      <c r="E11963">
        <v>1.6894574999999998E-2</v>
      </c>
      <c r="F11963">
        <v>1.0853189999999999</v>
      </c>
      <c r="G11963">
        <v>1.0857619999999999</v>
      </c>
      <c r="H11963">
        <v>32.582458699999997</v>
      </c>
      <c r="I11963">
        <v>30.364118999999999</v>
      </c>
      <c r="J11963">
        <v>6</v>
      </c>
      <c r="K11963">
        <v>1054</v>
      </c>
      <c r="L11963">
        <v>11.207945</v>
      </c>
      <c r="M11963">
        <v>6</v>
      </c>
    </row>
    <row r="11964" spans="1:13">
      <c r="A11964" t="s">
        <v>18</v>
      </c>
      <c r="B11964" t="s">
        <v>204</v>
      </c>
      <c r="C11964">
        <v>1</v>
      </c>
      <c r="D11964" t="s">
        <v>164</v>
      </c>
      <c r="E11964">
        <v>1.6866162000000001E-2</v>
      </c>
      <c r="F11964">
        <v>1.0856878999999999</v>
      </c>
      <c r="G11964">
        <v>1.0860056</v>
      </c>
      <c r="H11964">
        <v>32.647354909999997</v>
      </c>
      <c r="I11964">
        <v>30.195340999999999</v>
      </c>
      <c r="J11964">
        <v>7</v>
      </c>
      <c r="K11964">
        <v>1054</v>
      </c>
      <c r="L11964">
        <v>11.217316670000001</v>
      </c>
      <c r="M11964">
        <v>7</v>
      </c>
    </row>
    <row r="11965" spans="1:13">
      <c r="A11965" t="s">
        <v>18</v>
      </c>
      <c r="B11965" t="s">
        <v>204</v>
      </c>
      <c r="C11965">
        <v>1</v>
      </c>
      <c r="D11965" t="s">
        <v>164</v>
      </c>
      <c r="E11965">
        <v>1.6849975999999999E-2</v>
      </c>
      <c r="F11965">
        <v>1.0859989999999999</v>
      </c>
      <c r="G11965">
        <v>1.0863638</v>
      </c>
      <c r="H11965">
        <v>32.594017649999998</v>
      </c>
      <c r="I11965">
        <v>30.263247</v>
      </c>
      <c r="J11965">
        <v>8</v>
      </c>
      <c r="K11965">
        <v>1054</v>
      </c>
      <c r="L11965">
        <v>11.29116333</v>
      </c>
      <c r="M11965">
        <v>8</v>
      </c>
    </row>
    <row r="11966" spans="1:13">
      <c r="A11966" t="s">
        <v>18</v>
      </c>
      <c r="B11966" t="s">
        <v>204</v>
      </c>
      <c r="C11966">
        <v>1</v>
      </c>
      <c r="D11966" t="s">
        <v>164</v>
      </c>
      <c r="E11966">
        <v>1.6847193E-2</v>
      </c>
      <c r="F11966">
        <v>1.0863247</v>
      </c>
      <c r="G11966">
        <v>1.0866315</v>
      </c>
      <c r="H11966">
        <v>32.599256240000003</v>
      </c>
      <c r="I11966">
        <v>30.342746999999999</v>
      </c>
      <c r="J11966">
        <v>9</v>
      </c>
      <c r="K11966">
        <v>1054</v>
      </c>
      <c r="L11966">
        <v>11.296561670000001</v>
      </c>
      <c r="M11966">
        <v>9</v>
      </c>
    </row>
    <row r="11967" spans="1:13">
      <c r="A11967" t="s">
        <v>18</v>
      </c>
      <c r="B11967" t="s">
        <v>204</v>
      </c>
      <c r="C11967">
        <v>1</v>
      </c>
      <c r="D11967" t="s">
        <v>164</v>
      </c>
      <c r="E11967">
        <v>1.6828453E-2</v>
      </c>
      <c r="F11967">
        <v>1.086201</v>
      </c>
      <c r="G11967">
        <v>1.0867990000000001</v>
      </c>
      <c r="H11967">
        <v>32.613848910000002</v>
      </c>
      <c r="I11967">
        <v>30.504484000000001</v>
      </c>
      <c r="J11967">
        <v>10</v>
      </c>
      <c r="K11967">
        <v>1054</v>
      </c>
      <c r="L11967">
        <v>11.207976670000001</v>
      </c>
      <c r="M11967">
        <v>10</v>
      </c>
    </row>
    <row r="11968" spans="1:13">
      <c r="A11968" t="s">
        <v>18</v>
      </c>
      <c r="B11968" t="s">
        <v>204</v>
      </c>
      <c r="C11968">
        <v>1</v>
      </c>
      <c r="D11968" t="s">
        <v>164</v>
      </c>
      <c r="E11968">
        <v>1.6805568999999999E-2</v>
      </c>
      <c r="F11968">
        <v>1.0866659999999999</v>
      </c>
      <c r="G11968">
        <v>1.0870346</v>
      </c>
      <c r="H11968">
        <v>32.668490820000002</v>
      </c>
      <c r="I11968">
        <v>30.477582999999999</v>
      </c>
      <c r="J11968">
        <v>11</v>
      </c>
      <c r="K11968">
        <v>1054</v>
      </c>
      <c r="L11968">
        <v>11.291485</v>
      </c>
      <c r="M11968">
        <v>11</v>
      </c>
    </row>
    <row r="11969" spans="1:13">
      <c r="A11969" t="s">
        <v>18</v>
      </c>
      <c r="B11969" t="s">
        <v>204</v>
      </c>
      <c r="C11969">
        <v>1</v>
      </c>
      <c r="D11969" t="s">
        <v>164</v>
      </c>
      <c r="E11969">
        <v>1.6811954E-2</v>
      </c>
      <c r="F11969">
        <v>1.0869511000000001</v>
      </c>
      <c r="G11969">
        <v>1.087181</v>
      </c>
      <c r="H11969">
        <v>32.637766489999997</v>
      </c>
      <c r="I11969">
        <v>30.500869999999999</v>
      </c>
      <c r="J11969">
        <v>12</v>
      </c>
      <c r="K11969">
        <v>1054</v>
      </c>
      <c r="L11969">
        <v>11.29114</v>
      </c>
      <c r="M11969">
        <v>12</v>
      </c>
    </row>
    <row r="11970" spans="1:13">
      <c r="A11970" t="s">
        <v>18</v>
      </c>
      <c r="B11970" t="s">
        <v>204</v>
      </c>
      <c r="C11970">
        <v>1</v>
      </c>
      <c r="D11970" t="s">
        <v>164</v>
      </c>
      <c r="E11970">
        <v>1.6796770999999999E-2</v>
      </c>
      <c r="F11970">
        <v>1.0869825</v>
      </c>
      <c r="G11970">
        <v>1.0872157</v>
      </c>
      <c r="H11970">
        <v>32.653362440000002</v>
      </c>
      <c r="I11970">
        <v>30.414051000000001</v>
      </c>
      <c r="J11970">
        <v>13</v>
      </c>
      <c r="K11970">
        <v>1054</v>
      </c>
      <c r="L11970">
        <v>11.207881670000001</v>
      </c>
      <c r="M11970">
        <v>13</v>
      </c>
    </row>
    <row r="11971" spans="1:13">
      <c r="A11971" t="s">
        <v>18</v>
      </c>
      <c r="B11971" t="s">
        <v>204</v>
      </c>
      <c r="C11971">
        <v>1</v>
      </c>
      <c r="D11971" t="s">
        <v>164</v>
      </c>
      <c r="E11971">
        <v>1.6798133E-2</v>
      </c>
      <c r="F11971">
        <v>1.0869077</v>
      </c>
      <c r="G11971">
        <v>1.0871215000000001</v>
      </c>
      <c r="H11971">
        <v>32.591324219999997</v>
      </c>
      <c r="I11971">
        <v>30.443939</v>
      </c>
      <c r="J11971">
        <v>14</v>
      </c>
      <c r="K11971">
        <v>1054</v>
      </c>
      <c r="L11971">
        <v>11.29141667</v>
      </c>
      <c r="M11971">
        <v>14</v>
      </c>
    </row>
    <row r="11972" spans="1:13">
      <c r="A11972" t="s">
        <v>18</v>
      </c>
      <c r="B11972" t="s">
        <v>204</v>
      </c>
      <c r="C11972">
        <v>1</v>
      </c>
      <c r="D11972" t="s">
        <v>164</v>
      </c>
      <c r="E11972">
        <v>1.6809620000000001E-2</v>
      </c>
      <c r="F11972">
        <v>1.0869825</v>
      </c>
      <c r="G11972">
        <v>1.0873178999999999</v>
      </c>
      <c r="H11972">
        <v>32.564427809999998</v>
      </c>
      <c r="I11972">
        <v>30.028624000000001</v>
      </c>
      <c r="J11972">
        <v>15</v>
      </c>
      <c r="K11972">
        <v>1054</v>
      </c>
      <c r="L11972">
        <v>11.20811833</v>
      </c>
      <c r="M11972">
        <v>15</v>
      </c>
    </row>
    <row r="11973" spans="1:13">
      <c r="A11973" t="s">
        <v>18</v>
      </c>
      <c r="B11973" t="s">
        <v>204</v>
      </c>
      <c r="C11973">
        <v>1</v>
      </c>
      <c r="D11973" t="s">
        <v>164</v>
      </c>
      <c r="E11973">
        <v>1.6815012000000001E-2</v>
      </c>
      <c r="F11973">
        <v>1.0871401000000001</v>
      </c>
      <c r="G11973">
        <v>1.0873794999999999</v>
      </c>
      <c r="H11973">
        <v>32.495840860000001</v>
      </c>
      <c r="I11973">
        <v>30.191862</v>
      </c>
      <c r="J11973">
        <v>16</v>
      </c>
      <c r="K11973">
        <v>1054</v>
      </c>
      <c r="L11973">
        <v>11.291071669999999</v>
      </c>
      <c r="M11973">
        <v>16</v>
      </c>
    </row>
    <row r="11974" spans="1:13">
      <c r="A11974" t="s">
        <v>18</v>
      </c>
      <c r="B11974" t="s">
        <v>204</v>
      </c>
      <c r="C11974">
        <v>1</v>
      </c>
      <c r="D11974" t="s">
        <v>164</v>
      </c>
      <c r="E11974">
        <v>1.6774435000000001E-2</v>
      </c>
      <c r="F11974">
        <v>1.0872520000000001</v>
      </c>
      <c r="G11974">
        <v>1.0875041000000001</v>
      </c>
      <c r="H11974">
        <v>32.51899538</v>
      </c>
      <c r="I11974">
        <v>30.262754000000001</v>
      </c>
      <c r="J11974">
        <v>17</v>
      </c>
      <c r="K11974">
        <v>1054</v>
      </c>
      <c r="L11974">
        <v>11.20797333</v>
      </c>
      <c r="M11974">
        <v>17</v>
      </c>
    </row>
    <row r="11975" spans="1:13">
      <c r="A11975" t="s">
        <v>18</v>
      </c>
      <c r="B11975" t="s">
        <v>204</v>
      </c>
      <c r="C11975">
        <v>1</v>
      </c>
      <c r="D11975" t="s">
        <v>164</v>
      </c>
      <c r="E11975">
        <v>1.6774744000000001E-2</v>
      </c>
      <c r="F11975">
        <v>1.0872641999999999</v>
      </c>
      <c r="G11975">
        <v>1.0875157</v>
      </c>
      <c r="H11975">
        <v>32.521864239999999</v>
      </c>
      <c r="I11975">
        <v>30.337582000000001</v>
      </c>
      <c r="J11975">
        <v>18</v>
      </c>
      <c r="K11975">
        <v>1054</v>
      </c>
      <c r="L11975">
        <v>11.20800833</v>
      </c>
      <c r="M11975">
        <v>18</v>
      </c>
    </row>
    <row r="11976" spans="1:13">
      <c r="A11976" t="s">
        <v>18</v>
      </c>
      <c r="B11976" t="s">
        <v>204</v>
      </c>
      <c r="C11976">
        <v>1</v>
      </c>
      <c r="D11976" t="s">
        <v>164</v>
      </c>
      <c r="E11976">
        <v>1.6779705999999998E-2</v>
      </c>
      <c r="F11976">
        <v>1.0873044000000001</v>
      </c>
      <c r="G11976">
        <v>1.0875694</v>
      </c>
      <c r="H11976">
        <v>32.47982734</v>
      </c>
      <c r="I11976">
        <v>30.241790999999999</v>
      </c>
      <c r="J11976">
        <v>19</v>
      </c>
      <c r="K11976">
        <v>1054</v>
      </c>
      <c r="L11976">
        <v>11.20795667</v>
      </c>
      <c r="M11976">
        <v>19</v>
      </c>
    </row>
    <row r="11977" spans="1:13">
      <c r="A11977" t="s">
        <v>18</v>
      </c>
      <c r="B11977" t="s">
        <v>204</v>
      </c>
      <c r="C11977">
        <v>1</v>
      </c>
      <c r="D11977" t="s">
        <v>164</v>
      </c>
      <c r="E11977">
        <v>1.6778708E-2</v>
      </c>
      <c r="F11977">
        <v>1.087377</v>
      </c>
      <c r="G11977">
        <v>1.0876186999999999</v>
      </c>
      <c r="H11977">
        <v>32.496503500000003</v>
      </c>
      <c r="I11977">
        <v>30.182804000000001</v>
      </c>
      <c r="J11977">
        <v>20</v>
      </c>
      <c r="K11977">
        <v>1054</v>
      </c>
      <c r="L11977">
        <v>11.20985333</v>
      </c>
      <c r="M11977">
        <v>20</v>
      </c>
    </row>
    <row r="11978" spans="1:13">
      <c r="A11978" t="s">
        <v>18</v>
      </c>
      <c r="B11978" t="s">
        <v>204</v>
      </c>
      <c r="C11978">
        <v>1</v>
      </c>
      <c r="D11978" t="s">
        <v>164</v>
      </c>
      <c r="E11978">
        <v>1.6766215000000001E-2</v>
      </c>
      <c r="F11978">
        <v>1.0874182999999999</v>
      </c>
      <c r="G11978">
        <v>1.0877124</v>
      </c>
      <c r="H11978">
        <v>32.53132797</v>
      </c>
      <c r="I11978">
        <v>30.080524</v>
      </c>
      <c r="J11978">
        <v>21</v>
      </c>
      <c r="K11978">
        <v>1054</v>
      </c>
      <c r="L11978">
        <v>11.20812667</v>
      </c>
      <c r="M11978">
        <v>21</v>
      </c>
    </row>
    <row r="11979" spans="1:13">
      <c r="A11979" t="s">
        <v>18</v>
      </c>
      <c r="B11979" t="s">
        <v>204</v>
      </c>
      <c r="C11979">
        <v>1</v>
      </c>
      <c r="D11979" t="s">
        <v>164</v>
      </c>
      <c r="E11979">
        <v>1.6767336000000001E-2</v>
      </c>
      <c r="F11979">
        <v>1.0874322999999999</v>
      </c>
      <c r="G11979">
        <v>1.0876653000000001</v>
      </c>
      <c r="H11979">
        <v>32.493976809999999</v>
      </c>
      <c r="I11979">
        <v>30.308143999999999</v>
      </c>
      <c r="J11979">
        <v>22</v>
      </c>
      <c r="K11979">
        <v>1054</v>
      </c>
      <c r="L11979">
        <v>11.208011669999999</v>
      </c>
      <c r="M11979">
        <v>22</v>
      </c>
    </row>
    <row r="11980" spans="1:13">
      <c r="A11980" t="s">
        <v>18</v>
      </c>
      <c r="B11980" t="s">
        <v>204</v>
      </c>
      <c r="C11980">
        <v>1</v>
      </c>
      <c r="D11980" t="s">
        <v>164</v>
      </c>
      <c r="E11980">
        <v>1.6762829999999999E-2</v>
      </c>
      <c r="F11980">
        <v>1.0874324</v>
      </c>
      <c r="G11980">
        <v>1.0877374</v>
      </c>
      <c r="H11980">
        <v>32.497253669999999</v>
      </c>
      <c r="I11980">
        <v>30.216598999999999</v>
      </c>
      <c r="J11980">
        <v>23</v>
      </c>
      <c r="K11980">
        <v>1054</v>
      </c>
      <c r="L11980">
        <v>11.29135</v>
      </c>
      <c r="M11980">
        <v>23</v>
      </c>
    </row>
    <row r="11981" spans="1:13">
      <c r="A11981" t="s">
        <v>18</v>
      </c>
      <c r="B11981" t="s">
        <v>204</v>
      </c>
      <c r="C11981">
        <v>1</v>
      </c>
      <c r="D11981" t="s">
        <v>164</v>
      </c>
      <c r="E11981">
        <v>1.6779981999999999E-2</v>
      </c>
      <c r="F11981">
        <v>1.0874808</v>
      </c>
      <c r="G11981">
        <v>1.0877383</v>
      </c>
      <c r="H11981">
        <v>32.587356700000001</v>
      </c>
      <c r="I11981">
        <v>30.285582000000002</v>
      </c>
      <c r="J11981">
        <v>24</v>
      </c>
      <c r="K11981">
        <v>1054</v>
      </c>
      <c r="L11981">
        <v>11.291273329999999</v>
      </c>
      <c r="M11981">
        <v>24</v>
      </c>
    </row>
    <row r="11982" spans="1:13">
      <c r="A11982" t="s">
        <v>18</v>
      </c>
      <c r="B11982" t="s">
        <v>204</v>
      </c>
      <c r="C11982">
        <v>1</v>
      </c>
      <c r="D11982" t="s">
        <v>164</v>
      </c>
      <c r="E11982">
        <v>1.6813580000000002E-2</v>
      </c>
      <c r="F11982">
        <v>1.0874573999999999</v>
      </c>
      <c r="G11982">
        <v>1.0877627999999999</v>
      </c>
      <c r="H11982">
        <v>32.564006050000003</v>
      </c>
      <c r="I11982">
        <v>30.167660000000001</v>
      </c>
      <c r="J11982">
        <v>25</v>
      </c>
      <c r="K11982">
        <v>1054</v>
      </c>
      <c r="L11982">
        <v>11.208021670000001</v>
      </c>
      <c r="M11982">
        <v>25</v>
      </c>
    </row>
    <row r="11983" spans="1:13">
      <c r="A11983" t="s">
        <v>18</v>
      </c>
      <c r="B11983" t="s">
        <v>204</v>
      </c>
      <c r="C11983">
        <v>1</v>
      </c>
      <c r="D11983" t="s">
        <v>164</v>
      </c>
      <c r="E11983">
        <v>1.6782194E-2</v>
      </c>
      <c r="F11983">
        <v>1.0875249</v>
      </c>
      <c r="G11983">
        <v>1.0877859999999999</v>
      </c>
      <c r="H11983">
        <v>32.562072319999999</v>
      </c>
      <c r="I11983">
        <v>30.166414</v>
      </c>
      <c r="J11983">
        <v>26</v>
      </c>
      <c r="K11983">
        <v>1054</v>
      </c>
      <c r="L11983">
        <v>11.291356670000001</v>
      </c>
      <c r="M11983">
        <v>26</v>
      </c>
    </row>
    <row r="11984" spans="1:13">
      <c r="A11984" t="s">
        <v>18</v>
      </c>
      <c r="B11984" t="s">
        <v>204</v>
      </c>
      <c r="C11984">
        <v>1</v>
      </c>
      <c r="D11984" t="s">
        <v>164</v>
      </c>
      <c r="E11984">
        <v>1.6799102E-2</v>
      </c>
      <c r="F11984">
        <v>1.0875273000000001</v>
      </c>
      <c r="G11984">
        <v>1.0877867000000001</v>
      </c>
      <c r="H11984">
        <v>32.481019979999999</v>
      </c>
      <c r="I11984">
        <v>30.020153000000001</v>
      </c>
      <c r="J11984">
        <v>27</v>
      </c>
      <c r="K11984">
        <v>1054</v>
      </c>
      <c r="L11984">
        <v>11.20777</v>
      </c>
      <c r="M11984">
        <v>27</v>
      </c>
    </row>
    <row r="11985" spans="1:13">
      <c r="A11985" t="s">
        <v>18</v>
      </c>
      <c r="B11985" t="s">
        <v>204</v>
      </c>
      <c r="C11985">
        <v>1</v>
      </c>
      <c r="D11985" t="s">
        <v>164</v>
      </c>
      <c r="E11985">
        <v>1.6798845E-2</v>
      </c>
      <c r="F11985">
        <v>1.0876342999999999</v>
      </c>
      <c r="G11985">
        <v>1.0879239000000001</v>
      </c>
      <c r="H11985">
        <v>32.516400849999997</v>
      </c>
      <c r="I11985">
        <v>30.044015999999999</v>
      </c>
      <c r="J11985">
        <v>28</v>
      </c>
      <c r="K11985">
        <v>1054</v>
      </c>
      <c r="L11985">
        <v>11.20780167</v>
      </c>
      <c r="M11985">
        <v>28</v>
      </c>
    </row>
    <row r="11986" spans="1:13">
      <c r="A11986" t="s">
        <v>18</v>
      </c>
      <c r="B11986" t="s">
        <v>204</v>
      </c>
      <c r="C11986">
        <v>1</v>
      </c>
      <c r="D11986" t="s">
        <v>164</v>
      </c>
      <c r="E11986">
        <v>1.6756567999999999E-2</v>
      </c>
      <c r="F11986">
        <v>1.0876646999999999</v>
      </c>
      <c r="G11986">
        <v>1.0879281000000001</v>
      </c>
      <c r="H11986">
        <v>32.582791180000001</v>
      </c>
      <c r="I11986">
        <v>30.066202000000001</v>
      </c>
      <c r="J11986">
        <v>29</v>
      </c>
      <c r="K11986">
        <v>1054</v>
      </c>
      <c r="L11986">
        <v>11.207853330000001</v>
      </c>
      <c r="M11986">
        <v>29</v>
      </c>
    </row>
    <row r="11987" spans="1:13">
      <c r="A11987" t="s">
        <v>18</v>
      </c>
      <c r="B11987" t="s">
        <v>204</v>
      </c>
      <c r="C11987">
        <v>1</v>
      </c>
      <c r="D11987" t="s">
        <v>164</v>
      </c>
      <c r="E11987">
        <v>1.6761990000000001E-2</v>
      </c>
      <c r="F11987">
        <v>1.0876895</v>
      </c>
      <c r="G11987">
        <v>1.0879413</v>
      </c>
      <c r="H11987">
        <v>32.603136720000002</v>
      </c>
      <c r="I11987">
        <v>30.150236</v>
      </c>
      <c r="J11987">
        <v>30</v>
      </c>
      <c r="K11987">
        <v>1054</v>
      </c>
      <c r="L11987">
        <v>11.29138667</v>
      </c>
      <c r="M11987">
        <v>30</v>
      </c>
    </row>
    <row r="11988" spans="1:13">
      <c r="A11988" t="s">
        <v>18</v>
      </c>
      <c r="B11988" t="s">
        <v>204</v>
      </c>
      <c r="C11988">
        <v>1</v>
      </c>
      <c r="D11988" t="s">
        <v>164</v>
      </c>
      <c r="E11988">
        <v>1.6757442000000001E-2</v>
      </c>
      <c r="F11988">
        <v>1.0876935000000001</v>
      </c>
      <c r="G11988">
        <v>1.0879295</v>
      </c>
      <c r="H11988">
        <v>32.622720569999998</v>
      </c>
      <c r="I11988">
        <v>30.130286999999999</v>
      </c>
      <c r="J11988">
        <v>31</v>
      </c>
      <c r="K11988">
        <v>1054</v>
      </c>
      <c r="L11988">
        <v>11.208130000000001</v>
      </c>
      <c r="M11988">
        <v>31</v>
      </c>
    </row>
    <row r="11989" spans="1:13">
      <c r="A11989" t="s">
        <v>18</v>
      </c>
      <c r="B11989" t="s">
        <v>204</v>
      </c>
      <c r="C11989">
        <v>1</v>
      </c>
      <c r="D11989" t="s">
        <v>164</v>
      </c>
      <c r="E11989">
        <v>1.6771459999999998E-2</v>
      </c>
      <c r="F11989">
        <v>1.0877106999999999</v>
      </c>
      <c r="G11989">
        <v>1.0879719999999999</v>
      </c>
      <c r="H11989">
        <v>32.587259119999999</v>
      </c>
      <c r="I11989">
        <v>30.154160999999998</v>
      </c>
      <c r="J11989">
        <v>32</v>
      </c>
      <c r="K11989">
        <v>1054</v>
      </c>
      <c r="L11989">
        <v>11.20777333</v>
      </c>
      <c r="M11989">
        <v>32</v>
      </c>
    </row>
    <row r="11990" spans="1:13">
      <c r="A11990" t="s">
        <v>18</v>
      </c>
      <c r="B11990" t="s">
        <v>204</v>
      </c>
      <c r="C11990">
        <v>1</v>
      </c>
      <c r="D11990" t="s">
        <v>164</v>
      </c>
      <c r="E11990">
        <v>1.6804129000000001E-2</v>
      </c>
      <c r="F11990">
        <v>1.0876497999999999</v>
      </c>
      <c r="G11990">
        <v>1.0879274999999999</v>
      </c>
      <c r="H11990">
        <v>32.555599579999999</v>
      </c>
      <c r="I11990">
        <v>30.120318999999999</v>
      </c>
      <c r="J11990">
        <v>33</v>
      </c>
      <c r="K11990">
        <v>1054</v>
      </c>
      <c r="L11990">
        <v>11.29136667</v>
      </c>
      <c r="M11990">
        <v>33</v>
      </c>
    </row>
    <row r="11991" spans="1:13">
      <c r="A11991" t="s">
        <v>18</v>
      </c>
      <c r="B11991" t="s">
        <v>204</v>
      </c>
      <c r="C11991">
        <v>1</v>
      </c>
      <c r="D11991" t="s">
        <v>164</v>
      </c>
      <c r="E11991">
        <v>1.6796662E-2</v>
      </c>
      <c r="F11991">
        <v>1.0877025</v>
      </c>
      <c r="G11991">
        <v>1.0879639000000001</v>
      </c>
      <c r="H11991">
        <v>32.582478399999999</v>
      </c>
      <c r="I11991">
        <v>30.119164000000001</v>
      </c>
      <c r="J11991">
        <v>34</v>
      </c>
      <c r="K11991">
        <v>1054</v>
      </c>
      <c r="L11991">
        <v>11.20794667</v>
      </c>
      <c r="M11991">
        <v>34</v>
      </c>
    </row>
    <row r="11992" spans="1:13">
      <c r="A11992" t="s">
        <v>18</v>
      </c>
      <c r="B11992" t="s">
        <v>204</v>
      </c>
      <c r="C11992">
        <v>1</v>
      </c>
      <c r="D11992" t="s">
        <v>164</v>
      </c>
      <c r="E11992">
        <v>1.6767554E-2</v>
      </c>
      <c r="F11992">
        <v>1.0877714000000001</v>
      </c>
      <c r="G11992">
        <v>1.0880113</v>
      </c>
      <c r="H11992">
        <v>32.63997157</v>
      </c>
      <c r="I11992">
        <v>30.163392999999999</v>
      </c>
      <c r="J11992">
        <v>35</v>
      </c>
      <c r="K11992">
        <v>1054</v>
      </c>
      <c r="L11992">
        <v>11.208155</v>
      </c>
      <c r="M11992">
        <v>35</v>
      </c>
    </row>
    <row r="11993" spans="1:13">
      <c r="A11993" t="s">
        <v>18</v>
      </c>
      <c r="B11993" t="s">
        <v>204</v>
      </c>
      <c r="C11993">
        <v>1</v>
      </c>
      <c r="D11993" t="s">
        <v>164</v>
      </c>
      <c r="E11993">
        <v>1.6773993000000001E-2</v>
      </c>
      <c r="F11993">
        <v>1.0877805</v>
      </c>
      <c r="G11993">
        <v>1.0880399000000001</v>
      </c>
      <c r="H11993">
        <v>32.674859410000003</v>
      </c>
      <c r="I11993">
        <v>30.257545</v>
      </c>
      <c r="J11993">
        <v>36</v>
      </c>
      <c r="K11993">
        <v>1054</v>
      </c>
      <c r="L11993">
        <v>11.291399999999999</v>
      </c>
      <c r="M11993">
        <v>36</v>
      </c>
    </row>
    <row r="11994" spans="1:13">
      <c r="A11994" t="s">
        <v>18</v>
      </c>
      <c r="B11994" t="s">
        <v>204</v>
      </c>
      <c r="C11994">
        <v>1</v>
      </c>
      <c r="D11994" t="s">
        <v>164</v>
      </c>
      <c r="E11994">
        <v>1.6778555000000001E-2</v>
      </c>
      <c r="F11994">
        <v>1.0878068999999999</v>
      </c>
      <c r="G11994">
        <v>1.0880635999999999</v>
      </c>
      <c r="H11994">
        <v>32.700356579999998</v>
      </c>
      <c r="I11994">
        <v>30.310635000000001</v>
      </c>
      <c r="J11994">
        <v>37</v>
      </c>
      <c r="K11994">
        <v>1054</v>
      </c>
      <c r="L11994">
        <v>11.20781167</v>
      </c>
      <c r="M11994">
        <v>37</v>
      </c>
    </row>
    <row r="11995" spans="1:13">
      <c r="A11995" t="s">
        <v>18</v>
      </c>
      <c r="B11995" t="s">
        <v>204</v>
      </c>
      <c r="C11995">
        <v>1</v>
      </c>
      <c r="D11995" t="s">
        <v>164</v>
      </c>
      <c r="E11995">
        <v>1.6761868999999999E-2</v>
      </c>
      <c r="F11995">
        <v>1.0877976</v>
      </c>
      <c r="G11995">
        <v>1.0880574000000001</v>
      </c>
      <c r="H11995">
        <v>32.737741210000003</v>
      </c>
      <c r="I11995">
        <v>30.294971</v>
      </c>
      <c r="J11995">
        <v>38</v>
      </c>
      <c r="K11995">
        <v>1054</v>
      </c>
      <c r="L11995">
        <v>11.20773333</v>
      </c>
      <c r="M11995">
        <v>38</v>
      </c>
    </row>
    <row r="11996" spans="1:13">
      <c r="A11996" t="s">
        <v>18</v>
      </c>
      <c r="B11996" t="s">
        <v>204</v>
      </c>
      <c r="C11996">
        <v>1</v>
      </c>
      <c r="D11996" t="s">
        <v>164</v>
      </c>
      <c r="E11996">
        <v>1.6786493E-2</v>
      </c>
      <c r="F11996">
        <v>1.0878139</v>
      </c>
      <c r="G11996">
        <v>1.0880647000000001</v>
      </c>
      <c r="H11996">
        <v>32.681812000000001</v>
      </c>
      <c r="I11996">
        <v>30.225342000000001</v>
      </c>
      <c r="J11996">
        <v>39</v>
      </c>
      <c r="K11996">
        <v>1054</v>
      </c>
      <c r="L11996">
        <v>11.208161670000001</v>
      </c>
      <c r="M11996">
        <v>39</v>
      </c>
    </row>
    <row r="11997" spans="1:13">
      <c r="A11997" t="s">
        <v>18</v>
      </c>
      <c r="B11997" t="s">
        <v>204</v>
      </c>
      <c r="C11997">
        <v>1</v>
      </c>
      <c r="D11997" t="s">
        <v>164</v>
      </c>
      <c r="E11997">
        <v>1.6775479999999999E-2</v>
      </c>
      <c r="F11997">
        <v>1.0878251000000001</v>
      </c>
      <c r="G11997">
        <v>1.0880977000000001</v>
      </c>
      <c r="H11997">
        <v>32.689124909999997</v>
      </c>
      <c r="I11997">
        <v>30.255853999999999</v>
      </c>
      <c r="J11997">
        <v>40</v>
      </c>
      <c r="K11997">
        <v>1054</v>
      </c>
      <c r="L11997">
        <v>11.20818167</v>
      </c>
      <c r="M11997">
        <v>40</v>
      </c>
    </row>
    <row r="11998" spans="1:13">
      <c r="A11998" t="s">
        <v>18</v>
      </c>
      <c r="B11998" t="s">
        <v>204</v>
      </c>
      <c r="C11998">
        <v>1</v>
      </c>
      <c r="D11998" t="s">
        <v>164</v>
      </c>
      <c r="E11998">
        <v>1.6788229000000002E-2</v>
      </c>
      <c r="F11998">
        <v>1.0878498999999999</v>
      </c>
      <c r="G11998">
        <v>1.0880865</v>
      </c>
      <c r="H11998">
        <v>32.70759992</v>
      </c>
      <c r="I11998">
        <v>30.26125</v>
      </c>
      <c r="J11998">
        <v>41</v>
      </c>
      <c r="K11998">
        <v>1054</v>
      </c>
      <c r="L11998">
        <v>11.20791333</v>
      </c>
      <c r="M11998">
        <v>41</v>
      </c>
    </row>
    <row r="11999" spans="1:13">
      <c r="A11999" t="s">
        <v>18</v>
      </c>
      <c r="B11999" t="s">
        <v>204</v>
      </c>
      <c r="C11999">
        <v>1</v>
      </c>
      <c r="D11999" t="s">
        <v>164</v>
      </c>
      <c r="E11999">
        <v>1.6810792000000001E-2</v>
      </c>
      <c r="F11999">
        <v>1.0877661000000001</v>
      </c>
      <c r="G11999">
        <v>1.0880245</v>
      </c>
      <c r="H11999">
        <v>32.695542109999998</v>
      </c>
      <c r="I11999">
        <v>30.235154999999999</v>
      </c>
      <c r="J11999">
        <v>42</v>
      </c>
      <c r="K11999">
        <v>1054</v>
      </c>
      <c r="L11999">
        <v>11.20786167</v>
      </c>
      <c r="M11999">
        <v>42</v>
      </c>
    </row>
    <row r="12000" spans="1:13">
      <c r="A12000" t="s">
        <v>18</v>
      </c>
      <c r="B12000" t="s">
        <v>204</v>
      </c>
      <c r="C12000">
        <v>1</v>
      </c>
      <c r="D12000" t="s">
        <v>164</v>
      </c>
      <c r="E12000">
        <v>1.6835134000000002E-2</v>
      </c>
      <c r="F12000">
        <v>1.08769</v>
      </c>
      <c r="G12000">
        <v>1.0879619</v>
      </c>
      <c r="H12000">
        <v>32.590574850000003</v>
      </c>
      <c r="I12000">
        <v>29.999718000000001</v>
      </c>
      <c r="J12000">
        <v>43</v>
      </c>
      <c r="K12000">
        <v>1054</v>
      </c>
      <c r="L12000">
        <v>11.29133667</v>
      </c>
      <c r="M12000">
        <v>43</v>
      </c>
    </row>
    <row r="12001" spans="1:13">
      <c r="A12001" t="s">
        <v>18</v>
      </c>
      <c r="B12001" t="s">
        <v>204</v>
      </c>
      <c r="C12001">
        <v>1</v>
      </c>
      <c r="D12001" t="s">
        <v>164</v>
      </c>
      <c r="E12001">
        <v>1.6837876000000002E-2</v>
      </c>
      <c r="F12001">
        <v>1.0877669999999999</v>
      </c>
      <c r="G12001">
        <v>1.0880110999999999</v>
      </c>
      <c r="H12001">
        <v>32.533808380000004</v>
      </c>
      <c r="I12001">
        <v>30.187601000000001</v>
      </c>
      <c r="J12001">
        <v>44</v>
      </c>
      <c r="K12001">
        <v>1054</v>
      </c>
      <c r="L12001">
        <v>11.208045</v>
      </c>
      <c r="M12001">
        <v>44</v>
      </c>
    </row>
    <row r="12002" spans="1:13">
      <c r="A12002" t="s">
        <v>18</v>
      </c>
      <c r="B12002" t="s">
        <v>204</v>
      </c>
      <c r="C12002">
        <v>1</v>
      </c>
      <c r="D12002" t="s">
        <v>164</v>
      </c>
      <c r="E12002">
        <v>1.6832639E-2</v>
      </c>
      <c r="F12002">
        <v>1.0877642999999999</v>
      </c>
      <c r="G12002">
        <v>1.0880554</v>
      </c>
      <c r="H12002">
        <v>32.563326510000003</v>
      </c>
      <c r="I12002">
        <v>30.251342999999999</v>
      </c>
      <c r="J12002">
        <v>45</v>
      </c>
      <c r="K12002">
        <v>1054</v>
      </c>
      <c r="L12002">
        <v>11.208373330000001</v>
      </c>
      <c r="M12002">
        <v>45</v>
      </c>
    </row>
    <row r="12003" spans="1:13">
      <c r="A12003" t="s">
        <v>18</v>
      </c>
      <c r="B12003" t="s">
        <v>204</v>
      </c>
      <c r="C12003">
        <v>1</v>
      </c>
      <c r="D12003" t="s">
        <v>164</v>
      </c>
      <c r="E12003">
        <v>1.6822070000000001E-2</v>
      </c>
      <c r="F12003">
        <v>1.0877981999999999</v>
      </c>
      <c r="G12003">
        <v>1.0880666000000001</v>
      </c>
      <c r="H12003">
        <v>32.59356768</v>
      </c>
      <c r="I12003">
        <v>30.265046999999999</v>
      </c>
      <c r="J12003">
        <v>46</v>
      </c>
      <c r="K12003">
        <v>1054</v>
      </c>
      <c r="L12003">
        <v>11.207798329999999</v>
      </c>
      <c r="M12003">
        <v>46</v>
      </c>
    </row>
    <row r="12004" spans="1:13">
      <c r="A12004" t="s">
        <v>18</v>
      </c>
      <c r="B12004" t="s">
        <v>204</v>
      </c>
      <c r="C12004">
        <v>1</v>
      </c>
      <c r="D12004" t="s">
        <v>164</v>
      </c>
      <c r="E12004">
        <v>1.6844016E-2</v>
      </c>
      <c r="F12004">
        <v>1.0877977999999999</v>
      </c>
      <c r="G12004">
        <v>1.0880635000000001</v>
      </c>
      <c r="H12004">
        <v>32.514448950000002</v>
      </c>
      <c r="I12004">
        <v>30.201466</v>
      </c>
      <c r="J12004">
        <v>47</v>
      </c>
      <c r="K12004">
        <v>1054</v>
      </c>
      <c r="L12004">
        <v>11.29124167</v>
      </c>
      <c r="M12004">
        <v>47</v>
      </c>
    </row>
    <row r="12005" spans="1:13">
      <c r="A12005" t="s">
        <v>18</v>
      </c>
      <c r="B12005" t="s">
        <v>204</v>
      </c>
      <c r="C12005">
        <v>1</v>
      </c>
      <c r="D12005" t="s">
        <v>164</v>
      </c>
      <c r="E12005">
        <v>1.6854454000000001E-2</v>
      </c>
      <c r="F12005">
        <v>1.0878185</v>
      </c>
      <c r="G12005">
        <v>1.0880865</v>
      </c>
      <c r="H12005">
        <v>32.565526570000003</v>
      </c>
      <c r="I12005">
        <v>30.307236</v>
      </c>
      <c r="J12005">
        <v>48</v>
      </c>
      <c r="K12005">
        <v>1054</v>
      </c>
      <c r="L12005">
        <v>11.207800000000001</v>
      </c>
      <c r="M12005">
        <v>48</v>
      </c>
    </row>
    <row r="12006" spans="1:13">
      <c r="A12006" t="s">
        <v>18</v>
      </c>
      <c r="B12006" t="s">
        <v>204</v>
      </c>
      <c r="C12006">
        <v>1</v>
      </c>
      <c r="D12006" t="s">
        <v>164</v>
      </c>
      <c r="E12006">
        <v>1.6837686000000001E-2</v>
      </c>
      <c r="F12006">
        <v>1.0878194999999999</v>
      </c>
      <c r="G12006">
        <v>1.0880841000000001</v>
      </c>
      <c r="H12006">
        <v>32.608993099999999</v>
      </c>
      <c r="I12006">
        <v>30.352838999999999</v>
      </c>
      <c r="J12006">
        <v>49</v>
      </c>
      <c r="K12006">
        <v>1054</v>
      </c>
      <c r="L12006">
        <v>11.208225000000001</v>
      </c>
      <c r="M12006">
        <v>49</v>
      </c>
    </row>
    <row r="12007" spans="1:13">
      <c r="A12007" t="s">
        <v>18</v>
      </c>
      <c r="B12007" t="s">
        <v>204</v>
      </c>
      <c r="C12007">
        <v>1</v>
      </c>
      <c r="D12007" t="s">
        <v>164</v>
      </c>
      <c r="E12007">
        <v>1.685472E-2</v>
      </c>
      <c r="F12007">
        <v>1.0878627999999999</v>
      </c>
      <c r="G12007">
        <v>1.0881288</v>
      </c>
      <c r="H12007">
        <v>32.568816730000002</v>
      </c>
      <c r="I12007">
        <v>30.248083000000001</v>
      </c>
      <c r="J12007">
        <v>50</v>
      </c>
      <c r="K12007">
        <v>1054</v>
      </c>
      <c r="L12007">
        <v>11.207988329999999</v>
      </c>
      <c r="M12007">
        <v>50</v>
      </c>
    </row>
    <row r="12008" spans="1:13">
      <c r="A12008" t="s">
        <v>18</v>
      </c>
      <c r="B12008" t="s">
        <v>204</v>
      </c>
      <c r="C12008">
        <v>1</v>
      </c>
      <c r="D12008" t="s">
        <v>164</v>
      </c>
      <c r="E12008">
        <v>1.6767291E-2</v>
      </c>
      <c r="F12008">
        <v>1.0878782</v>
      </c>
      <c r="G12008">
        <v>1.0884784000000001</v>
      </c>
      <c r="H12008">
        <v>33.011210949999999</v>
      </c>
      <c r="I12008">
        <v>30.638607</v>
      </c>
      <c r="J12008">
        <v>51</v>
      </c>
      <c r="K12008">
        <v>1054</v>
      </c>
      <c r="L12008">
        <v>11.20800667</v>
      </c>
      <c r="M12008">
        <v>51</v>
      </c>
    </row>
    <row r="12009" spans="1:13">
      <c r="A12009" t="s">
        <v>18</v>
      </c>
      <c r="B12009" t="s">
        <v>204</v>
      </c>
      <c r="C12009">
        <v>1</v>
      </c>
      <c r="D12009" t="s">
        <v>164</v>
      </c>
      <c r="E12009">
        <v>1.6694883000000001E-2</v>
      </c>
      <c r="F12009">
        <v>1.0884370999999999</v>
      </c>
      <c r="G12009">
        <v>1.088695</v>
      </c>
      <c r="H12009">
        <v>33.322516299999997</v>
      </c>
      <c r="I12009">
        <v>31.090242</v>
      </c>
      <c r="J12009">
        <v>52</v>
      </c>
      <c r="K12009">
        <v>1054</v>
      </c>
      <c r="L12009">
        <v>11.291306670000001</v>
      </c>
      <c r="M12009">
        <v>52</v>
      </c>
    </row>
    <row r="12010" spans="1:13">
      <c r="A12010" t="s">
        <v>18</v>
      </c>
      <c r="B12010" t="s">
        <v>204</v>
      </c>
      <c r="C12010">
        <v>1</v>
      </c>
      <c r="D12010" t="s">
        <v>164</v>
      </c>
      <c r="E12010">
        <v>1.6643531999999999E-2</v>
      </c>
      <c r="F12010">
        <v>1.0885952000000001</v>
      </c>
      <c r="G12010">
        <v>1.0888647</v>
      </c>
      <c r="H12010">
        <v>33.482905819999999</v>
      </c>
      <c r="I12010">
        <v>31.194479000000001</v>
      </c>
      <c r="J12010">
        <v>53</v>
      </c>
      <c r="K12010">
        <v>1054</v>
      </c>
      <c r="L12010">
        <v>11.208496670000001</v>
      </c>
      <c r="M12010">
        <v>53</v>
      </c>
    </row>
    <row r="12011" spans="1:13">
      <c r="A12011" t="s">
        <v>18</v>
      </c>
      <c r="B12011" t="s">
        <v>204</v>
      </c>
      <c r="C12011">
        <v>1</v>
      </c>
      <c r="D12011" t="s">
        <v>164</v>
      </c>
      <c r="E12011">
        <v>1.6614400000000001E-2</v>
      </c>
      <c r="F12011">
        <v>1.0887135999999999</v>
      </c>
      <c r="G12011">
        <v>1.0889499</v>
      </c>
      <c r="H12011">
        <v>33.48871183</v>
      </c>
      <c r="I12011">
        <v>31.168818000000002</v>
      </c>
      <c r="J12011">
        <v>54</v>
      </c>
      <c r="K12011">
        <v>1054</v>
      </c>
      <c r="L12011">
        <v>11.291473330000001</v>
      </c>
      <c r="M12011">
        <v>54</v>
      </c>
    </row>
    <row r="12012" spans="1:13">
      <c r="A12012" t="s">
        <v>18</v>
      </c>
      <c r="B12012" t="s">
        <v>204</v>
      </c>
      <c r="C12012">
        <v>1</v>
      </c>
      <c r="D12012" t="s">
        <v>164</v>
      </c>
      <c r="E12012">
        <v>1.6611163000000002E-2</v>
      </c>
      <c r="F12012">
        <v>1.0886199000000001</v>
      </c>
      <c r="G12012">
        <v>1.0888633999999999</v>
      </c>
      <c r="H12012">
        <v>33.1858735</v>
      </c>
      <c r="I12012">
        <v>30.770643</v>
      </c>
      <c r="J12012">
        <v>55</v>
      </c>
      <c r="K12012">
        <v>1054</v>
      </c>
      <c r="L12012">
        <v>11.291076670000001</v>
      </c>
      <c r="M12012">
        <v>55</v>
      </c>
    </row>
    <row r="12013" spans="1:13">
      <c r="A12013" t="s">
        <v>18</v>
      </c>
      <c r="B12013" t="s">
        <v>204</v>
      </c>
      <c r="C12013">
        <v>1</v>
      </c>
      <c r="D12013" t="s">
        <v>164</v>
      </c>
      <c r="E12013">
        <v>1.6833675999999999E-2</v>
      </c>
      <c r="F12013">
        <v>1.0880202000000001</v>
      </c>
      <c r="G12013">
        <v>1.0882839</v>
      </c>
      <c r="H12013">
        <v>32.575710819999998</v>
      </c>
      <c r="I12013">
        <v>30.342077</v>
      </c>
      <c r="J12013">
        <v>56</v>
      </c>
      <c r="K12013">
        <v>1054</v>
      </c>
      <c r="L12013">
        <v>11.29128</v>
      </c>
      <c r="M12013">
        <v>56</v>
      </c>
    </row>
    <row r="12014" spans="1:13">
      <c r="A12014" t="s">
        <v>18</v>
      </c>
      <c r="B12014" t="s">
        <v>204</v>
      </c>
      <c r="C12014">
        <v>1</v>
      </c>
      <c r="D12014" t="s">
        <v>164</v>
      </c>
      <c r="E12014">
        <v>1.6847814999999999E-2</v>
      </c>
      <c r="F12014">
        <v>1.0880552999999999</v>
      </c>
      <c r="G12014">
        <v>1.0883187000000001</v>
      </c>
      <c r="H12014">
        <v>32.637521280000001</v>
      </c>
      <c r="I12014">
        <v>30.396891</v>
      </c>
      <c r="J12014">
        <v>57</v>
      </c>
      <c r="K12014">
        <v>1054</v>
      </c>
      <c r="L12014">
        <v>11.290796670000001</v>
      </c>
      <c r="M12014">
        <v>57</v>
      </c>
    </row>
    <row r="12015" spans="1:13">
      <c r="A12015" t="s">
        <v>18</v>
      </c>
      <c r="B12015" t="s">
        <v>204</v>
      </c>
      <c r="C12015">
        <v>1</v>
      </c>
      <c r="D12015" t="s">
        <v>164</v>
      </c>
      <c r="E12015">
        <v>1.6861547000000001E-2</v>
      </c>
      <c r="F12015">
        <v>1.0880159</v>
      </c>
      <c r="G12015">
        <v>1.0883174</v>
      </c>
      <c r="H12015">
        <v>32.605324029999998</v>
      </c>
      <c r="I12015">
        <v>30.422777</v>
      </c>
      <c r="J12015">
        <v>58</v>
      </c>
      <c r="K12015">
        <v>1054</v>
      </c>
      <c r="L12015">
        <v>11.29152</v>
      </c>
      <c r="M12015">
        <v>58</v>
      </c>
    </row>
    <row r="12016" spans="1:13">
      <c r="A12016" t="s">
        <v>18</v>
      </c>
      <c r="B12016" t="s">
        <v>204</v>
      </c>
      <c r="C12016">
        <v>1</v>
      </c>
      <c r="D12016" t="s">
        <v>164</v>
      </c>
      <c r="E12016">
        <v>1.6872776999999999E-2</v>
      </c>
      <c r="F12016">
        <v>1.0880158</v>
      </c>
      <c r="G12016">
        <v>1.0883482</v>
      </c>
      <c r="H12016">
        <v>32.617182710000002</v>
      </c>
      <c r="I12016">
        <v>30.40962</v>
      </c>
      <c r="J12016">
        <v>59</v>
      </c>
      <c r="K12016">
        <v>1054</v>
      </c>
      <c r="L12016">
        <v>11.208543329999999</v>
      </c>
      <c r="M12016">
        <v>59</v>
      </c>
    </row>
    <row r="12017" spans="1:13">
      <c r="A12017" t="s">
        <v>18</v>
      </c>
      <c r="B12017" t="s">
        <v>204</v>
      </c>
      <c r="C12017">
        <v>1</v>
      </c>
      <c r="D12017" t="s">
        <v>164</v>
      </c>
      <c r="E12017">
        <v>1.6869515000000002E-2</v>
      </c>
      <c r="F12017">
        <v>1.0880510000000001</v>
      </c>
      <c r="G12017">
        <v>1.0883430999999999</v>
      </c>
      <c r="H12017">
        <v>32.628944189999999</v>
      </c>
      <c r="I12017">
        <v>30.320221</v>
      </c>
      <c r="J12017">
        <v>60</v>
      </c>
      <c r="K12017">
        <v>1054</v>
      </c>
      <c r="L12017">
        <v>11.208170000000001</v>
      </c>
      <c r="M12017">
        <v>60</v>
      </c>
    </row>
    <row r="12018" spans="1:13">
      <c r="A12018" t="s">
        <v>18</v>
      </c>
      <c r="B12018" t="s">
        <v>204</v>
      </c>
      <c r="C12018">
        <v>1</v>
      </c>
      <c r="D12018" t="s">
        <v>164</v>
      </c>
      <c r="E12018">
        <v>1.6867640999999999E-2</v>
      </c>
      <c r="F12018">
        <v>1.0880306</v>
      </c>
      <c r="G12018">
        <v>1.0883257</v>
      </c>
      <c r="H12018">
        <v>32.644475440000001</v>
      </c>
      <c r="I12018">
        <v>30.423849000000001</v>
      </c>
      <c r="J12018">
        <v>61</v>
      </c>
      <c r="K12018">
        <v>1054</v>
      </c>
      <c r="L12018">
        <v>11.20790833</v>
      </c>
      <c r="M12018">
        <v>61</v>
      </c>
    </row>
    <row r="12019" spans="1:13">
      <c r="A12019" t="s">
        <v>18</v>
      </c>
      <c r="B12019" t="s">
        <v>204</v>
      </c>
      <c r="C12019">
        <v>1</v>
      </c>
      <c r="D12019" t="s">
        <v>164</v>
      </c>
      <c r="E12019">
        <v>1.6864067E-2</v>
      </c>
      <c r="F12019">
        <v>1.0880831</v>
      </c>
      <c r="G12019">
        <v>1.0883681000000001</v>
      </c>
      <c r="H12019">
        <v>32.662277719999999</v>
      </c>
      <c r="I12019">
        <v>30.401733</v>
      </c>
      <c r="J12019">
        <v>62</v>
      </c>
      <c r="K12019">
        <v>1054</v>
      </c>
      <c r="L12019">
        <v>11.20768833</v>
      </c>
      <c r="M12019">
        <v>62</v>
      </c>
    </row>
    <row r="12020" spans="1:13">
      <c r="A12020" t="s">
        <v>18</v>
      </c>
      <c r="B12020" t="s">
        <v>204</v>
      </c>
      <c r="C12020">
        <v>1</v>
      </c>
      <c r="D12020" t="s">
        <v>164</v>
      </c>
      <c r="E12020">
        <v>1.6838245000000002E-2</v>
      </c>
      <c r="F12020">
        <v>1.0880634</v>
      </c>
      <c r="G12020">
        <v>1.0883664</v>
      </c>
      <c r="H12020">
        <v>32.711198240000002</v>
      </c>
      <c r="I12020">
        <v>30.436174000000001</v>
      </c>
      <c r="J12020">
        <v>63</v>
      </c>
      <c r="K12020">
        <v>1054</v>
      </c>
      <c r="L12020">
        <v>11.291275000000001</v>
      </c>
      <c r="M12020">
        <v>63</v>
      </c>
    </row>
    <row r="12021" spans="1:13">
      <c r="A12021" t="s">
        <v>18</v>
      </c>
      <c r="B12021" t="s">
        <v>204</v>
      </c>
      <c r="C12021">
        <v>1</v>
      </c>
      <c r="D12021" t="s">
        <v>164</v>
      </c>
      <c r="E12021">
        <v>1.6847968000000001E-2</v>
      </c>
      <c r="F12021">
        <v>1.0881257</v>
      </c>
      <c r="G12021">
        <v>1.0883844</v>
      </c>
      <c r="H12021">
        <v>32.674717309999998</v>
      </c>
      <c r="I12021">
        <v>30.423124000000001</v>
      </c>
      <c r="J12021">
        <v>64</v>
      </c>
      <c r="K12021">
        <v>1054</v>
      </c>
      <c r="L12021">
        <v>11.207744999999999</v>
      </c>
      <c r="M12021">
        <v>64</v>
      </c>
    </row>
    <row r="12022" spans="1:13">
      <c r="A12022" t="s">
        <v>18</v>
      </c>
      <c r="B12022" t="s">
        <v>204</v>
      </c>
      <c r="C12022">
        <v>1</v>
      </c>
      <c r="D12022" t="s">
        <v>164</v>
      </c>
      <c r="E12022">
        <v>1.6859571E-2</v>
      </c>
      <c r="F12022">
        <v>1.0880289999999999</v>
      </c>
      <c r="G12022">
        <v>1.0883225999999999</v>
      </c>
      <c r="H12022">
        <v>32.654411979999999</v>
      </c>
      <c r="I12022">
        <v>30.436672000000002</v>
      </c>
      <c r="J12022">
        <v>65</v>
      </c>
      <c r="K12022">
        <v>1054</v>
      </c>
      <c r="L12022">
        <v>11.29156</v>
      </c>
      <c r="M12022">
        <v>65</v>
      </c>
    </row>
    <row r="12023" spans="1:13">
      <c r="A12023" t="s">
        <v>18</v>
      </c>
      <c r="B12023" t="s">
        <v>204</v>
      </c>
      <c r="C12023">
        <v>1</v>
      </c>
      <c r="D12023" t="s">
        <v>164</v>
      </c>
      <c r="E12023">
        <v>1.6821761000000001E-2</v>
      </c>
      <c r="F12023">
        <v>1.0880088999999999</v>
      </c>
      <c r="G12023">
        <v>1.0882970999999999</v>
      </c>
      <c r="H12023">
        <v>32.661698620000003</v>
      </c>
      <c r="I12023">
        <v>30.314710999999999</v>
      </c>
      <c r="J12023">
        <v>66</v>
      </c>
      <c r="K12023">
        <v>1054</v>
      </c>
      <c r="L12023">
        <v>11.291363329999999</v>
      </c>
      <c r="M12023">
        <v>66</v>
      </c>
    </row>
    <row r="12024" spans="1:13">
      <c r="A12024" t="s">
        <v>18</v>
      </c>
      <c r="B12024" t="s">
        <v>204</v>
      </c>
      <c r="C12024">
        <v>1</v>
      </c>
      <c r="D12024" t="s">
        <v>164</v>
      </c>
      <c r="E12024">
        <v>1.6837660000000001E-2</v>
      </c>
      <c r="F12024">
        <v>1.0879806000000001</v>
      </c>
      <c r="G12024">
        <v>1.0882499000000001</v>
      </c>
      <c r="H12024">
        <v>32.651991819999999</v>
      </c>
      <c r="I12024">
        <v>30.257528000000001</v>
      </c>
      <c r="J12024">
        <v>67</v>
      </c>
      <c r="K12024">
        <v>1054</v>
      </c>
      <c r="L12024">
        <v>11.208363329999999</v>
      </c>
      <c r="M12024">
        <v>67</v>
      </c>
    </row>
    <row r="12025" spans="1:13">
      <c r="A12025" t="s">
        <v>18</v>
      </c>
      <c r="B12025" t="s">
        <v>204</v>
      </c>
      <c r="C12025">
        <v>1</v>
      </c>
      <c r="D12025" t="s">
        <v>164</v>
      </c>
      <c r="E12025">
        <v>1.6869019999999998E-2</v>
      </c>
      <c r="F12025">
        <v>1.0880152999999999</v>
      </c>
      <c r="G12025">
        <v>1.0883100000000001</v>
      </c>
      <c r="H12025">
        <v>32.690713799999997</v>
      </c>
      <c r="I12025">
        <v>30.277992000000001</v>
      </c>
      <c r="J12025">
        <v>68</v>
      </c>
      <c r="K12025">
        <v>1054</v>
      </c>
      <c r="L12025">
        <v>11.20804667</v>
      </c>
      <c r="M12025">
        <v>68</v>
      </c>
    </row>
    <row r="12026" spans="1:13">
      <c r="A12026" t="s">
        <v>18</v>
      </c>
      <c r="B12026" t="s">
        <v>204</v>
      </c>
      <c r="C12026">
        <v>1</v>
      </c>
      <c r="D12026" t="s">
        <v>164</v>
      </c>
      <c r="E12026">
        <v>1.6857699E-2</v>
      </c>
      <c r="F12026">
        <v>1.0879605000000001</v>
      </c>
      <c r="G12026">
        <v>1.0882537000000001</v>
      </c>
      <c r="H12026">
        <v>32.577051009999998</v>
      </c>
      <c r="I12026">
        <v>30.234715000000001</v>
      </c>
      <c r="J12026">
        <v>69</v>
      </c>
      <c r="K12026">
        <v>1054</v>
      </c>
      <c r="L12026">
        <v>11.20781333</v>
      </c>
      <c r="M12026">
        <v>69</v>
      </c>
    </row>
    <row r="12027" spans="1:13">
      <c r="A12027" t="s">
        <v>18</v>
      </c>
      <c r="B12027" t="s">
        <v>204</v>
      </c>
      <c r="C12027">
        <v>1</v>
      </c>
      <c r="D12027" t="s">
        <v>164</v>
      </c>
      <c r="E12027">
        <v>1.6842652E-2</v>
      </c>
      <c r="F12027">
        <v>1.087974</v>
      </c>
      <c r="G12027">
        <v>1.0882674000000001</v>
      </c>
      <c r="H12027">
        <v>32.565046539999997</v>
      </c>
      <c r="I12027">
        <v>30.239629999999998</v>
      </c>
      <c r="J12027">
        <v>70</v>
      </c>
      <c r="K12027">
        <v>1054</v>
      </c>
      <c r="L12027">
        <v>11.29121333</v>
      </c>
      <c r="M12027">
        <v>70</v>
      </c>
    </row>
    <row r="12028" spans="1:13">
      <c r="A12028" t="s">
        <v>18</v>
      </c>
      <c r="B12028" t="s">
        <v>204</v>
      </c>
      <c r="C12028">
        <v>1</v>
      </c>
      <c r="D12028" t="s">
        <v>164</v>
      </c>
      <c r="E12028">
        <v>1.6856518000000001E-2</v>
      </c>
      <c r="F12028">
        <v>1.0879672</v>
      </c>
      <c r="G12028">
        <v>1.0882212</v>
      </c>
      <c r="H12028">
        <v>32.581475679999997</v>
      </c>
      <c r="I12028">
        <v>30.229258000000002</v>
      </c>
      <c r="J12028">
        <v>71</v>
      </c>
      <c r="K12028">
        <v>1054</v>
      </c>
      <c r="L12028">
        <v>11.29143833</v>
      </c>
      <c r="M12028">
        <v>71</v>
      </c>
    </row>
    <row r="12029" spans="1:13">
      <c r="A12029" t="s">
        <v>18</v>
      </c>
      <c r="B12029" t="s">
        <v>204</v>
      </c>
      <c r="C12029">
        <v>1</v>
      </c>
      <c r="D12029" t="s">
        <v>164</v>
      </c>
      <c r="E12029">
        <v>1.6836021E-2</v>
      </c>
      <c r="F12029">
        <v>1.0879505</v>
      </c>
      <c r="G12029">
        <v>1.0882042999999999</v>
      </c>
      <c r="H12029">
        <v>32.536652910000001</v>
      </c>
      <c r="I12029">
        <v>30.184125999999999</v>
      </c>
      <c r="J12029">
        <v>72</v>
      </c>
      <c r="K12029">
        <v>1054</v>
      </c>
      <c r="L12029">
        <v>11.291415000000001</v>
      </c>
      <c r="M12029">
        <v>72</v>
      </c>
    </row>
    <row r="12030" spans="1:13">
      <c r="A12030" t="s">
        <v>18</v>
      </c>
      <c r="B12030" t="s">
        <v>204</v>
      </c>
      <c r="C12030">
        <v>1</v>
      </c>
      <c r="D12030" t="s">
        <v>164</v>
      </c>
      <c r="E12030">
        <v>1.6858359999999999E-2</v>
      </c>
      <c r="F12030">
        <v>1.0879004000000001</v>
      </c>
      <c r="G12030">
        <v>1.0881727999999999</v>
      </c>
      <c r="H12030">
        <v>32.579758140000003</v>
      </c>
      <c r="I12030">
        <v>30.175379</v>
      </c>
      <c r="J12030">
        <v>73</v>
      </c>
      <c r="K12030">
        <v>1054</v>
      </c>
      <c r="L12030">
        <v>11.291169999999999</v>
      </c>
      <c r="M12030">
        <v>73</v>
      </c>
    </row>
    <row r="12031" spans="1:13">
      <c r="A12031" t="s">
        <v>18</v>
      </c>
      <c r="B12031" t="s">
        <v>204</v>
      </c>
      <c r="C12031">
        <v>1</v>
      </c>
      <c r="D12031" t="s">
        <v>164</v>
      </c>
      <c r="E12031">
        <v>1.6854217000000001E-2</v>
      </c>
      <c r="F12031">
        <v>1.0878667</v>
      </c>
      <c r="G12031">
        <v>1.0881227</v>
      </c>
      <c r="H12031">
        <v>32.517560260000003</v>
      </c>
      <c r="I12031">
        <v>30.073713000000001</v>
      </c>
      <c r="J12031">
        <v>74</v>
      </c>
      <c r="K12031">
        <v>1054</v>
      </c>
      <c r="L12031">
        <v>11.208311670000001</v>
      </c>
      <c r="M12031">
        <v>74</v>
      </c>
    </row>
    <row r="12032" spans="1:13">
      <c r="A12032" t="s">
        <v>18</v>
      </c>
      <c r="B12032" t="s">
        <v>204</v>
      </c>
      <c r="C12032">
        <v>1</v>
      </c>
      <c r="D12032" t="s">
        <v>164</v>
      </c>
      <c r="E12032">
        <v>1.6873658E-2</v>
      </c>
      <c r="F12032">
        <v>1.0878049000000001</v>
      </c>
      <c r="G12032">
        <v>1.0880947000000001</v>
      </c>
      <c r="H12032">
        <v>32.552681370000002</v>
      </c>
      <c r="I12032">
        <v>30.101002000000001</v>
      </c>
      <c r="J12032">
        <v>75</v>
      </c>
      <c r="K12032">
        <v>1054</v>
      </c>
      <c r="L12032">
        <v>11.20797</v>
      </c>
      <c r="M12032">
        <v>75</v>
      </c>
    </row>
    <row r="12033" spans="1:13">
      <c r="A12033" t="s">
        <v>18</v>
      </c>
      <c r="B12033" t="s">
        <v>204</v>
      </c>
      <c r="C12033">
        <v>1</v>
      </c>
      <c r="D12033" t="s">
        <v>164</v>
      </c>
      <c r="E12033">
        <v>1.6861274999999998E-2</v>
      </c>
      <c r="F12033">
        <v>1.0878235000000001</v>
      </c>
      <c r="G12033">
        <v>1.0881171000000001</v>
      </c>
      <c r="H12033">
        <v>32.56837531</v>
      </c>
      <c r="I12033">
        <v>30.04899</v>
      </c>
      <c r="J12033">
        <v>76</v>
      </c>
      <c r="K12033">
        <v>1054</v>
      </c>
      <c r="L12033">
        <v>11.29135</v>
      </c>
      <c r="M12033">
        <v>76</v>
      </c>
    </row>
    <row r="12034" spans="1:13">
      <c r="A12034" t="s">
        <v>18</v>
      </c>
      <c r="B12034" t="s">
        <v>204</v>
      </c>
      <c r="C12034">
        <v>1</v>
      </c>
      <c r="D12034" t="s">
        <v>164</v>
      </c>
      <c r="E12034">
        <v>1.6843196000000001E-2</v>
      </c>
      <c r="F12034">
        <v>1.0878003000000001</v>
      </c>
      <c r="G12034">
        <v>1.0880589000000001</v>
      </c>
      <c r="H12034">
        <v>32.55835725</v>
      </c>
      <c r="I12034">
        <v>30.120161</v>
      </c>
      <c r="J12034">
        <v>77</v>
      </c>
      <c r="K12034">
        <v>1054</v>
      </c>
      <c r="L12034">
        <v>11.20787833</v>
      </c>
      <c r="M12034">
        <v>77</v>
      </c>
    </row>
    <row r="12035" spans="1:13">
      <c r="A12035" t="s">
        <v>18</v>
      </c>
      <c r="B12035" t="s">
        <v>204</v>
      </c>
      <c r="C12035">
        <v>1</v>
      </c>
      <c r="D12035" t="s">
        <v>164</v>
      </c>
      <c r="E12035">
        <v>1.6858838000000001E-2</v>
      </c>
      <c r="F12035">
        <v>1.0877699000000001</v>
      </c>
      <c r="G12035">
        <v>1.0880405</v>
      </c>
      <c r="H12035">
        <v>32.571464120000002</v>
      </c>
      <c r="I12035">
        <v>30.090233000000001</v>
      </c>
      <c r="J12035">
        <v>78</v>
      </c>
      <c r="K12035">
        <v>1054</v>
      </c>
      <c r="L12035">
        <v>11.20791833</v>
      </c>
      <c r="M12035">
        <v>78</v>
      </c>
    </row>
    <row r="12036" spans="1:13">
      <c r="A12036" t="s">
        <v>18</v>
      </c>
      <c r="B12036" t="s">
        <v>204</v>
      </c>
      <c r="C12036">
        <v>1</v>
      </c>
      <c r="D12036" t="s">
        <v>164</v>
      </c>
      <c r="E12036">
        <v>1.683991E-2</v>
      </c>
      <c r="F12036">
        <v>1.0877540999999999</v>
      </c>
      <c r="G12036">
        <v>1.0880493</v>
      </c>
      <c r="H12036">
        <v>32.56036924</v>
      </c>
      <c r="I12036">
        <v>30.046869000000001</v>
      </c>
      <c r="J12036">
        <v>79</v>
      </c>
      <c r="K12036">
        <v>1054</v>
      </c>
      <c r="L12036">
        <v>11.291508329999999</v>
      </c>
      <c r="M12036">
        <v>79</v>
      </c>
    </row>
    <row r="12037" spans="1:13">
      <c r="A12037" t="s">
        <v>18</v>
      </c>
      <c r="B12037" t="s">
        <v>204</v>
      </c>
      <c r="C12037">
        <v>1</v>
      </c>
      <c r="D12037" t="s">
        <v>164</v>
      </c>
      <c r="E12037">
        <v>1.6871438999999998E-2</v>
      </c>
      <c r="F12037">
        <v>1.0877242</v>
      </c>
      <c r="G12037">
        <v>1.0880031999999999</v>
      </c>
      <c r="H12037">
        <v>32.54080304</v>
      </c>
      <c r="I12037">
        <v>30.040776999999999</v>
      </c>
      <c r="J12037">
        <v>80</v>
      </c>
      <c r="K12037">
        <v>1054</v>
      </c>
      <c r="L12037">
        <v>11.29118667</v>
      </c>
      <c r="M12037">
        <v>80</v>
      </c>
    </row>
    <row r="12038" spans="1:13">
      <c r="A12038" t="s">
        <v>18</v>
      </c>
      <c r="B12038" t="s">
        <v>204</v>
      </c>
      <c r="C12038">
        <v>1</v>
      </c>
      <c r="D12038" t="s">
        <v>164</v>
      </c>
      <c r="E12038">
        <v>1.6854588E-2</v>
      </c>
      <c r="F12038">
        <v>1.0877121999999999</v>
      </c>
      <c r="G12038">
        <v>1.0879772000000001</v>
      </c>
      <c r="H12038">
        <v>32.625108959999999</v>
      </c>
      <c r="I12038">
        <v>30.025572</v>
      </c>
      <c r="J12038">
        <v>81</v>
      </c>
      <c r="K12038">
        <v>1054</v>
      </c>
      <c r="L12038">
        <v>11.208095</v>
      </c>
      <c r="M12038">
        <v>81</v>
      </c>
    </row>
    <row r="12039" spans="1:13">
      <c r="A12039" t="s">
        <v>18</v>
      </c>
      <c r="B12039" t="s">
        <v>204</v>
      </c>
      <c r="C12039">
        <v>1</v>
      </c>
      <c r="D12039" t="s">
        <v>164</v>
      </c>
      <c r="E12039">
        <v>1.6881475E-2</v>
      </c>
      <c r="F12039">
        <v>1.0877428</v>
      </c>
      <c r="G12039">
        <v>1.0880091000000001</v>
      </c>
      <c r="H12039">
        <v>32.591482319999997</v>
      </c>
      <c r="I12039">
        <v>30.113426</v>
      </c>
      <c r="J12039">
        <v>82</v>
      </c>
      <c r="K12039">
        <v>1054</v>
      </c>
      <c r="L12039">
        <v>11.291185</v>
      </c>
      <c r="M12039">
        <v>82</v>
      </c>
    </row>
    <row r="12040" spans="1:13">
      <c r="A12040" t="s">
        <v>18</v>
      </c>
      <c r="B12040" t="s">
        <v>204</v>
      </c>
      <c r="C12040">
        <v>1</v>
      </c>
      <c r="D12040" t="s">
        <v>164</v>
      </c>
      <c r="E12040">
        <v>1.6873144E-2</v>
      </c>
      <c r="F12040">
        <v>1.0877627000000001</v>
      </c>
      <c r="G12040">
        <v>1.0880288</v>
      </c>
      <c r="H12040">
        <v>32.671129499999999</v>
      </c>
      <c r="I12040">
        <v>30.133461</v>
      </c>
      <c r="J12040">
        <v>83</v>
      </c>
      <c r="K12040">
        <v>1054</v>
      </c>
      <c r="L12040">
        <v>11.291264999999999</v>
      </c>
      <c r="M12040">
        <v>83</v>
      </c>
    </row>
    <row r="12041" spans="1:13">
      <c r="A12041" t="s">
        <v>18</v>
      </c>
      <c r="B12041" t="s">
        <v>204</v>
      </c>
      <c r="C12041">
        <v>1</v>
      </c>
      <c r="D12041" t="s">
        <v>164</v>
      </c>
      <c r="E12041">
        <v>1.6880518000000001E-2</v>
      </c>
      <c r="F12041">
        <v>1.0876969000000001</v>
      </c>
      <c r="G12041">
        <v>1.0878466</v>
      </c>
      <c r="H12041">
        <v>32.640977300000003</v>
      </c>
      <c r="I12041">
        <v>30.116098000000001</v>
      </c>
      <c r="J12041">
        <v>84</v>
      </c>
      <c r="K12041">
        <v>1054</v>
      </c>
      <c r="L12041">
        <v>11.291378330000001</v>
      </c>
      <c r="M12041">
        <v>84</v>
      </c>
    </row>
    <row r="12042" spans="1:13">
      <c r="A12042" t="s">
        <v>18</v>
      </c>
      <c r="B12042" t="s">
        <v>204</v>
      </c>
      <c r="C12042">
        <v>1</v>
      </c>
      <c r="D12042" t="s">
        <v>164</v>
      </c>
      <c r="E12042">
        <v>1.6877308000000001E-2</v>
      </c>
      <c r="F12042">
        <v>1.0876106999999999</v>
      </c>
      <c r="G12042">
        <v>1.0878968</v>
      </c>
      <c r="H12042">
        <v>32.68180151</v>
      </c>
      <c r="I12042">
        <v>30.234804</v>
      </c>
      <c r="J12042">
        <v>85</v>
      </c>
      <c r="K12042">
        <v>1054</v>
      </c>
      <c r="L12042">
        <v>11.29125333</v>
      </c>
      <c r="M12042">
        <v>85</v>
      </c>
    </row>
    <row r="12043" spans="1:13">
      <c r="A12043" t="s">
        <v>18</v>
      </c>
      <c r="B12043" t="s">
        <v>204</v>
      </c>
      <c r="C12043">
        <v>1</v>
      </c>
      <c r="D12043" t="s">
        <v>164</v>
      </c>
      <c r="E12043">
        <v>1.689877E-2</v>
      </c>
      <c r="F12043">
        <v>1.0876174999999999</v>
      </c>
      <c r="G12043">
        <v>1.0878869</v>
      </c>
      <c r="H12043">
        <v>32.659993399999998</v>
      </c>
      <c r="I12043">
        <v>30.059135000000001</v>
      </c>
      <c r="J12043">
        <v>86</v>
      </c>
      <c r="K12043">
        <v>1054</v>
      </c>
      <c r="L12043">
        <v>11.29133</v>
      </c>
      <c r="M12043">
        <v>86</v>
      </c>
    </row>
    <row r="12044" spans="1:13">
      <c r="A12044" t="s">
        <v>18</v>
      </c>
      <c r="B12044" t="s">
        <v>204</v>
      </c>
      <c r="C12044">
        <v>1</v>
      </c>
      <c r="D12044" t="s">
        <v>164</v>
      </c>
      <c r="E12044">
        <v>1.6894381E-2</v>
      </c>
      <c r="F12044">
        <v>1.0875325</v>
      </c>
      <c r="G12044">
        <v>1.0877805</v>
      </c>
      <c r="H12044">
        <v>32.673715049999998</v>
      </c>
      <c r="I12044">
        <v>30.138002</v>
      </c>
      <c r="J12044">
        <v>87</v>
      </c>
      <c r="K12044">
        <v>1054</v>
      </c>
      <c r="L12044">
        <v>11.208345</v>
      </c>
      <c r="M12044">
        <v>87</v>
      </c>
    </row>
    <row r="12045" spans="1:13">
      <c r="A12045" t="s">
        <v>18</v>
      </c>
      <c r="B12045" t="s">
        <v>204</v>
      </c>
      <c r="C12045">
        <v>1</v>
      </c>
      <c r="D12045" t="s">
        <v>164</v>
      </c>
      <c r="E12045">
        <v>1.6914267E-2</v>
      </c>
      <c r="F12045">
        <v>1.0875300000000001</v>
      </c>
      <c r="G12045">
        <v>1.0878148999999999</v>
      </c>
      <c r="H12045">
        <v>32.598467210000003</v>
      </c>
      <c r="I12045">
        <v>30.155704</v>
      </c>
      <c r="J12045">
        <v>88</v>
      </c>
      <c r="K12045">
        <v>1054</v>
      </c>
      <c r="L12045">
        <v>11.20804167</v>
      </c>
      <c r="M12045">
        <v>88</v>
      </c>
    </row>
    <row r="12046" spans="1:13">
      <c r="A12046" t="s">
        <v>18</v>
      </c>
      <c r="B12046" t="s">
        <v>204</v>
      </c>
      <c r="C12046">
        <v>1</v>
      </c>
      <c r="D12046" t="s">
        <v>164</v>
      </c>
      <c r="E12046">
        <v>1.6914236999999999E-2</v>
      </c>
      <c r="F12046">
        <v>1.0875207</v>
      </c>
      <c r="G12046">
        <v>1.0877758</v>
      </c>
      <c r="H12046">
        <v>32.605876160000001</v>
      </c>
      <c r="I12046">
        <v>30.146957</v>
      </c>
      <c r="J12046">
        <v>89</v>
      </c>
      <c r="K12046">
        <v>1054</v>
      </c>
      <c r="L12046">
        <v>11.29124167</v>
      </c>
      <c r="M12046">
        <v>89</v>
      </c>
    </row>
    <row r="12047" spans="1:13">
      <c r="A12047" t="s">
        <v>18</v>
      </c>
      <c r="B12047" t="s">
        <v>204</v>
      </c>
      <c r="C12047">
        <v>1</v>
      </c>
      <c r="D12047" t="s">
        <v>164</v>
      </c>
      <c r="E12047">
        <v>1.6917517E-2</v>
      </c>
      <c r="F12047">
        <v>1.0874797</v>
      </c>
      <c r="G12047">
        <v>1.0877764999999999</v>
      </c>
      <c r="H12047">
        <v>32.62309252</v>
      </c>
      <c r="I12047">
        <v>30.124269000000002</v>
      </c>
      <c r="J12047">
        <v>90</v>
      </c>
      <c r="K12047">
        <v>1054</v>
      </c>
      <c r="L12047">
        <v>11.291270000000001</v>
      </c>
      <c r="M12047">
        <v>90</v>
      </c>
    </row>
    <row r="12048" spans="1:13">
      <c r="A12048" t="s">
        <v>18</v>
      </c>
      <c r="B12048" t="s">
        <v>204</v>
      </c>
      <c r="C12048">
        <v>1</v>
      </c>
      <c r="D12048" t="s">
        <v>164</v>
      </c>
      <c r="E12048">
        <v>1.6915089000000001E-2</v>
      </c>
      <c r="F12048">
        <v>1.0874809999999999</v>
      </c>
      <c r="G12048">
        <v>1.0877365999999999</v>
      </c>
      <c r="H12048">
        <v>32.637927509999997</v>
      </c>
      <c r="I12048">
        <v>30.170162000000001</v>
      </c>
      <c r="J12048">
        <v>91</v>
      </c>
      <c r="K12048">
        <v>1054</v>
      </c>
      <c r="L12048">
        <v>11.208415</v>
      </c>
      <c r="M12048">
        <v>91</v>
      </c>
    </row>
    <row r="12049" spans="1:13">
      <c r="A12049" t="s">
        <v>18</v>
      </c>
      <c r="B12049" t="s">
        <v>204</v>
      </c>
      <c r="C12049">
        <v>1</v>
      </c>
      <c r="D12049" t="s">
        <v>164</v>
      </c>
      <c r="E12049">
        <v>1.6918440999999999E-2</v>
      </c>
      <c r="F12049">
        <v>1.0871942000000001</v>
      </c>
      <c r="G12049">
        <v>1.0877336</v>
      </c>
      <c r="H12049">
        <v>32.627197719999998</v>
      </c>
      <c r="I12049">
        <v>30.173943999999999</v>
      </c>
      <c r="J12049">
        <v>92</v>
      </c>
      <c r="K12049">
        <v>1054</v>
      </c>
      <c r="L12049">
        <v>11.291655</v>
      </c>
      <c r="M12049">
        <v>92</v>
      </c>
    </row>
    <row r="12050" spans="1:13">
      <c r="A12050" t="s">
        <v>18</v>
      </c>
      <c r="B12050" t="s">
        <v>204</v>
      </c>
      <c r="C12050">
        <v>1</v>
      </c>
      <c r="D12050" t="s">
        <v>164</v>
      </c>
      <c r="E12050">
        <v>1.6923747999999999E-2</v>
      </c>
      <c r="F12050">
        <v>1.0874412</v>
      </c>
      <c r="G12050">
        <v>1.0877250000000001</v>
      </c>
      <c r="H12050">
        <v>32.650431869999998</v>
      </c>
      <c r="I12050">
        <v>30.143867</v>
      </c>
      <c r="J12050">
        <v>93</v>
      </c>
      <c r="K12050">
        <v>1054</v>
      </c>
      <c r="L12050">
        <v>11.208263329999999</v>
      </c>
      <c r="M12050">
        <v>93</v>
      </c>
    </row>
    <row r="12051" spans="1:13">
      <c r="A12051" t="s">
        <v>18</v>
      </c>
      <c r="B12051" t="s">
        <v>204</v>
      </c>
      <c r="C12051">
        <v>1</v>
      </c>
      <c r="D12051" t="s">
        <v>164</v>
      </c>
      <c r="E12051">
        <v>1.6924723999999999E-2</v>
      </c>
      <c r="F12051">
        <v>1.0874075000000001</v>
      </c>
      <c r="G12051">
        <v>1.0876564</v>
      </c>
      <c r="H12051">
        <v>32.66639851</v>
      </c>
      <c r="I12051">
        <v>30.232026999999999</v>
      </c>
      <c r="J12051">
        <v>94</v>
      </c>
      <c r="K12051">
        <v>1054</v>
      </c>
      <c r="L12051">
        <v>11.291268329999999</v>
      </c>
      <c r="M12051">
        <v>94</v>
      </c>
    </row>
    <row r="12052" spans="1:13">
      <c r="A12052" t="s">
        <v>18</v>
      </c>
      <c r="B12052" t="s">
        <v>204</v>
      </c>
      <c r="C12052">
        <v>1</v>
      </c>
      <c r="D12052" t="s">
        <v>164</v>
      </c>
      <c r="E12052">
        <v>1.6930438999999999E-2</v>
      </c>
      <c r="F12052">
        <v>1.0875094999999999</v>
      </c>
      <c r="G12052">
        <v>1.0877317</v>
      </c>
      <c r="H12052">
        <v>32.693212070000001</v>
      </c>
      <c r="I12052">
        <v>30.257971000000001</v>
      </c>
      <c r="J12052">
        <v>95</v>
      </c>
      <c r="K12052">
        <v>1054</v>
      </c>
      <c r="L12052">
        <v>11.291475</v>
      </c>
      <c r="M12052">
        <v>95</v>
      </c>
    </row>
    <row r="12053" spans="1:13">
      <c r="A12053" t="s">
        <v>18</v>
      </c>
      <c r="B12053" t="s">
        <v>204</v>
      </c>
      <c r="C12053">
        <v>1</v>
      </c>
      <c r="D12053" t="s">
        <v>164</v>
      </c>
      <c r="E12053">
        <v>1.6922957999999998E-2</v>
      </c>
      <c r="F12053">
        <v>1.0874520999999999</v>
      </c>
      <c r="G12053">
        <v>1.0876859000000001</v>
      </c>
      <c r="H12053">
        <v>32.731520969999998</v>
      </c>
      <c r="I12053">
        <v>30.245598000000001</v>
      </c>
      <c r="J12053">
        <v>96</v>
      </c>
      <c r="K12053">
        <v>1054</v>
      </c>
      <c r="L12053">
        <v>11.208465</v>
      </c>
      <c r="M12053">
        <v>96</v>
      </c>
    </row>
    <row r="12054" spans="1:13">
      <c r="A12054" t="s">
        <v>18</v>
      </c>
      <c r="B12054" t="s">
        <v>204</v>
      </c>
      <c r="C12054">
        <v>1</v>
      </c>
      <c r="D12054" t="s">
        <v>164</v>
      </c>
      <c r="E12054">
        <v>1.6943354000000001E-2</v>
      </c>
      <c r="F12054">
        <v>1.0873767999999999</v>
      </c>
      <c r="G12054">
        <v>1.0876646000000001</v>
      </c>
      <c r="H12054">
        <v>32.714451969999999</v>
      </c>
      <c r="I12054">
        <v>30.351458000000001</v>
      </c>
      <c r="J12054">
        <v>97</v>
      </c>
      <c r="K12054">
        <v>1054</v>
      </c>
      <c r="L12054">
        <v>11.207903330000001</v>
      </c>
      <c r="M12054">
        <v>97</v>
      </c>
    </row>
    <row r="12055" spans="1:13">
      <c r="A12055" t="s">
        <v>18</v>
      </c>
      <c r="B12055" t="s">
        <v>204</v>
      </c>
      <c r="C12055">
        <v>1</v>
      </c>
      <c r="D12055" t="s">
        <v>164</v>
      </c>
      <c r="E12055">
        <v>1.6948934999999998E-2</v>
      </c>
      <c r="F12055">
        <v>1.0873744000000001</v>
      </c>
      <c r="G12055">
        <v>1.0876714000000001</v>
      </c>
      <c r="H12055">
        <v>32.637010609999997</v>
      </c>
      <c r="I12055">
        <v>30.238312000000001</v>
      </c>
      <c r="J12055">
        <v>98</v>
      </c>
      <c r="K12055">
        <v>1054</v>
      </c>
      <c r="L12055">
        <v>11.20898167</v>
      </c>
      <c r="M12055">
        <v>98</v>
      </c>
    </row>
    <row r="12056" spans="1:13">
      <c r="A12056" t="s">
        <v>18</v>
      </c>
      <c r="B12056" t="s">
        <v>204</v>
      </c>
      <c r="C12056">
        <v>1</v>
      </c>
      <c r="D12056" t="s">
        <v>164</v>
      </c>
      <c r="E12056">
        <v>1.6944561E-2</v>
      </c>
      <c r="F12056">
        <v>1.087405</v>
      </c>
      <c r="G12056">
        <v>1.0876311999999999</v>
      </c>
      <c r="H12056">
        <v>32.679152639999998</v>
      </c>
      <c r="I12056">
        <v>30.190619000000002</v>
      </c>
      <c r="J12056">
        <v>99</v>
      </c>
      <c r="K12056">
        <v>1054</v>
      </c>
      <c r="L12056">
        <v>11.208435</v>
      </c>
      <c r="M12056">
        <v>99</v>
      </c>
    </row>
    <row r="12057" spans="1:13">
      <c r="A12057" t="s">
        <v>18</v>
      </c>
      <c r="B12057" t="s">
        <v>204</v>
      </c>
      <c r="C12057">
        <v>1</v>
      </c>
      <c r="D12057" t="s">
        <v>164</v>
      </c>
      <c r="E12057">
        <v>1.6953251999999999E-2</v>
      </c>
      <c r="F12057">
        <v>1.0873809999999999</v>
      </c>
      <c r="G12057">
        <v>1.0876603</v>
      </c>
      <c r="H12057">
        <v>32.664310190000002</v>
      </c>
      <c r="I12057">
        <v>30.293621000000002</v>
      </c>
      <c r="J12057">
        <v>100</v>
      </c>
      <c r="K12057">
        <v>1054</v>
      </c>
      <c r="L12057">
        <v>11.208065</v>
      </c>
      <c r="M12057">
        <v>100</v>
      </c>
    </row>
    <row r="12058" spans="1:13">
      <c r="A12058" t="s">
        <v>18</v>
      </c>
      <c r="B12058" t="s">
        <v>204</v>
      </c>
      <c r="C12058">
        <v>1</v>
      </c>
      <c r="D12058" t="s">
        <v>164</v>
      </c>
      <c r="E12058">
        <v>1.6947439000000002E-2</v>
      </c>
      <c r="F12058">
        <v>1.0873729000000001</v>
      </c>
      <c r="G12058">
        <v>1.087628</v>
      </c>
      <c r="H12058">
        <v>32.680286250000002</v>
      </c>
      <c r="I12058">
        <v>30.232855000000001</v>
      </c>
      <c r="J12058">
        <v>101</v>
      </c>
      <c r="K12058">
        <v>1054</v>
      </c>
      <c r="L12058">
        <v>11.291221670000001</v>
      </c>
      <c r="M12058">
        <v>101</v>
      </c>
    </row>
    <row r="12059" spans="1:13">
      <c r="A12059" t="s">
        <v>18</v>
      </c>
      <c r="B12059" t="s">
        <v>204</v>
      </c>
      <c r="C12059">
        <v>1</v>
      </c>
      <c r="D12059" t="s">
        <v>164</v>
      </c>
      <c r="E12059">
        <v>1.694913E-2</v>
      </c>
      <c r="F12059">
        <v>1.0872786999999999</v>
      </c>
      <c r="G12059">
        <v>1.0875539000000001</v>
      </c>
      <c r="H12059">
        <v>32.598438190000003</v>
      </c>
      <c r="I12059">
        <v>30.221050000000002</v>
      </c>
      <c r="J12059">
        <v>102</v>
      </c>
      <c r="K12059">
        <v>1054</v>
      </c>
      <c r="L12059">
        <v>11.2082</v>
      </c>
      <c r="M12059">
        <v>102</v>
      </c>
    </row>
    <row r="12060" spans="1:13">
      <c r="A12060" t="s">
        <v>18</v>
      </c>
      <c r="B12060" t="s">
        <v>204</v>
      </c>
      <c r="C12060">
        <v>1</v>
      </c>
      <c r="D12060" t="s">
        <v>164</v>
      </c>
      <c r="E12060">
        <v>1.6948518999999999E-2</v>
      </c>
      <c r="F12060">
        <v>1.0872786999999999</v>
      </c>
      <c r="G12060">
        <v>1.0875611000000001</v>
      </c>
      <c r="H12060">
        <v>32.61953269</v>
      </c>
      <c r="I12060">
        <v>30.291972999999999</v>
      </c>
      <c r="J12060">
        <v>103</v>
      </c>
      <c r="K12060">
        <v>1054</v>
      </c>
      <c r="L12060">
        <v>11.290844999999999</v>
      </c>
      <c r="M12060">
        <v>103</v>
      </c>
    </row>
    <row r="12061" spans="1:13">
      <c r="A12061" t="s">
        <v>18</v>
      </c>
      <c r="B12061" t="s">
        <v>204</v>
      </c>
      <c r="C12061">
        <v>1</v>
      </c>
      <c r="D12061" t="s">
        <v>164</v>
      </c>
      <c r="E12061">
        <v>1.6961869000000001E-2</v>
      </c>
      <c r="F12061">
        <v>1.0872161</v>
      </c>
      <c r="G12061">
        <v>1.0875115</v>
      </c>
      <c r="H12061">
        <v>32.629199399999997</v>
      </c>
      <c r="I12061">
        <v>30.384214</v>
      </c>
      <c r="J12061">
        <v>104</v>
      </c>
      <c r="K12061">
        <v>1054</v>
      </c>
      <c r="L12061">
        <v>11.20839833</v>
      </c>
      <c r="M12061">
        <v>104</v>
      </c>
    </row>
    <row r="12062" spans="1:13">
      <c r="A12062" t="s">
        <v>18</v>
      </c>
      <c r="B12062" t="s">
        <v>204</v>
      </c>
      <c r="C12062">
        <v>1</v>
      </c>
      <c r="D12062" t="s">
        <v>164</v>
      </c>
      <c r="E12062">
        <v>1.6973183999999999E-2</v>
      </c>
      <c r="F12062">
        <v>1.0871856</v>
      </c>
      <c r="G12062">
        <v>1.0874406999999999</v>
      </c>
      <c r="H12062">
        <v>32.6096006</v>
      </c>
      <c r="I12062">
        <v>30.294122999999999</v>
      </c>
      <c r="J12062">
        <v>105</v>
      </c>
      <c r="K12062">
        <v>1054</v>
      </c>
      <c r="L12062">
        <v>11.208078329999999</v>
      </c>
      <c r="M12062">
        <v>105</v>
      </c>
    </row>
    <row r="12063" spans="1:13">
      <c r="A12063" t="s">
        <v>18</v>
      </c>
      <c r="B12063" t="s">
        <v>204</v>
      </c>
      <c r="C12063">
        <v>1</v>
      </c>
      <c r="D12063" t="s">
        <v>164</v>
      </c>
      <c r="E12063">
        <v>1.6967749000000001E-2</v>
      </c>
      <c r="F12063">
        <v>1.0872246000000001</v>
      </c>
      <c r="G12063">
        <v>1.0875030999999999</v>
      </c>
      <c r="H12063">
        <v>32.659886309999997</v>
      </c>
      <c r="I12063">
        <v>30.312155000000001</v>
      </c>
      <c r="J12063">
        <v>106</v>
      </c>
      <c r="K12063">
        <v>1054</v>
      </c>
      <c r="L12063">
        <v>11.208425</v>
      </c>
      <c r="M12063">
        <v>106</v>
      </c>
    </row>
    <row r="12064" spans="1:13">
      <c r="A12064" t="s">
        <v>18</v>
      </c>
      <c r="B12064" t="s">
        <v>204</v>
      </c>
      <c r="C12064">
        <v>1</v>
      </c>
      <c r="D12064" t="s">
        <v>164</v>
      </c>
      <c r="E12064">
        <v>1.6978143000000001E-2</v>
      </c>
      <c r="F12064">
        <v>1.0870947</v>
      </c>
      <c r="G12064">
        <v>1.0873278</v>
      </c>
      <c r="H12064">
        <v>32.760001039999999</v>
      </c>
      <c r="I12064">
        <v>30.374358999999998</v>
      </c>
      <c r="J12064">
        <v>107</v>
      </c>
      <c r="K12064">
        <v>1054</v>
      </c>
      <c r="L12064">
        <v>11.291003330000001</v>
      </c>
      <c r="M12064">
        <v>107</v>
      </c>
    </row>
    <row r="12065" spans="1:13">
      <c r="A12065" t="s">
        <v>18</v>
      </c>
      <c r="B12065" t="s">
        <v>204</v>
      </c>
      <c r="C12065">
        <v>1</v>
      </c>
      <c r="D12065" t="s">
        <v>164</v>
      </c>
      <c r="E12065">
        <v>1.6988821000000001E-2</v>
      </c>
      <c r="F12065">
        <v>1.086972</v>
      </c>
      <c r="G12065">
        <v>1.0872458</v>
      </c>
      <c r="H12065">
        <v>32.625016850000002</v>
      </c>
      <c r="I12065">
        <v>30.122693999999999</v>
      </c>
      <c r="J12065">
        <v>108</v>
      </c>
      <c r="K12065">
        <v>1054</v>
      </c>
      <c r="L12065">
        <v>11.29106833</v>
      </c>
      <c r="M12065">
        <v>108</v>
      </c>
    </row>
    <row r="12066" spans="1:13">
      <c r="A12066" t="s">
        <v>18</v>
      </c>
      <c r="B12066" t="s">
        <v>204</v>
      </c>
      <c r="C12066">
        <v>1</v>
      </c>
      <c r="D12066" t="s">
        <v>164</v>
      </c>
      <c r="E12066">
        <v>1.6984399000000001E-2</v>
      </c>
      <c r="F12066">
        <v>1.0868503</v>
      </c>
      <c r="G12066">
        <v>1.0871518</v>
      </c>
      <c r="H12066">
        <v>32.533485259999999</v>
      </c>
      <c r="I12066">
        <v>29.858111999999998</v>
      </c>
      <c r="J12066">
        <v>109</v>
      </c>
      <c r="K12066">
        <v>1054</v>
      </c>
      <c r="L12066">
        <v>11.207755000000001</v>
      </c>
      <c r="M12066">
        <v>109</v>
      </c>
    </row>
    <row r="12067" spans="1:13">
      <c r="A12067" t="s">
        <v>18</v>
      </c>
      <c r="B12067" t="s">
        <v>204</v>
      </c>
      <c r="C12067">
        <v>1</v>
      </c>
      <c r="D12067" t="s">
        <v>164</v>
      </c>
      <c r="E12067">
        <v>1.6991777E-2</v>
      </c>
      <c r="F12067">
        <v>1.0870900999999999</v>
      </c>
      <c r="G12067">
        <v>1.0873664999999999</v>
      </c>
      <c r="H12067">
        <v>32.699031210000001</v>
      </c>
      <c r="I12067">
        <v>30.261649999999999</v>
      </c>
      <c r="J12067">
        <v>110</v>
      </c>
      <c r="K12067">
        <v>1054</v>
      </c>
      <c r="L12067">
        <v>11.29140333</v>
      </c>
      <c r="M12067">
        <v>110</v>
      </c>
    </row>
    <row r="12068" spans="1:13">
      <c r="A12068" t="s">
        <v>18</v>
      </c>
      <c r="B12068" t="s">
        <v>204</v>
      </c>
      <c r="C12068">
        <v>1</v>
      </c>
      <c r="D12068" t="s">
        <v>164</v>
      </c>
      <c r="E12068">
        <v>1.6975271E-2</v>
      </c>
      <c r="F12068">
        <v>1.0871310999999999</v>
      </c>
      <c r="G12068">
        <v>1.0873598</v>
      </c>
      <c r="H12068">
        <v>32.635365780000001</v>
      </c>
      <c r="I12068">
        <v>30.328827</v>
      </c>
      <c r="J12068">
        <v>111</v>
      </c>
      <c r="K12068">
        <v>1054</v>
      </c>
      <c r="L12068">
        <v>11.208093330000001</v>
      </c>
      <c r="M12068">
        <v>111</v>
      </c>
    </row>
    <row r="12069" spans="1:13">
      <c r="A12069" t="s">
        <v>18</v>
      </c>
      <c r="B12069" t="s">
        <v>204</v>
      </c>
      <c r="C12069">
        <v>1</v>
      </c>
      <c r="D12069" t="s">
        <v>164</v>
      </c>
      <c r="E12069">
        <v>1.6964615999999998E-2</v>
      </c>
      <c r="F12069">
        <v>1.0870384</v>
      </c>
      <c r="G12069">
        <v>1.0873459999999999</v>
      </c>
      <c r="H12069">
        <v>32.632314899999997</v>
      </c>
      <c r="I12069">
        <v>30.252499</v>
      </c>
      <c r="J12069">
        <v>112</v>
      </c>
      <c r="K12069">
        <v>1054</v>
      </c>
      <c r="L12069">
        <v>11.291320000000001</v>
      </c>
      <c r="M12069">
        <v>112</v>
      </c>
    </row>
    <row r="12070" spans="1:13">
      <c r="A12070" t="s">
        <v>18</v>
      </c>
      <c r="B12070" t="s">
        <v>204</v>
      </c>
      <c r="C12070">
        <v>1</v>
      </c>
      <c r="D12070" t="s">
        <v>164</v>
      </c>
      <c r="E12070">
        <v>1.6960586999999999E-2</v>
      </c>
      <c r="F12070">
        <v>1.0870712</v>
      </c>
      <c r="G12070">
        <v>1.0873292999999999</v>
      </c>
      <c r="H12070">
        <v>32.672781069999999</v>
      </c>
      <c r="I12070">
        <v>30.319621999999999</v>
      </c>
      <c r="J12070">
        <v>113</v>
      </c>
      <c r="K12070">
        <v>1054</v>
      </c>
      <c r="L12070">
        <v>11.20805</v>
      </c>
      <c r="M12070">
        <v>113</v>
      </c>
    </row>
    <row r="12071" spans="1:13">
      <c r="A12071" t="s">
        <v>18</v>
      </c>
      <c r="B12071" t="s">
        <v>204</v>
      </c>
      <c r="C12071">
        <v>1</v>
      </c>
      <c r="D12071" t="s">
        <v>164</v>
      </c>
      <c r="E12071">
        <v>1.6966620000000002E-2</v>
      </c>
      <c r="F12071">
        <v>1.0870527999999999</v>
      </c>
      <c r="G12071">
        <v>1.0872238999999999</v>
      </c>
      <c r="H12071">
        <v>32.712711810000002</v>
      </c>
      <c r="I12071">
        <v>30.368908000000001</v>
      </c>
      <c r="J12071">
        <v>114</v>
      </c>
      <c r="K12071">
        <v>1054</v>
      </c>
      <c r="L12071">
        <v>11.29116</v>
      </c>
      <c r="M12071">
        <v>114</v>
      </c>
    </row>
    <row r="12072" spans="1:13">
      <c r="A12072" t="s">
        <v>18</v>
      </c>
      <c r="B12072" t="s">
        <v>204</v>
      </c>
      <c r="C12072">
        <v>1</v>
      </c>
      <c r="D12072" t="s">
        <v>164</v>
      </c>
      <c r="E12072">
        <v>1.6985724000000001E-2</v>
      </c>
      <c r="F12072">
        <v>1.0869589</v>
      </c>
      <c r="G12072">
        <v>1.0872233</v>
      </c>
      <c r="H12072">
        <v>32.667987689999997</v>
      </c>
      <c r="I12072">
        <v>30.199397999999999</v>
      </c>
      <c r="J12072">
        <v>115</v>
      </c>
      <c r="K12072">
        <v>1054</v>
      </c>
      <c r="L12072">
        <v>11.20800167</v>
      </c>
      <c r="M12072">
        <v>115</v>
      </c>
    </row>
    <row r="12073" spans="1:13">
      <c r="A12073" t="s">
        <v>18</v>
      </c>
      <c r="B12073" t="s">
        <v>204</v>
      </c>
      <c r="C12073">
        <v>1</v>
      </c>
      <c r="D12073" t="s">
        <v>164</v>
      </c>
      <c r="E12073">
        <v>1.6989850000000001E-2</v>
      </c>
      <c r="F12073">
        <v>1.0869243</v>
      </c>
      <c r="G12073">
        <v>1.087183</v>
      </c>
      <c r="H12073">
        <v>32.625492739999999</v>
      </c>
      <c r="I12073">
        <v>30.259968000000001</v>
      </c>
      <c r="J12073">
        <v>116</v>
      </c>
      <c r="K12073">
        <v>1054</v>
      </c>
      <c r="L12073">
        <v>11.20780667</v>
      </c>
      <c r="M12073">
        <v>116</v>
      </c>
    </row>
    <row r="12074" spans="1:13">
      <c r="A12074" t="s">
        <v>18</v>
      </c>
      <c r="B12074" t="s">
        <v>204</v>
      </c>
      <c r="C12074">
        <v>1</v>
      </c>
      <c r="D12074" t="s">
        <v>164</v>
      </c>
      <c r="E12074">
        <v>1.6986472999999998E-2</v>
      </c>
      <c r="F12074">
        <v>1.0868658</v>
      </c>
      <c r="G12074">
        <v>1.0871054</v>
      </c>
      <c r="H12074">
        <v>32.615716640000002</v>
      </c>
      <c r="I12074">
        <v>30.265540999999999</v>
      </c>
      <c r="J12074">
        <v>117</v>
      </c>
      <c r="K12074">
        <v>1054</v>
      </c>
      <c r="L12074">
        <v>11.291373330000001</v>
      </c>
      <c r="M12074">
        <v>117</v>
      </c>
    </row>
    <row r="12075" spans="1:13">
      <c r="A12075" t="s">
        <v>18</v>
      </c>
      <c r="B12075" t="s">
        <v>204</v>
      </c>
      <c r="C12075">
        <v>1</v>
      </c>
      <c r="D12075" t="s">
        <v>164</v>
      </c>
      <c r="E12075">
        <v>1.6989424999999999E-2</v>
      </c>
      <c r="F12075">
        <v>1.0868838000000001</v>
      </c>
      <c r="G12075">
        <v>1.0871767999999999</v>
      </c>
      <c r="H12075">
        <v>32.648783340000001</v>
      </c>
      <c r="I12075">
        <v>30.196375</v>
      </c>
      <c r="J12075">
        <v>118</v>
      </c>
      <c r="K12075">
        <v>1054</v>
      </c>
      <c r="L12075">
        <v>11.208065</v>
      </c>
      <c r="M12075">
        <v>118</v>
      </c>
    </row>
    <row r="12076" spans="1:13">
      <c r="A12076" t="s">
        <v>18</v>
      </c>
      <c r="B12076" t="s">
        <v>204</v>
      </c>
      <c r="C12076">
        <v>1</v>
      </c>
      <c r="D12076" t="s">
        <v>164</v>
      </c>
      <c r="E12076">
        <v>1.6970927E-2</v>
      </c>
      <c r="F12076">
        <v>1.0869310999999999</v>
      </c>
      <c r="G12076">
        <v>1.0871420000000001</v>
      </c>
      <c r="H12076">
        <v>32.684411580000003</v>
      </c>
      <c r="I12076">
        <v>30.241724000000001</v>
      </c>
      <c r="J12076">
        <v>119</v>
      </c>
      <c r="K12076">
        <v>1054</v>
      </c>
      <c r="L12076">
        <v>11.20778833</v>
      </c>
      <c r="M12076">
        <v>119</v>
      </c>
    </row>
    <row r="12077" spans="1:13">
      <c r="A12077" t="s">
        <v>18</v>
      </c>
      <c r="B12077" t="s">
        <v>204</v>
      </c>
      <c r="C12077">
        <v>1</v>
      </c>
      <c r="D12077" t="s">
        <v>164</v>
      </c>
      <c r="E12077">
        <v>1.6962084999999998E-2</v>
      </c>
      <c r="F12077">
        <v>1.0869331</v>
      </c>
      <c r="G12077">
        <v>1.0871811</v>
      </c>
      <c r="H12077">
        <v>32.710613289999998</v>
      </c>
      <c r="I12077">
        <v>30.306059000000001</v>
      </c>
      <c r="J12077">
        <v>120</v>
      </c>
      <c r="K12077">
        <v>1054</v>
      </c>
      <c r="L12077">
        <v>11.291544999999999</v>
      </c>
      <c r="M12077">
        <v>120</v>
      </c>
    </row>
    <row r="12078" spans="1:13">
      <c r="A12078" t="s">
        <v>18</v>
      </c>
      <c r="B12078" t="s">
        <v>204</v>
      </c>
      <c r="C12078">
        <v>1</v>
      </c>
      <c r="D12078" t="s">
        <v>164</v>
      </c>
      <c r="E12078">
        <v>1.6958527000000001E-2</v>
      </c>
      <c r="F12078">
        <v>1.0869753</v>
      </c>
      <c r="G12078">
        <v>1.0872356000000001</v>
      </c>
      <c r="H12078">
        <v>32.722488120000001</v>
      </c>
      <c r="I12078">
        <v>30.378153000000001</v>
      </c>
      <c r="J12078">
        <v>121</v>
      </c>
      <c r="K12078">
        <v>1054</v>
      </c>
      <c r="L12078">
        <v>11.208078329999999</v>
      </c>
      <c r="M12078">
        <v>121</v>
      </c>
    </row>
    <row r="12079" spans="1:13">
      <c r="A12079" t="s">
        <v>18</v>
      </c>
      <c r="B12079" t="s">
        <v>204</v>
      </c>
      <c r="C12079">
        <v>1</v>
      </c>
      <c r="D12079" t="s">
        <v>164</v>
      </c>
      <c r="E12079">
        <v>1.6932918000000002E-2</v>
      </c>
      <c r="F12079">
        <v>1.0869327</v>
      </c>
      <c r="G12079">
        <v>1.0871774000000001</v>
      </c>
      <c r="H12079">
        <v>32.805626889999999</v>
      </c>
      <c r="I12079">
        <v>30.335825</v>
      </c>
      <c r="J12079">
        <v>122</v>
      </c>
      <c r="K12079">
        <v>1054</v>
      </c>
      <c r="L12079">
        <v>11.291035000000001</v>
      </c>
      <c r="M12079">
        <v>122</v>
      </c>
    </row>
    <row r="12080" spans="1:13">
      <c r="A12080" t="s">
        <v>18</v>
      </c>
      <c r="B12080" t="s">
        <v>204</v>
      </c>
      <c r="C12080">
        <v>1</v>
      </c>
      <c r="D12080" t="s">
        <v>164</v>
      </c>
      <c r="E12080">
        <v>1.6961785E-2</v>
      </c>
      <c r="F12080">
        <v>1.0869039</v>
      </c>
      <c r="G12080">
        <v>1.0871495</v>
      </c>
      <c r="H12080">
        <v>32.83565728</v>
      </c>
      <c r="I12080">
        <v>30.357203999999999</v>
      </c>
      <c r="J12080">
        <v>123</v>
      </c>
      <c r="K12080">
        <v>1054</v>
      </c>
      <c r="L12080">
        <v>11.20786167</v>
      </c>
      <c r="M12080">
        <v>123</v>
      </c>
    </row>
    <row r="12081" spans="1:13">
      <c r="A12081" t="s">
        <v>18</v>
      </c>
      <c r="B12081" t="s">
        <v>204</v>
      </c>
      <c r="C12081">
        <v>1</v>
      </c>
      <c r="D12081" t="s">
        <v>164</v>
      </c>
      <c r="E12081">
        <v>1.6940859999999999E-2</v>
      </c>
      <c r="F12081">
        <v>1.0867753</v>
      </c>
      <c r="G12081">
        <v>1.0870261000000001</v>
      </c>
      <c r="H12081">
        <v>32.836036989999997</v>
      </c>
      <c r="I12081">
        <v>30.295403</v>
      </c>
      <c r="J12081">
        <v>124</v>
      </c>
      <c r="K12081">
        <v>1054</v>
      </c>
      <c r="L12081">
        <v>11.291295</v>
      </c>
      <c r="M12081">
        <v>124</v>
      </c>
    </row>
    <row r="12082" spans="1:13">
      <c r="A12082" t="s">
        <v>18</v>
      </c>
      <c r="B12082" t="s">
        <v>204</v>
      </c>
      <c r="C12082">
        <v>1</v>
      </c>
      <c r="D12082" t="s">
        <v>164</v>
      </c>
      <c r="E12082">
        <v>1.7002799999999998E-2</v>
      </c>
      <c r="F12082">
        <v>1.0866746</v>
      </c>
      <c r="G12082">
        <v>1.0869066999999999</v>
      </c>
      <c r="H12082">
        <v>32.631994800000001</v>
      </c>
      <c r="I12082">
        <v>30.16489</v>
      </c>
      <c r="J12082">
        <v>125</v>
      </c>
      <c r="K12082">
        <v>1054</v>
      </c>
      <c r="L12082">
        <v>11.20787833</v>
      </c>
      <c r="M12082">
        <v>125</v>
      </c>
    </row>
    <row r="12083" spans="1:13">
      <c r="A12083" t="s">
        <v>18</v>
      </c>
      <c r="B12083" t="s">
        <v>204</v>
      </c>
      <c r="C12083">
        <v>1</v>
      </c>
      <c r="D12083" t="s">
        <v>164</v>
      </c>
      <c r="E12083">
        <v>1.6975258999999999E-2</v>
      </c>
      <c r="F12083">
        <v>1.0865828</v>
      </c>
      <c r="G12083">
        <v>1.0868412999999999</v>
      </c>
      <c r="H12083">
        <v>32.638443010000003</v>
      </c>
      <c r="I12083">
        <v>30.152138000000001</v>
      </c>
      <c r="J12083">
        <v>126</v>
      </c>
      <c r="K12083">
        <v>1054</v>
      </c>
      <c r="L12083">
        <v>11.29124667</v>
      </c>
      <c r="M12083">
        <v>126</v>
      </c>
    </row>
    <row r="12084" spans="1:13">
      <c r="A12084" t="s">
        <v>18</v>
      </c>
      <c r="B12084" t="s">
        <v>204</v>
      </c>
      <c r="C12084">
        <v>1</v>
      </c>
      <c r="D12084" t="s">
        <v>164</v>
      </c>
      <c r="E12084">
        <v>1.6999323E-2</v>
      </c>
      <c r="F12084">
        <v>1.0865343999999999</v>
      </c>
      <c r="G12084">
        <v>1.0868218999999999</v>
      </c>
      <c r="H12084">
        <v>32.606270090000002</v>
      </c>
      <c r="I12084">
        <v>30.127345999999999</v>
      </c>
      <c r="J12084">
        <v>127</v>
      </c>
      <c r="K12084">
        <v>1054</v>
      </c>
      <c r="L12084">
        <v>11.29083</v>
      </c>
      <c r="M12084">
        <v>127</v>
      </c>
    </row>
    <row r="12085" spans="1:13">
      <c r="A12085" t="s">
        <v>18</v>
      </c>
      <c r="B12085" t="s">
        <v>204</v>
      </c>
      <c r="C12085">
        <v>1</v>
      </c>
      <c r="D12085" t="s">
        <v>164</v>
      </c>
      <c r="E12085">
        <v>1.7007738000000001E-2</v>
      </c>
      <c r="F12085">
        <v>1.0865039999999999</v>
      </c>
      <c r="G12085">
        <v>1.0867624</v>
      </c>
      <c r="H12085">
        <v>32.608673320000001</v>
      </c>
      <c r="I12085">
        <v>30.137291000000001</v>
      </c>
      <c r="J12085">
        <v>128</v>
      </c>
      <c r="K12085">
        <v>1054</v>
      </c>
      <c r="L12085">
        <v>11.208</v>
      </c>
      <c r="M12085">
        <v>128</v>
      </c>
    </row>
    <row r="12086" spans="1:13">
      <c r="A12086" t="s">
        <v>18</v>
      </c>
      <c r="B12086" t="s">
        <v>204</v>
      </c>
      <c r="C12086">
        <v>1</v>
      </c>
      <c r="D12086" t="s">
        <v>164</v>
      </c>
      <c r="E12086">
        <v>1.6989905E-2</v>
      </c>
      <c r="F12086">
        <v>1.0864663000000001</v>
      </c>
      <c r="G12086">
        <v>1.0866878</v>
      </c>
      <c r="H12086">
        <v>32.612727280000001</v>
      </c>
      <c r="I12086">
        <v>30.129785999999999</v>
      </c>
      <c r="J12086">
        <v>129</v>
      </c>
      <c r="K12086">
        <v>1054</v>
      </c>
      <c r="L12086">
        <v>11.20780167</v>
      </c>
      <c r="M12086">
        <v>129</v>
      </c>
    </row>
    <row r="12087" spans="1:13">
      <c r="A12087" t="s">
        <v>18</v>
      </c>
      <c r="B12087" t="s">
        <v>204</v>
      </c>
      <c r="C12087">
        <v>1</v>
      </c>
      <c r="D12087" t="s">
        <v>164</v>
      </c>
      <c r="E12087">
        <v>1.6993339999999999E-2</v>
      </c>
      <c r="F12087">
        <v>1.086398</v>
      </c>
      <c r="G12087">
        <v>1.0867161000000001</v>
      </c>
      <c r="H12087">
        <v>32.647507070000003</v>
      </c>
      <c r="I12087">
        <v>30.152263999999999</v>
      </c>
      <c r="J12087">
        <v>130</v>
      </c>
      <c r="K12087">
        <v>1054</v>
      </c>
      <c r="L12087">
        <v>11.208223329999999</v>
      </c>
      <c r="M12087">
        <v>130</v>
      </c>
    </row>
    <row r="12088" spans="1:13">
      <c r="A12088" t="s">
        <v>18</v>
      </c>
      <c r="B12088" t="s">
        <v>204</v>
      </c>
      <c r="C12088">
        <v>1</v>
      </c>
      <c r="D12088" t="s">
        <v>164</v>
      </c>
      <c r="E12088">
        <v>1.6992898999999999E-2</v>
      </c>
      <c r="F12088">
        <v>1.0863811999999999</v>
      </c>
      <c r="G12088">
        <v>1.0866727</v>
      </c>
      <c r="H12088">
        <v>32.709147780000002</v>
      </c>
      <c r="I12088">
        <v>30.243884999999999</v>
      </c>
      <c r="J12088">
        <v>131</v>
      </c>
      <c r="K12088">
        <v>1054</v>
      </c>
      <c r="L12088">
        <v>11.20810333</v>
      </c>
      <c r="M12088">
        <v>131</v>
      </c>
    </row>
    <row r="12089" spans="1:13">
      <c r="A12089" t="s">
        <v>18</v>
      </c>
      <c r="B12089" t="s">
        <v>204</v>
      </c>
      <c r="C12089">
        <v>1</v>
      </c>
      <c r="D12089" t="s">
        <v>164</v>
      </c>
      <c r="E12089">
        <v>1.6994489000000002E-2</v>
      </c>
      <c r="F12089">
        <v>1.0863347999999999</v>
      </c>
      <c r="G12089">
        <v>1.0866115000000001</v>
      </c>
      <c r="H12089">
        <v>32.684212379999998</v>
      </c>
      <c r="I12089">
        <v>30.165330999999998</v>
      </c>
      <c r="J12089">
        <v>132</v>
      </c>
      <c r="K12089">
        <v>1054</v>
      </c>
      <c r="L12089">
        <v>11.208228330000001</v>
      </c>
      <c r="M12089">
        <v>132</v>
      </c>
    </row>
    <row r="12090" spans="1:13">
      <c r="A12090" t="s">
        <v>18</v>
      </c>
      <c r="B12090" t="s">
        <v>204</v>
      </c>
      <c r="C12090">
        <v>1</v>
      </c>
      <c r="D12090" t="s">
        <v>164</v>
      </c>
      <c r="E12090">
        <v>1.7004918000000001E-2</v>
      </c>
      <c r="F12090">
        <v>1.0859532000000001</v>
      </c>
      <c r="G12090">
        <v>1.08656</v>
      </c>
      <c r="H12090">
        <v>32.687810259999999</v>
      </c>
      <c r="I12090">
        <v>30.199079999999999</v>
      </c>
      <c r="J12090">
        <v>133</v>
      </c>
      <c r="K12090">
        <v>1054</v>
      </c>
      <c r="L12090">
        <v>11.291304999999999</v>
      </c>
      <c r="M12090">
        <v>133</v>
      </c>
    </row>
    <row r="12091" spans="1:13">
      <c r="A12091" t="s">
        <v>18</v>
      </c>
      <c r="B12091" t="s">
        <v>204</v>
      </c>
      <c r="C12091">
        <v>1</v>
      </c>
      <c r="D12091" t="s">
        <v>164</v>
      </c>
      <c r="E12091">
        <v>1.7016359000000002E-2</v>
      </c>
      <c r="F12091">
        <v>1.08619</v>
      </c>
      <c r="G12091">
        <v>1.0865159</v>
      </c>
      <c r="H12091">
        <v>32.684420250000002</v>
      </c>
      <c r="I12091">
        <v>30.210470000000001</v>
      </c>
      <c r="J12091">
        <v>134</v>
      </c>
      <c r="K12091">
        <v>1054</v>
      </c>
      <c r="L12091">
        <v>11.29165167</v>
      </c>
      <c r="M12091">
        <v>134</v>
      </c>
    </row>
    <row r="12092" spans="1:13">
      <c r="A12092" t="s">
        <v>18</v>
      </c>
      <c r="B12092" t="s">
        <v>204</v>
      </c>
      <c r="C12092">
        <v>1</v>
      </c>
      <c r="D12092" t="s">
        <v>164</v>
      </c>
      <c r="E12092">
        <v>1.7028472999999999E-2</v>
      </c>
      <c r="F12092">
        <v>1.0860757000000001</v>
      </c>
      <c r="G12092">
        <v>1.0863463</v>
      </c>
      <c r="H12092">
        <v>32.606321029999997</v>
      </c>
      <c r="I12092">
        <v>30.099478000000001</v>
      </c>
      <c r="J12092">
        <v>135</v>
      </c>
      <c r="K12092">
        <v>1054</v>
      </c>
      <c r="L12092">
        <v>11.207981670000001</v>
      </c>
      <c r="M12092">
        <v>135</v>
      </c>
    </row>
    <row r="12093" spans="1:13">
      <c r="A12093" t="s">
        <v>18</v>
      </c>
      <c r="B12093" t="s">
        <v>204</v>
      </c>
      <c r="C12093">
        <v>1</v>
      </c>
      <c r="D12093" t="s">
        <v>164</v>
      </c>
      <c r="E12093">
        <v>1.7040314000000001E-2</v>
      </c>
      <c r="F12093">
        <v>1.0860006</v>
      </c>
      <c r="G12093">
        <v>1.0863100000000001</v>
      </c>
      <c r="H12093">
        <v>32.519191229999997</v>
      </c>
      <c r="I12093">
        <v>29.945364000000001</v>
      </c>
      <c r="J12093">
        <v>136</v>
      </c>
      <c r="K12093">
        <v>1054</v>
      </c>
      <c r="L12093">
        <v>11.29144</v>
      </c>
      <c r="M12093">
        <v>136</v>
      </c>
    </row>
    <row r="12094" spans="1:13">
      <c r="A12094" t="s">
        <v>18</v>
      </c>
      <c r="B12094" t="s">
        <v>204</v>
      </c>
      <c r="C12094">
        <v>1</v>
      </c>
      <c r="D12094" t="s">
        <v>164</v>
      </c>
      <c r="E12094">
        <v>1.7023122000000002E-2</v>
      </c>
      <c r="F12094">
        <v>1.0859871000000001</v>
      </c>
      <c r="G12094">
        <v>1.0863092000000001</v>
      </c>
      <c r="H12094">
        <v>32.59651796</v>
      </c>
      <c r="I12094">
        <v>30.006374000000001</v>
      </c>
      <c r="J12094">
        <v>137</v>
      </c>
      <c r="K12094">
        <v>1054</v>
      </c>
      <c r="L12094">
        <v>11.207924999999999</v>
      </c>
      <c r="M12094">
        <v>137</v>
      </c>
    </row>
    <row r="12095" spans="1:13">
      <c r="A12095" t="s">
        <v>18</v>
      </c>
      <c r="B12095" t="s">
        <v>204</v>
      </c>
      <c r="C12095">
        <v>1</v>
      </c>
      <c r="D12095" t="s">
        <v>164</v>
      </c>
      <c r="E12095">
        <v>1.7039437000000001E-2</v>
      </c>
      <c r="F12095">
        <v>1.0859555999999999</v>
      </c>
      <c r="G12095">
        <v>1.0862672</v>
      </c>
      <c r="H12095">
        <v>32.59643707</v>
      </c>
      <c r="I12095">
        <v>30.056805000000001</v>
      </c>
      <c r="J12095">
        <v>138</v>
      </c>
      <c r="K12095">
        <v>1054</v>
      </c>
      <c r="L12095">
        <v>11.291266670000001</v>
      </c>
      <c r="M12095">
        <v>138</v>
      </c>
    </row>
    <row r="12096" spans="1:13">
      <c r="A12096" t="s">
        <v>18</v>
      </c>
      <c r="B12096" t="s">
        <v>204</v>
      </c>
      <c r="C12096">
        <v>1</v>
      </c>
      <c r="D12096" t="s">
        <v>164</v>
      </c>
      <c r="E12096">
        <v>1.7004542000000001E-2</v>
      </c>
      <c r="F12096">
        <v>1.0860178</v>
      </c>
      <c r="G12096">
        <v>1.0863174</v>
      </c>
      <c r="H12096">
        <v>32.634685869999998</v>
      </c>
      <c r="I12096">
        <v>30.117645</v>
      </c>
      <c r="J12096">
        <v>139</v>
      </c>
      <c r="K12096">
        <v>1054</v>
      </c>
      <c r="L12096">
        <v>11.207971669999999</v>
      </c>
      <c r="M12096">
        <v>139</v>
      </c>
    </row>
    <row r="12097" spans="1:13">
      <c r="A12097" t="s">
        <v>18</v>
      </c>
      <c r="B12097" t="s">
        <v>204</v>
      </c>
      <c r="C12097">
        <v>1</v>
      </c>
      <c r="D12097" t="s">
        <v>164</v>
      </c>
      <c r="E12097">
        <v>1.7010730000000002E-2</v>
      </c>
      <c r="F12097">
        <v>1.086009</v>
      </c>
      <c r="G12097">
        <v>1.0862837999999999</v>
      </c>
      <c r="H12097">
        <v>32.733705100000002</v>
      </c>
      <c r="I12097">
        <v>30.164992999999999</v>
      </c>
      <c r="J12097">
        <v>140</v>
      </c>
      <c r="K12097">
        <v>1054</v>
      </c>
      <c r="L12097">
        <v>11.291385</v>
      </c>
      <c r="M12097">
        <v>140</v>
      </c>
    </row>
    <row r="12098" spans="1:13">
      <c r="A12098" t="s">
        <v>18</v>
      </c>
      <c r="B12098" t="s">
        <v>204</v>
      </c>
      <c r="C12098">
        <v>1</v>
      </c>
      <c r="D12098" t="s">
        <v>164</v>
      </c>
      <c r="E12098">
        <v>1.6993334999999998E-2</v>
      </c>
      <c r="F12098">
        <v>1.0860186000000001</v>
      </c>
      <c r="G12098">
        <v>1.0863068</v>
      </c>
      <c r="H12098">
        <v>32.698919660000001</v>
      </c>
      <c r="I12098">
        <v>30.167860000000001</v>
      </c>
      <c r="J12098">
        <v>141</v>
      </c>
      <c r="K12098">
        <v>1054</v>
      </c>
      <c r="L12098">
        <v>11.208251669999999</v>
      </c>
      <c r="M12098">
        <v>141</v>
      </c>
    </row>
    <row r="12099" spans="1:13">
      <c r="A12099" t="s">
        <v>18</v>
      </c>
      <c r="B12099" t="s">
        <v>204</v>
      </c>
      <c r="C12099">
        <v>1</v>
      </c>
      <c r="D12099" t="s">
        <v>164</v>
      </c>
      <c r="E12099">
        <v>1.6977704999999999E-2</v>
      </c>
      <c r="F12099">
        <v>1.0860219</v>
      </c>
      <c r="G12099">
        <v>1.0861881</v>
      </c>
      <c r="H12099">
        <v>32.750335710000002</v>
      </c>
      <c r="I12099">
        <v>30.265318000000001</v>
      </c>
      <c r="J12099">
        <v>142</v>
      </c>
      <c r="K12099">
        <v>1054</v>
      </c>
      <c r="L12099">
        <v>11.291575</v>
      </c>
      <c r="M12099">
        <v>142</v>
      </c>
    </row>
    <row r="12100" spans="1:13">
      <c r="A12100" t="s">
        <v>18</v>
      </c>
      <c r="B12100" t="s">
        <v>204</v>
      </c>
      <c r="C12100">
        <v>1</v>
      </c>
      <c r="D12100" t="s">
        <v>164</v>
      </c>
      <c r="E12100">
        <v>1.7020699E-2</v>
      </c>
      <c r="F12100">
        <v>1.0860219</v>
      </c>
      <c r="G12100">
        <v>1.0861881</v>
      </c>
      <c r="H12100">
        <v>32.641741260000003</v>
      </c>
      <c r="I12100">
        <v>30.109546999999999</v>
      </c>
      <c r="J12100">
        <v>143</v>
      </c>
      <c r="K12100">
        <v>1054</v>
      </c>
      <c r="L12100">
        <v>11.291575</v>
      </c>
      <c r="M12100">
        <v>143</v>
      </c>
    </row>
    <row r="12101" spans="1:13">
      <c r="A12101" t="s">
        <v>18</v>
      </c>
      <c r="B12101" t="s">
        <v>204</v>
      </c>
      <c r="C12101">
        <v>1</v>
      </c>
      <c r="D12101" t="s">
        <v>164</v>
      </c>
      <c r="E12101">
        <v>1.7040929E-2</v>
      </c>
      <c r="F12101">
        <v>1.0858097</v>
      </c>
      <c r="G12101">
        <v>1.0861141999999999</v>
      </c>
      <c r="H12101">
        <v>32.569570910000003</v>
      </c>
      <c r="I12101">
        <v>30.071173000000002</v>
      </c>
      <c r="J12101">
        <v>144</v>
      </c>
      <c r="K12101">
        <v>1054</v>
      </c>
      <c r="L12101">
        <v>11.20786667</v>
      </c>
      <c r="M12101">
        <v>144</v>
      </c>
    </row>
    <row r="12102" spans="1:13">
      <c r="A12102" t="s">
        <v>18</v>
      </c>
      <c r="B12102" t="s">
        <v>204</v>
      </c>
      <c r="C12102">
        <v>1</v>
      </c>
      <c r="D12102" t="s">
        <v>164</v>
      </c>
      <c r="E12102">
        <v>1.7037908000000001E-2</v>
      </c>
      <c r="F12102">
        <v>1.0857667</v>
      </c>
      <c r="G12102">
        <v>1.0861185</v>
      </c>
      <c r="H12102">
        <v>32.546362530000003</v>
      </c>
      <c r="I12102">
        <v>30.031186999999999</v>
      </c>
      <c r="J12102">
        <v>145</v>
      </c>
      <c r="K12102">
        <v>1054</v>
      </c>
      <c r="L12102">
        <v>11.291135000000001</v>
      </c>
      <c r="M12102">
        <v>145</v>
      </c>
    </row>
    <row r="12103" spans="1:13">
      <c r="A12103" t="s">
        <v>18</v>
      </c>
      <c r="B12103" t="s">
        <v>204</v>
      </c>
      <c r="C12103">
        <v>1</v>
      </c>
      <c r="D12103" t="s">
        <v>164</v>
      </c>
      <c r="E12103">
        <v>1.7037277999999999E-2</v>
      </c>
      <c r="F12103">
        <v>1.0857701</v>
      </c>
      <c r="G12103">
        <v>1.0860633</v>
      </c>
      <c r="H12103">
        <v>32.519279240000003</v>
      </c>
      <c r="I12103">
        <v>30.015042999999999</v>
      </c>
      <c r="J12103">
        <v>146</v>
      </c>
      <c r="K12103">
        <v>1054</v>
      </c>
      <c r="L12103">
        <v>11.291306670000001</v>
      </c>
      <c r="M12103">
        <v>146</v>
      </c>
    </row>
    <row r="12104" spans="1:13">
      <c r="A12104" t="s">
        <v>18</v>
      </c>
      <c r="B12104" t="s">
        <v>204</v>
      </c>
      <c r="C12104">
        <v>1</v>
      </c>
      <c r="D12104" t="s">
        <v>164</v>
      </c>
      <c r="E12104">
        <v>1.7040956999999999E-2</v>
      </c>
      <c r="F12104">
        <v>1.0857038000000001</v>
      </c>
      <c r="G12104">
        <v>1.0859882999999999</v>
      </c>
      <c r="H12104">
        <v>32.524024310000001</v>
      </c>
      <c r="I12104">
        <v>29.991928000000001</v>
      </c>
      <c r="J12104">
        <v>147</v>
      </c>
      <c r="K12104">
        <v>1054</v>
      </c>
      <c r="L12104">
        <v>11.291354999999999</v>
      </c>
      <c r="M12104">
        <v>147</v>
      </c>
    </row>
    <row r="12105" spans="1:13">
      <c r="A12105" t="s">
        <v>18</v>
      </c>
      <c r="B12105" t="s">
        <v>204</v>
      </c>
      <c r="C12105">
        <v>1</v>
      </c>
      <c r="D12105" t="s">
        <v>164</v>
      </c>
      <c r="E12105">
        <v>1.7042643999999999E-2</v>
      </c>
      <c r="F12105">
        <v>1.0856828999999999</v>
      </c>
      <c r="G12105">
        <v>1.0859958000000001</v>
      </c>
      <c r="H12105">
        <v>32.519123180000001</v>
      </c>
      <c r="I12105">
        <v>30.002357</v>
      </c>
      <c r="J12105">
        <v>148</v>
      </c>
      <c r="K12105">
        <v>1054</v>
      </c>
      <c r="L12105">
        <v>11.207921669999999</v>
      </c>
      <c r="M12105">
        <v>148</v>
      </c>
    </row>
    <row r="12106" spans="1:13">
      <c r="A12106" t="s">
        <v>18</v>
      </c>
      <c r="B12106" t="s">
        <v>204</v>
      </c>
      <c r="C12106">
        <v>1</v>
      </c>
      <c r="D12106" t="s">
        <v>164</v>
      </c>
      <c r="E12106">
        <v>1.7041695999999999E-2</v>
      </c>
      <c r="F12106">
        <v>1.0856724</v>
      </c>
      <c r="G12106">
        <v>1.0859753999999999</v>
      </c>
      <c r="H12106">
        <v>32.535111550000003</v>
      </c>
      <c r="I12106">
        <v>29.962408</v>
      </c>
      <c r="J12106">
        <v>149</v>
      </c>
      <c r="K12106">
        <v>1054</v>
      </c>
      <c r="L12106">
        <v>11.207974999999999</v>
      </c>
      <c r="M12106">
        <v>149</v>
      </c>
    </row>
    <row r="12107" spans="1:13">
      <c r="A12107" t="s">
        <v>18</v>
      </c>
      <c r="B12107" t="s">
        <v>204</v>
      </c>
      <c r="C12107">
        <v>1</v>
      </c>
      <c r="D12107" t="s">
        <v>164</v>
      </c>
      <c r="E12107">
        <v>1.7047115000000002E-2</v>
      </c>
      <c r="F12107">
        <v>1.0856402999999999</v>
      </c>
      <c r="G12107">
        <v>1.0859810000000001</v>
      </c>
      <c r="H12107">
        <v>32.500831910000002</v>
      </c>
      <c r="I12107">
        <v>29.717134000000001</v>
      </c>
      <c r="J12107">
        <v>150</v>
      </c>
      <c r="K12107">
        <v>1054</v>
      </c>
      <c r="L12107">
        <v>11.20852333</v>
      </c>
      <c r="M12107">
        <v>150</v>
      </c>
    </row>
    <row r="12108" spans="1:13">
      <c r="A12108" t="s">
        <v>18</v>
      </c>
      <c r="B12108" t="s">
        <v>204</v>
      </c>
      <c r="C12108">
        <v>1</v>
      </c>
      <c r="D12108" t="s">
        <v>164</v>
      </c>
      <c r="E12108">
        <v>1.7017381000000002E-2</v>
      </c>
      <c r="F12108">
        <v>1.0856482999999999</v>
      </c>
      <c r="G12108">
        <v>1.0859498999999999</v>
      </c>
      <c r="H12108">
        <v>32.612227449999999</v>
      </c>
      <c r="I12108">
        <v>29.968838000000002</v>
      </c>
      <c r="J12108">
        <v>151</v>
      </c>
      <c r="K12108">
        <v>1054</v>
      </c>
      <c r="L12108">
        <v>11.291363329999999</v>
      </c>
      <c r="M12108">
        <v>151</v>
      </c>
    </row>
    <row r="12109" spans="1:13">
      <c r="A12109" t="s">
        <v>18</v>
      </c>
      <c r="B12109" t="s">
        <v>204</v>
      </c>
      <c r="C12109">
        <v>1</v>
      </c>
      <c r="D12109" t="s">
        <v>164</v>
      </c>
      <c r="E12109">
        <v>1.7014481000000001E-2</v>
      </c>
      <c r="F12109">
        <v>1.0856625</v>
      </c>
      <c r="G12109">
        <v>1.085906</v>
      </c>
      <c r="H12109">
        <v>32.68818735</v>
      </c>
      <c r="I12109">
        <v>30.062056999999999</v>
      </c>
      <c r="J12109">
        <v>152</v>
      </c>
      <c r="K12109">
        <v>1054</v>
      </c>
      <c r="L12109">
        <v>11.20803167</v>
      </c>
      <c r="M12109">
        <v>152</v>
      </c>
    </row>
    <row r="12110" spans="1:13">
      <c r="A12110" t="s">
        <v>18</v>
      </c>
      <c r="B12110" t="s">
        <v>204</v>
      </c>
      <c r="C12110">
        <v>1</v>
      </c>
      <c r="D12110" t="s">
        <v>164</v>
      </c>
      <c r="E12110">
        <v>1.7024274999999998E-2</v>
      </c>
      <c r="F12110">
        <v>1.0856104</v>
      </c>
      <c r="G12110">
        <v>1.0858878000000001</v>
      </c>
      <c r="H12110">
        <v>32.635282510000003</v>
      </c>
      <c r="I12110">
        <v>30.095718000000002</v>
      </c>
      <c r="J12110">
        <v>153</v>
      </c>
      <c r="K12110">
        <v>1054</v>
      </c>
      <c r="L12110">
        <v>11.29124667</v>
      </c>
      <c r="M12110">
        <v>153</v>
      </c>
    </row>
    <row r="12111" spans="1:13">
      <c r="A12111" t="s">
        <v>18</v>
      </c>
      <c r="B12111" t="s">
        <v>204</v>
      </c>
      <c r="C12111">
        <v>1</v>
      </c>
      <c r="D12111" t="s">
        <v>164</v>
      </c>
      <c r="E12111">
        <v>1.7005220000000001E-2</v>
      </c>
      <c r="F12111">
        <v>1.0855564</v>
      </c>
      <c r="G12111">
        <v>1.0858127</v>
      </c>
      <c r="H12111">
        <v>32.750944130000001</v>
      </c>
      <c r="I12111">
        <v>30.049892</v>
      </c>
      <c r="J12111">
        <v>154</v>
      </c>
      <c r="K12111">
        <v>1054</v>
      </c>
      <c r="L12111">
        <v>11.20828</v>
      </c>
      <c r="M12111">
        <v>154</v>
      </c>
    </row>
    <row r="12112" spans="1:13">
      <c r="A12112" t="s">
        <v>18</v>
      </c>
      <c r="B12112" t="s">
        <v>204</v>
      </c>
      <c r="C12112">
        <v>1</v>
      </c>
      <c r="D12112" t="s">
        <v>164</v>
      </c>
      <c r="E12112">
        <v>1.7016666E-2</v>
      </c>
      <c r="F12112">
        <v>1.0854760000000001</v>
      </c>
      <c r="G12112">
        <v>1.0858072999999999</v>
      </c>
      <c r="H12112">
        <v>32.763701220000002</v>
      </c>
      <c r="I12112">
        <v>30.142384</v>
      </c>
      <c r="J12112">
        <v>155</v>
      </c>
      <c r="K12112">
        <v>1054</v>
      </c>
      <c r="L12112">
        <v>11.291425</v>
      </c>
      <c r="M12112">
        <v>155</v>
      </c>
    </row>
    <row r="12113" spans="1:13">
      <c r="A12113" t="s">
        <v>18</v>
      </c>
      <c r="B12113" t="s">
        <v>204</v>
      </c>
      <c r="C12113">
        <v>1</v>
      </c>
      <c r="D12113" t="s">
        <v>164</v>
      </c>
      <c r="E12113">
        <v>1.7023160999999998E-2</v>
      </c>
      <c r="F12113">
        <v>1.085458</v>
      </c>
      <c r="G12113">
        <v>1.0856981000000001</v>
      </c>
      <c r="H12113">
        <v>32.712006819999999</v>
      </c>
      <c r="I12113">
        <v>30.122496000000002</v>
      </c>
      <c r="J12113">
        <v>156</v>
      </c>
      <c r="K12113">
        <v>1054</v>
      </c>
      <c r="L12113">
        <v>11.20759333</v>
      </c>
      <c r="M12113">
        <v>156</v>
      </c>
    </row>
    <row r="12114" spans="1:13">
      <c r="A12114" t="s">
        <v>18</v>
      </c>
      <c r="B12114" t="s">
        <v>204</v>
      </c>
      <c r="C12114">
        <v>1</v>
      </c>
      <c r="D12114" t="s">
        <v>164</v>
      </c>
      <c r="E12114">
        <v>1.7023928000000001E-2</v>
      </c>
      <c r="F12114">
        <v>1.0854299000000001</v>
      </c>
      <c r="G12114">
        <v>1.0857038000000001</v>
      </c>
      <c r="H12114">
        <v>32.715291780000001</v>
      </c>
      <c r="I12114">
        <v>30.135542000000001</v>
      </c>
      <c r="J12114">
        <v>157</v>
      </c>
      <c r="K12114">
        <v>1054</v>
      </c>
      <c r="L12114">
        <v>11.20828667</v>
      </c>
      <c r="M12114">
        <v>157</v>
      </c>
    </row>
    <row r="12115" spans="1:13">
      <c r="A12115" t="s">
        <v>18</v>
      </c>
      <c r="B12115" t="s">
        <v>204</v>
      </c>
      <c r="C12115">
        <v>1</v>
      </c>
      <c r="D12115" t="s">
        <v>164</v>
      </c>
      <c r="E12115">
        <v>1.7028349000000002E-2</v>
      </c>
      <c r="F12115">
        <v>1.0853166999999999</v>
      </c>
      <c r="G12115">
        <v>1.0856600999999999</v>
      </c>
      <c r="H12115">
        <v>32.761102970000003</v>
      </c>
      <c r="I12115">
        <v>30.127642000000002</v>
      </c>
      <c r="J12115">
        <v>158</v>
      </c>
      <c r="K12115">
        <v>1054</v>
      </c>
      <c r="L12115">
        <v>11.20848833</v>
      </c>
      <c r="M12115">
        <v>158</v>
      </c>
    </row>
    <row r="12116" spans="1:13">
      <c r="A12116" t="s">
        <v>18</v>
      </c>
      <c r="B12116" t="s">
        <v>204</v>
      </c>
      <c r="C12116">
        <v>1</v>
      </c>
      <c r="D12116" t="s">
        <v>164</v>
      </c>
      <c r="E12116">
        <v>1.7047919000000002E-2</v>
      </c>
      <c r="F12116">
        <v>1.0852575</v>
      </c>
      <c r="G12116">
        <v>1.0855665000000001</v>
      </c>
      <c r="H12116">
        <v>32.728502550000002</v>
      </c>
      <c r="I12116">
        <v>30.066458000000001</v>
      </c>
      <c r="J12116">
        <v>159</v>
      </c>
      <c r="K12116">
        <v>1054</v>
      </c>
      <c r="L12116">
        <v>11.291295</v>
      </c>
      <c r="M12116">
        <v>159</v>
      </c>
    </row>
    <row r="12117" spans="1:13">
      <c r="A12117" t="s">
        <v>18</v>
      </c>
      <c r="B12117" t="s">
        <v>204</v>
      </c>
      <c r="C12117">
        <v>1</v>
      </c>
      <c r="D12117" t="s">
        <v>164</v>
      </c>
      <c r="E12117">
        <v>1.7050895999999999E-2</v>
      </c>
      <c r="F12117">
        <v>1.0852436999999999</v>
      </c>
      <c r="G12117">
        <v>1.0855827</v>
      </c>
      <c r="H12117">
        <v>32.708946679999997</v>
      </c>
      <c r="I12117">
        <v>30.049365999999999</v>
      </c>
      <c r="J12117">
        <v>160</v>
      </c>
      <c r="K12117">
        <v>1054</v>
      </c>
      <c r="L12117">
        <v>11.291575</v>
      </c>
      <c r="M12117">
        <v>160</v>
      </c>
    </row>
    <row r="12118" spans="1:13">
      <c r="A12118" t="s">
        <v>18</v>
      </c>
      <c r="B12118" t="s">
        <v>204</v>
      </c>
      <c r="C12118">
        <v>1</v>
      </c>
      <c r="D12118" t="s">
        <v>164</v>
      </c>
      <c r="E12118">
        <v>1.7058047999999999E-2</v>
      </c>
      <c r="F12118">
        <v>1.0852534</v>
      </c>
      <c r="G12118">
        <v>1.0855124</v>
      </c>
      <c r="H12118">
        <v>32.688080339999999</v>
      </c>
      <c r="I12118">
        <v>30.093088000000002</v>
      </c>
      <c r="J12118">
        <v>161</v>
      </c>
      <c r="K12118">
        <v>1054</v>
      </c>
      <c r="L12118">
        <v>11.292018329999999</v>
      </c>
      <c r="M12118">
        <v>161</v>
      </c>
    </row>
    <row r="12119" spans="1:13">
      <c r="A12119" t="s">
        <v>18</v>
      </c>
      <c r="B12119" t="s">
        <v>204</v>
      </c>
      <c r="C12119">
        <v>1</v>
      </c>
      <c r="D12119" t="s">
        <v>164</v>
      </c>
      <c r="E12119">
        <v>1.706562E-2</v>
      </c>
      <c r="F12119">
        <v>1.0851896000000001</v>
      </c>
      <c r="G12119">
        <v>1.0855353999999999</v>
      </c>
      <c r="H12119">
        <v>32.762024369999999</v>
      </c>
      <c r="I12119">
        <v>30.223341000000001</v>
      </c>
      <c r="J12119">
        <v>162</v>
      </c>
      <c r="K12119">
        <v>1054</v>
      </c>
      <c r="L12119">
        <v>11.20767667</v>
      </c>
      <c r="M12119">
        <v>162</v>
      </c>
    </row>
    <row r="12120" spans="1:13">
      <c r="A12120" t="s">
        <v>18</v>
      </c>
      <c r="B12120" t="s">
        <v>204</v>
      </c>
      <c r="C12120">
        <v>1</v>
      </c>
      <c r="D12120" t="s">
        <v>164</v>
      </c>
      <c r="E12120">
        <v>1.7046399E-2</v>
      </c>
      <c r="F12120">
        <v>1.0851936</v>
      </c>
      <c r="G12120">
        <v>1.0855515</v>
      </c>
      <c r="H12120">
        <v>32.760733010000003</v>
      </c>
      <c r="I12120">
        <v>30.167631</v>
      </c>
      <c r="J12120">
        <v>163</v>
      </c>
      <c r="K12120">
        <v>1054</v>
      </c>
      <c r="L12120">
        <v>11.291736670000001</v>
      </c>
      <c r="M12120">
        <v>163</v>
      </c>
    </row>
    <row r="12121" spans="1:13">
      <c r="A12121" t="s">
        <v>18</v>
      </c>
      <c r="B12121" t="s">
        <v>204</v>
      </c>
      <c r="C12121">
        <v>1</v>
      </c>
      <c r="D12121" t="s">
        <v>164</v>
      </c>
      <c r="E12121">
        <v>1.7005335999999999E-2</v>
      </c>
      <c r="F12121">
        <v>1.0853090999999999</v>
      </c>
      <c r="G12121">
        <v>1.0856667</v>
      </c>
      <c r="H12121">
        <v>32.784411079999998</v>
      </c>
      <c r="I12121">
        <v>30.237482</v>
      </c>
      <c r="J12121">
        <v>164</v>
      </c>
      <c r="K12121">
        <v>1054</v>
      </c>
      <c r="L12121">
        <v>11.29140333</v>
      </c>
      <c r="M12121">
        <v>164</v>
      </c>
    </row>
    <row r="12122" spans="1:13">
      <c r="A12122" t="s">
        <v>18</v>
      </c>
      <c r="B12122" t="s">
        <v>204</v>
      </c>
      <c r="C12122">
        <v>1</v>
      </c>
      <c r="D12122" t="s">
        <v>164</v>
      </c>
      <c r="E12122">
        <v>1.6936427E-2</v>
      </c>
      <c r="F12122">
        <v>1.085421</v>
      </c>
      <c r="G12122">
        <v>1.0857597999999999</v>
      </c>
      <c r="H12122">
        <v>33.063772870000001</v>
      </c>
      <c r="I12122">
        <v>30.546761</v>
      </c>
      <c r="J12122">
        <v>165</v>
      </c>
      <c r="K12122">
        <v>1054</v>
      </c>
      <c r="L12122">
        <v>11.29158</v>
      </c>
      <c r="M12122">
        <v>165</v>
      </c>
    </row>
    <row r="12123" spans="1:13">
      <c r="A12123" t="s">
        <v>18</v>
      </c>
      <c r="B12123" t="s">
        <v>204</v>
      </c>
      <c r="C12123">
        <v>1</v>
      </c>
      <c r="D12123" t="s">
        <v>164</v>
      </c>
      <c r="E12123">
        <v>1.6940275000000001E-2</v>
      </c>
      <c r="F12123">
        <v>1.0853999000000001</v>
      </c>
      <c r="G12123">
        <v>1.0857254000000001</v>
      </c>
      <c r="H12123">
        <v>33.035626960000002</v>
      </c>
      <c r="I12123">
        <v>30.450942999999999</v>
      </c>
      <c r="J12123">
        <v>166</v>
      </c>
      <c r="K12123">
        <v>1054</v>
      </c>
      <c r="L12123">
        <v>11.20810833</v>
      </c>
      <c r="M12123">
        <v>166</v>
      </c>
    </row>
    <row r="12124" spans="1:13">
      <c r="A12124" t="s">
        <v>18</v>
      </c>
      <c r="B12124" t="s">
        <v>204</v>
      </c>
      <c r="C12124">
        <v>1</v>
      </c>
      <c r="D12124" t="s">
        <v>164</v>
      </c>
      <c r="E12124">
        <v>1.6978442999999999E-2</v>
      </c>
      <c r="F12124">
        <v>1.0851827000000001</v>
      </c>
      <c r="G12124">
        <v>1.0855577000000001</v>
      </c>
      <c r="H12124">
        <v>32.892015200000003</v>
      </c>
      <c r="I12124">
        <v>30.308571000000001</v>
      </c>
      <c r="J12124">
        <v>167</v>
      </c>
      <c r="K12124">
        <v>1054</v>
      </c>
      <c r="L12124">
        <v>11.29246333</v>
      </c>
      <c r="M12124">
        <v>167</v>
      </c>
    </row>
    <row r="12125" spans="1:13">
      <c r="A12125" t="s">
        <v>18</v>
      </c>
      <c r="B12125" t="s">
        <v>204</v>
      </c>
      <c r="C12125">
        <v>1</v>
      </c>
      <c r="D12125" t="s">
        <v>164</v>
      </c>
      <c r="E12125">
        <v>1.7037416E-2</v>
      </c>
      <c r="F12125">
        <v>1.0850388</v>
      </c>
      <c r="G12125">
        <v>1.0853577999999999</v>
      </c>
      <c r="H12125">
        <v>32.724994160000001</v>
      </c>
      <c r="I12125">
        <v>30.130776999999998</v>
      </c>
      <c r="J12125">
        <v>168</v>
      </c>
      <c r="K12125">
        <v>1054</v>
      </c>
      <c r="L12125">
        <v>11.291161669999999</v>
      </c>
      <c r="M12125">
        <v>168</v>
      </c>
    </row>
    <row r="12126" spans="1:13">
      <c r="A12126" t="s">
        <v>18</v>
      </c>
      <c r="B12126" t="s">
        <v>204</v>
      </c>
      <c r="C12126">
        <v>1</v>
      </c>
      <c r="D12126" t="s">
        <v>164</v>
      </c>
      <c r="E12126">
        <v>1.7058922000000001E-2</v>
      </c>
      <c r="F12126">
        <v>1.085026</v>
      </c>
      <c r="G12126">
        <v>1.0853271</v>
      </c>
      <c r="H12126">
        <v>32.771138839999999</v>
      </c>
      <c r="I12126">
        <v>30.193238999999998</v>
      </c>
      <c r="J12126">
        <v>169</v>
      </c>
      <c r="K12126">
        <v>1054</v>
      </c>
      <c r="L12126">
        <v>11.208088330000001</v>
      </c>
      <c r="M12126">
        <v>169</v>
      </c>
    </row>
    <row r="12127" spans="1:13">
      <c r="A12127" t="s">
        <v>18</v>
      </c>
      <c r="B12127" t="s">
        <v>204</v>
      </c>
      <c r="C12127">
        <v>1</v>
      </c>
      <c r="D12127" t="s">
        <v>164</v>
      </c>
      <c r="E12127">
        <v>1.7055622999999999E-2</v>
      </c>
      <c r="F12127">
        <v>1.0849222999999999</v>
      </c>
      <c r="G12127">
        <v>1.0852128999999999</v>
      </c>
      <c r="H12127">
        <v>32.70930731</v>
      </c>
      <c r="I12127">
        <v>30.085301999999999</v>
      </c>
      <c r="J12127">
        <v>170</v>
      </c>
      <c r="K12127">
        <v>1054</v>
      </c>
      <c r="L12127">
        <v>11.20797333</v>
      </c>
      <c r="M12127">
        <v>170</v>
      </c>
    </row>
    <row r="12128" spans="1:13">
      <c r="A12128" t="s">
        <v>18</v>
      </c>
      <c r="B12128" t="s">
        <v>204</v>
      </c>
      <c r="C12128">
        <v>1</v>
      </c>
      <c r="D12128" t="s">
        <v>164</v>
      </c>
      <c r="E12128">
        <v>1.7045818000000001E-2</v>
      </c>
      <c r="F12128">
        <v>1.0849247</v>
      </c>
      <c r="G12128">
        <v>1.0853044000000001</v>
      </c>
      <c r="H12128">
        <v>32.791894990000003</v>
      </c>
      <c r="I12128">
        <v>30.248556000000001</v>
      </c>
      <c r="J12128">
        <v>171</v>
      </c>
      <c r="K12128">
        <v>1054</v>
      </c>
      <c r="L12128">
        <v>11.29141167</v>
      </c>
      <c r="M12128">
        <v>171</v>
      </c>
    </row>
    <row r="12129" spans="1:13">
      <c r="A12129" t="s">
        <v>18</v>
      </c>
      <c r="B12129" t="s">
        <v>204</v>
      </c>
      <c r="C12129">
        <v>1</v>
      </c>
      <c r="D12129" t="s">
        <v>164</v>
      </c>
      <c r="E12129">
        <v>1.6974788000000001E-2</v>
      </c>
      <c r="F12129">
        <v>1.0850641000000001</v>
      </c>
      <c r="G12129">
        <v>1.0854286</v>
      </c>
      <c r="H12129">
        <v>32.981887389999997</v>
      </c>
      <c r="I12129">
        <v>30.452967000000001</v>
      </c>
      <c r="J12129">
        <v>172</v>
      </c>
      <c r="K12129">
        <v>1054</v>
      </c>
      <c r="L12129">
        <v>11.20801333</v>
      </c>
      <c r="M12129">
        <v>172</v>
      </c>
    </row>
    <row r="12130" spans="1:13">
      <c r="A12130" t="s">
        <v>18</v>
      </c>
      <c r="B12130" t="s">
        <v>204</v>
      </c>
      <c r="C12130">
        <v>1</v>
      </c>
      <c r="D12130" t="s">
        <v>164</v>
      </c>
      <c r="E12130">
        <v>1.6928988999999998E-2</v>
      </c>
      <c r="F12130">
        <v>1.0851632</v>
      </c>
      <c r="G12130">
        <v>1.0855083000000001</v>
      </c>
      <c r="H12130">
        <v>33.087441730000002</v>
      </c>
      <c r="I12130">
        <v>30.602453000000001</v>
      </c>
      <c r="J12130">
        <v>173</v>
      </c>
      <c r="K12130">
        <v>1054</v>
      </c>
      <c r="L12130">
        <v>11.20796333</v>
      </c>
      <c r="M12130">
        <v>173</v>
      </c>
    </row>
    <row r="12131" spans="1:13">
      <c r="A12131" t="s">
        <v>18</v>
      </c>
      <c r="B12131" t="s">
        <v>204</v>
      </c>
      <c r="C12131">
        <v>1</v>
      </c>
      <c r="D12131" t="s">
        <v>164</v>
      </c>
      <c r="E12131">
        <v>1.6909488E-2</v>
      </c>
      <c r="F12131">
        <v>1.0851561000000001</v>
      </c>
      <c r="G12131">
        <v>1.0855665000000001</v>
      </c>
      <c r="H12131">
        <v>33.212330469999998</v>
      </c>
      <c r="I12131">
        <v>30.571670999999998</v>
      </c>
      <c r="J12131">
        <v>174</v>
      </c>
      <c r="K12131">
        <v>1054</v>
      </c>
      <c r="L12131">
        <v>11.20833833</v>
      </c>
      <c r="M12131">
        <v>174</v>
      </c>
    </row>
    <row r="12132" spans="1:13">
      <c r="A12132" t="s">
        <v>18</v>
      </c>
      <c r="B12132" t="s">
        <v>204</v>
      </c>
      <c r="C12132">
        <v>1</v>
      </c>
      <c r="D12132" t="s">
        <v>164</v>
      </c>
      <c r="E12132">
        <v>1.6904103E-2</v>
      </c>
      <c r="F12132">
        <v>1.0851923999999999</v>
      </c>
      <c r="G12132">
        <v>1.0855224999999999</v>
      </c>
      <c r="H12132">
        <v>33.188408770000002</v>
      </c>
      <c r="I12132">
        <v>30.637536999999998</v>
      </c>
      <c r="J12132">
        <v>175</v>
      </c>
      <c r="K12132">
        <v>1054</v>
      </c>
      <c r="L12132">
        <v>11.291456670000001</v>
      </c>
      <c r="M12132">
        <v>175</v>
      </c>
    </row>
    <row r="12133" spans="1:13">
      <c r="A12133" t="s">
        <v>18</v>
      </c>
      <c r="B12133" t="s">
        <v>204</v>
      </c>
      <c r="C12133">
        <v>1</v>
      </c>
      <c r="D12133" t="s">
        <v>164</v>
      </c>
      <c r="E12133">
        <v>1.6918512E-2</v>
      </c>
      <c r="F12133">
        <v>1.0851284000000001</v>
      </c>
      <c r="G12133">
        <v>1.0854497999999999</v>
      </c>
      <c r="H12133">
        <v>33.073336310000002</v>
      </c>
      <c r="I12133">
        <v>30.461786</v>
      </c>
      <c r="J12133">
        <v>176</v>
      </c>
      <c r="K12133">
        <v>1054</v>
      </c>
      <c r="L12133">
        <v>11.208085000000001</v>
      </c>
      <c r="M12133">
        <v>176</v>
      </c>
    </row>
    <row r="12134" spans="1:13">
      <c r="A12134" t="s">
        <v>18</v>
      </c>
      <c r="B12134" t="s">
        <v>204</v>
      </c>
      <c r="C12134">
        <v>1</v>
      </c>
      <c r="D12134" t="s">
        <v>164</v>
      </c>
      <c r="E12134">
        <v>1.6936225999999999E-2</v>
      </c>
      <c r="F12134">
        <v>1.0850308</v>
      </c>
      <c r="G12134">
        <v>1.0853805999999999</v>
      </c>
      <c r="H12134">
        <v>33.03258305</v>
      </c>
      <c r="I12134">
        <v>30.455967000000001</v>
      </c>
      <c r="J12134">
        <v>177</v>
      </c>
      <c r="K12134">
        <v>1054</v>
      </c>
      <c r="L12134">
        <v>11.207858330000001</v>
      </c>
      <c r="M12134">
        <v>177</v>
      </c>
    </row>
    <row r="12135" spans="1:13">
      <c r="A12135" t="s">
        <v>18</v>
      </c>
      <c r="B12135" t="s">
        <v>204</v>
      </c>
      <c r="C12135">
        <v>1</v>
      </c>
      <c r="D12135" t="s">
        <v>164</v>
      </c>
      <c r="E12135">
        <v>1.6969082999999999E-2</v>
      </c>
      <c r="F12135">
        <v>1.0849401000000001</v>
      </c>
      <c r="G12135">
        <v>1.0852655</v>
      </c>
      <c r="H12135">
        <v>32.793405010000001</v>
      </c>
      <c r="I12135">
        <v>30.201256000000001</v>
      </c>
      <c r="J12135">
        <v>178</v>
      </c>
      <c r="K12135">
        <v>1054</v>
      </c>
      <c r="L12135">
        <v>11.208061669999999</v>
      </c>
      <c r="M12135">
        <v>178</v>
      </c>
    </row>
    <row r="12136" spans="1:13">
      <c r="A12136" t="s">
        <v>18</v>
      </c>
      <c r="B12136" t="s">
        <v>204</v>
      </c>
      <c r="C12136">
        <v>1</v>
      </c>
      <c r="D12136" t="s">
        <v>164</v>
      </c>
      <c r="E12136">
        <v>1.7029308E-2</v>
      </c>
      <c r="F12136">
        <v>1.0847191</v>
      </c>
      <c r="G12136">
        <v>1.0849762000000001</v>
      </c>
      <c r="H12136">
        <v>32.649965799999997</v>
      </c>
      <c r="I12136">
        <v>30.079806999999999</v>
      </c>
      <c r="J12136">
        <v>179</v>
      </c>
      <c r="K12136">
        <v>1054</v>
      </c>
      <c r="L12136">
        <v>11.29110667</v>
      </c>
      <c r="M12136">
        <v>179</v>
      </c>
    </row>
    <row r="12137" spans="1:13">
      <c r="A12137" t="s">
        <v>18</v>
      </c>
      <c r="B12137" t="s">
        <v>204</v>
      </c>
      <c r="C12137">
        <v>1</v>
      </c>
      <c r="D12137" t="s">
        <v>164</v>
      </c>
      <c r="E12137">
        <v>1.705895E-2</v>
      </c>
      <c r="F12137">
        <v>1.0847306999999999</v>
      </c>
      <c r="G12137">
        <v>1.0850740999999999</v>
      </c>
      <c r="H12137">
        <v>32.638507480000001</v>
      </c>
      <c r="I12137">
        <v>30.055136000000001</v>
      </c>
      <c r="J12137">
        <v>180</v>
      </c>
      <c r="K12137">
        <v>1054</v>
      </c>
      <c r="L12137">
        <v>11.29119833</v>
      </c>
      <c r="M12137">
        <v>180</v>
      </c>
    </row>
    <row r="12138" spans="1:13">
      <c r="A12138" t="s">
        <v>18</v>
      </c>
      <c r="B12138" t="s">
        <v>204</v>
      </c>
      <c r="C12138">
        <v>1</v>
      </c>
      <c r="D12138" t="s">
        <v>164</v>
      </c>
      <c r="E12138">
        <v>1.7048297E-2</v>
      </c>
      <c r="F12138">
        <v>1.0847661</v>
      </c>
      <c r="G12138">
        <v>1.0849960999999999</v>
      </c>
      <c r="H12138">
        <v>32.709878770000003</v>
      </c>
      <c r="I12138">
        <v>30.236142999999998</v>
      </c>
      <c r="J12138">
        <v>181</v>
      </c>
      <c r="K12138">
        <v>1054</v>
      </c>
      <c r="L12138">
        <v>11.291503329999999</v>
      </c>
      <c r="M12138">
        <v>181</v>
      </c>
    </row>
    <row r="12139" spans="1:13">
      <c r="A12139" t="s">
        <v>18</v>
      </c>
      <c r="B12139" t="s">
        <v>204</v>
      </c>
      <c r="C12139">
        <v>1</v>
      </c>
      <c r="D12139" t="s">
        <v>164</v>
      </c>
      <c r="E12139">
        <v>1.7059708E-2</v>
      </c>
      <c r="F12139">
        <v>1.0846673</v>
      </c>
      <c r="G12139">
        <v>1.0849605</v>
      </c>
      <c r="H12139">
        <v>32.749101899999999</v>
      </c>
      <c r="I12139">
        <v>30.204279</v>
      </c>
      <c r="J12139">
        <v>182</v>
      </c>
      <c r="K12139">
        <v>1054</v>
      </c>
      <c r="L12139">
        <v>11.20814167</v>
      </c>
      <c r="M12139">
        <v>182</v>
      </c>
    </row>
    <row r="12140" spans="1:13">
      <c r="A12140" t="s">
        <v>18</v>
      </c>
      <c r="B12140" t="s">
        <v>204</v>
      </c>
      <c r="C12140">
        <v>1</v>
      </c>
      <c r="D12140" t="s">
        <v>164</v>
      </c>
      <c r="E12140">
        <v>1.704176E-2</v>
      </c>
      <c r="F12140">
        <v>1.0846065</v>
      </c>
      <c r="G12140">
        <v>1.0848937999999999</v>
      </c>
      <c r="H12140">
        <v>32.779896110000003</v>
      </c>
      <c r="I12140">
        <v>30.201260000000001</v>
      </c>
      <c r="J12140">
        <v>183</v>
      </c>
      <c r="K12140">
        <v>1054</v>
      </c>
      <c r="L12140">
        <v>11.208295</v>
      </c>
      <c r="M12140">
        <v>183</v>
      </c>
    </row>
    <row r="12141" spans="1:13">
      <c r="A12141" t="s">
        <v>18</v>
      </c>
      <c r="B12141" t="s">
        <v>204</v>
      </c>
      <c r="C12141">
        <v>1</v>
      </c>
      <c r="D12141" t="s">
        <v>164</v>
      </c>
      <c r="E12141">
        <v>1.7077775999999999E-2</v>
      </c>
      <c r="F12141">
        <v>1.0845823999999999</v>
      </c>
      <c r="G12141">
        <v>1.0848663000000001</v>
      </c>
      <c r="H12141">
        <v>32.737713829999997</v>
      </c>
      <c r="I12141">
        <v>30.142302000000001</v>
      </c>
      <c r="J12141">
        <v>184</v>
      </c>
      <c r="K12141">
        <v>1054</v>
      </c>
      <c r="L12141">
        <v>11.20821333</v>
      </c>
      <c r="M12141">
        <v>184</v>
      </c>
    </row>
    <row r="12142" spans="1:13">
      <c r="A12142" t="s">
        <v>18</v>
      </c>
      <c r="B12142" t="s">
        <v>204</v>
      </c>
      <c r="C12142">
        <v>1</v>
      </c>
      <c r="D12142" t="s">
        <v>164</v>
      </c>
      <c r="E12142">
        <v>1.7055766999999999E-2</v>
      </c>
      <c r="F12142">
        <v>1.0845028000000001</v>
      </c>
      <c r="G12142">
        <v>1.0848154999999999</v>
      </c>
      <c r="H12142">
        <v>32.746805760000001</v>
      </c>
      <c r="I12142">
        <v>30.193152999999999</v>
      </c>
      <c r="J12142">
        <v>185</v>
      </c>
      <c r="K12142">
        <v>1054</v>
      </c>
      <c r="L12142">
        <v>11.207855</v>
      </c>
      <c r="M12142">
        <v>185</v>
      </c>
    </row>
    <row r="12143" spans="1:13">
      <c r="A12143" t="s">
        <v>18</v>
      </c>
      <c r="B12143" t="s">
        <v>204</v>
      </c>
      <c r="C12143">
        <v>1</v>
      </c>
      <c r="D12143" t="s">
        <v>164</v>
      </c>
      <c r="E12143">
        <v>1.7078942E-2</v>
      </c>
      <c r="F12143">
        <v>1.0844568999999999</v>
      </c>
      <c r="G12143">
        <v>1.0847224</v>
      </c>
      <c r="H12143">
        <v>32.769479629999999</v>
      </c>
      <c r="I12143">
        <v>30.236816000000001</v>
      </c>
      <c r="J12143">
        <v>186</v>
      </c>
      <c r="K12143">
        <v>1054</v>
      </c>
      <c r="L12143">
        <v>11.29135833</v>
      </c>
      <c r="M12143">
        <v>186</v>
      </c>
    </row>
    <row r="12144" spans="1:13">
      <c r="A12144" t="s">
        <v>18</v>
      </c>
      <c r="B12144" t="s">
        <v>204</v>
      </c>
      <c r="C12144">
        <v>1</v>
      </c>
      <c r="D12144" t="s">
        <v>164</v>
      </c>
      <c r="E12144">
        <v>1.7090099000000001E-2</v>
      </c>
      <c r="F12144">
        <v>1.0843711</v>
      </c>
      <c r="G12144">
        <v>1.0846609</v>
      </c>
      <c r="H12144">
        <v>32.730002210000002</v>
      </c>
      <c r="I12144">
        <v>30.157806000000001</v>
      </c>
      <c r="J12144">
        <v>187</v>
      </c>
      <c r="K12144">
        <v>1054</v>
      </c>
      <c r="L12144">
        <v>11.291451670000001</v>
      </c>
      <c r="M12144">
        <v>187</v>
      </c>
    </row>
    <row r="12145" spans="1:13">
      <c r="A12145" t="s">
        <v>18</v>
      </c>
      <c r="B12145" t="s">
        <v>204</v>
      </c>
      <c r="C12145">
        <v>1</v>
      </c>
      <c r="D12145" t="s">
        <v>164</v>
      </c>
      <c r="E12145">
        <v>1.7089211999999999E-2</v>
      </c>
      <c r="F12145">
        <v>1.0843072</v>
      </c>
      <c r="G12145">
        <v>1.084657</v>
      </c>
      <c r="H12145">
        <v>32.758965869999997</v>
      </c>
      <c r="I12145">
        <v>30.173227000000001</v>
      </c>
      <c r="J12145">
        <v>188</v>
      </c>
      <c r="K12145">
        <v>1054</v>
      </c>
      <c r="L12145">
        <v>11.20805</v>
      </c>
      <c r="M12145">
        <v>188</v>
      </c>
    </row>
    <row r="12146" spans="1:13">
      <c r="A12146" t="s">
        <v>18</v>
      </c>
      <c r="B12146" t="s">
        <v>204</v>
      </c>
      <c r="C12146">
        <v>1</v>
      </c>
      <c r="D12146" t="s">
        <v>164</v>
      </c>
      <c r="E12146">
        <v>1.7101187E-2</v>
      </c>
      <c r="F12146">
        <v>1.0842202999999999</v>
      </c>
      <c r="G12146">
        <v>1.0845431999999999</v>
      </c>
      <c r="H12146">
        <v>32.763080090000003</v>
      </c>
      <c r="I12146">
        <v>30.162787999999999</v>
      </c>
      <c r="J12146">
        <v>189</v>
      </c>
      <c r="K12146">
        <v>1054</v>
      </c>
      <c r="L12146">
        <v>11.291301669999999</v>
      </c>
      <c r="M12146">
        <v>189</v>
      </c>
    </row>
    <row r="12147" spans="1:13">
      <c r="A12147" t="s">
        <v>18</v>
      </c>
      <c r="B12147" t="s">
        <v>204</v>
      </c>
      <c r="C12147">
        <v>1</v>
      </c>
      <c r="D12147" t="s">
        <v>164</v>
      </c>
      <c r="E12147">
        <v>1.7070431E-2</v>
      </c>
      <c r="F12147">
        <v>1.0842468000000001</v>
      </c>
      <c r="G12147">
        <v>1.0845530000000001</v>
      </c>
      <c r="H12147">
        <v>32.808171049999999</v>
      </c>
      <c r="I12147">
        <v>30.249931</v>
      </c>
      <c r="J12147">
        <v>190</v>
      </c>
      <c r="K12147">
        <v>1054</v>
      </c>
      <c r="L12147">
        <v>11.291251669999999</v>
      </c>
      <c r="M12147">
        <v>190</v>
      </c>
    </row>
    <row r="12148" spans="1:13">
      <c r="A12148" t="s">
        <v>18</v>
      </c>
      <c r="B12148" t="s">
        <v>204</v>
      </c>
      <c r="C12148">
        <v>1</v>
      </c>
      <c r="D12148" t="s">
        <v>164</v>
      </c>
      <c r="E12148">
        <v>1.7047631000000001E-2</v>
      </c>
      <c r="F12148">
        <v>1.0842627</v>
      </c>
      <c r="G12148">
        <v>1.0846222999999999</v>
      </c>
      <c r="H12148">
        <v>32.840867279999998</v>
      </c>
      <c r="I12148">
        <v>30.236194999999999</v>
      </c>
      <c r="J12148">
        <v>191</v>
      </c>
      <c r="K12148">
        <v>1054</v>
      </c>
      <c r="L12148">
        <v>11.20783833</v>
      </c>
      <c r="M12148">
        <v>191</v>
      </c>
    </row>
    <row r="12149" spans="1:13">
      <c r="A12149" t="s">
        <v>18</v>
      </c>
      <c r="B12149" t="s">
        <v>204</v>
      </c>
      <c r="C12149">
        <v>1</v>
      </c>
      <c r="D12149" t="s">
        <v>164</v>
      </c>
      <c r="E12149">
        <v>1.7003192E-2</v>
      </c>
      <c r="F12149">
        <v>1.0843558</v>
      </c>
      <c r="G12149">
        <v>1.0847336000000001</v>
      </c>
      <c r="H12149">
        <v>32.974076770000003</v>
      </c>
      <c r="I12149">
        <v>30.355442</v>
      </c>
      <c r="J12149">
        <v>192</v>
      </c>
      <c r="K12149">
        <v>1054</v>
      </c>
      <c r="L12149">
        <v>11.291375</v>
      </c>
      <c r="M12149">
        <v>192</v>
      </c>
    </row>
    <row r="12150" spans="1:13">
      <c r="A12150" t="s">
        <v>18</v>
      </c>
      <c r="B12150" t="s">
        <v>204</v>
      </c>
      <c r="C12150">
        <v>1</v>
      </c>
      <c r="D12150" t="s">
        <v>164</v>
      </c>
      <c r="E12150">
        <v>1.6943412000000001E-2</v>
      </c>
      <c r="F12150">
        <v>1.0844566</v>
      </c>
      <c r="G12150">
        <v>1.0847898</v>
      </c>
      <c r="H12150">
        <v>33.1990579</v>
      </c>
      <c r="I12150">
        <v>30.638369000000001</v>
      </c>
      <c r="J12150">
        <v>193</v>
      </c>
      <c r="K12150">
        <v>1054</v>
      </c>
      <c r="L12150">
        <v>11.207940000000001</v>
      </c>
      <c r="M12150">
        <v>193</v>
      </c>
    </row>
    <row r="12151" spans="1:13">
      <c r="A12151" t="s">
        <v>18</v>
      </c>
      <c r="B12151" t="s">
        <v>204</v>
      </c>
      <c r="C12151">
        <v>1</v>
      </c>
      <c r="D12151" t="s">
        <v>164</v>
      </c>
      <c r="E12151">
        <v>1.6956796999999999E-2</v>
      </c>
      <c r="F12151">
        <v>1.0844237999999999</v>
      </c>
      <c r="G12151">
        <v>1.0847882</v>
      </c>
      <c r="H12151">
        <v>33.143074310000003</v>
      </c>
      <c r="I12151">
        <v>30.588826999999998</v>
      </c>
      <c r="J12151">
        <v>194</v>
      </c>
      <c r="K12151">
        <v>1054</v>
      </c>
      <c r="L12151">
        <v>11.208130000000001</v>
      </c>
      <c r="M12151">
        <v>194</v>
      </c>
    </row>
    <row r="12152" spans="1:13">
      <c r="A12152" t="s">
        <v>18</v>
      </c>
      <c r="B12152" t="s">
        <v>204</v>
      </c>
      <c r="C12152">
        <v>1</v>
      </c>
      <c r="D12152" t="s">
        <v>164</v>
      </c>
      <c r="E12152">
        <v>1.6997946E-2</v>
      </c>
      <c r="F12152">
        <v>1.084301</v>
      </c>
      <c r="G12152">
        <v>1.0845852</v>
      </c>
      <c r="H12152">
        <v>33.004634410000001</v>
      </c>
      <c r="I12152">
        <v>30.376443999999999</v>
      </c>
      <c r="J12152">
        <v>195</v>
      </c>
      <c r="K12152">
        <v>1054</v>
      </c>
      <c r="L12152">
        <v>11.291175000000001</v>
      </c>
      <c r="M12152">
        <v>195</v>
      </c>
    </row>
    <row r="12153" spans="1:13">
      <c r="A12153" t="s">
        <v>18</v>
      </c>
      <c r="B12153" t="s">
        <v>204</v>
      </c>
      <c r="C12153">
        <v>1</v>
      </c>
      <c r="D12153" t="s">
        <v>164</v>
      </c>
      <c r="E12153">
        <v>1.7062679000000001E-2</v>
      </c>
      <c r="F12153">
        <v>1.0841286000000001</v>
      </c>
      <c r="G12153">
        <v>1.0844349</v>
      </c>
      <c r="H12153">
        <v>32.790437760000003</v>
      </c>
      <c r="I12153">
        <v>30.221083</v>
      </c>
      <c r="J12153">
        <v>196</v>
      </c>
      <c r="K12153">
        <v>1054</v>
      </c>
      <c r="L12153">
        <v>11.20784667</v>
      </c>
      <c r="M12153">
        <v>196</v>
      </c>
    </row>
    <row r="12154" spans="1:13">
      <c r="A12154" t="s">
        <v>18</v>
      </c>
      <c r="B12154" t="s">
        <v>204</v>
      </c>
      <c r="C12154">
        <v>1</v>
      </c>
      <c r="D12154" t="s">
        <v>164</v>
      </c>
      <c r="E12154">
        <v>1.7085561999999999E-2</v>
      </c>
      <c r="F12154">
        <v>1.0840609000000001</v>
      </c>
      <c r="G12154">
        <v>1.0843700000000001</v>
      </c>
      <c r="H12154">
        <v>32.745313729999999</v>
      </c>
      <c r="I12154">
        <v>30.125862000000001</v>
      </c>
      <c r="J12154">
        <v>197</v>
      </c>
      <c r="K12154">
        <v>1054</v>
      </c>
      <c r="L12154">
        <v>11.207881670000001</v>
      </c>
      <c r="M12154">
        <v>197</v>
      </c>
    </row>
    <row r="12155" spans="1:13">
      <c r="A12155" t="s">
        <v>18</v>
      </c>
      <c r="B12155" t="s">
        <v>204</v>
      </c>
      <c r="C12155">
        <v>1</v>
      </c>
      <c r="D12155" t="s">
        <v>164</v>
      </c>
      <c r="E12155">
        <v>1.7097688999999999E-2</v>
      </c>
      <c r="F12155">
        <v>1.0839653</v>
      </c>
      <c r="G12155">
        <v>1.0842944000000001</v>
      </c>
      <c r="H12155">
        <v>32.847583409999999</v>
      </c>
      <c r="I12155">
        <v>30.269030000000001</v>
      </c>
      <c r="J12155">
        <v>198</v>
      </c>
      <c r="K12155">
        <v>1054</v>
      </c>
      <c r="L12155">
        <v>11.208265000000001</v>
      </c>
      <c r="M12155">
        <v>198</v>
      </c>
    </row>
    <row r="12156" spans="1:13">
      <c r="A12156" t="s">
        <v>18</v>
      </c>
      <c r="B12156" t="s">
        <v>204</v>
      </c>
      <c r="C12156">
        <v>1</v>
      </c>
      <c r="D12156" t="s">
        <v>164</v>
      </c>
      <c r="E12156">
        <v>1.7015176E-2</v>
      </c>
      <c r="F12156">
        <v>1.0841248000000001</v>
      </c>
      <c r="G12156">
        <v>1.0845149999999999</v>
      </c>
      <c r="H12156">
        <v>33.028132079999999</v>
      </c>
      <c r="I12156">
        <v>30.506639</v>
      </c>
      <c r="J12156">
        <v>199</v>
      </c>
      <c r="K12156">
        <v>1054</v>
      </c>
      <c r="L12156">
        <v>11.20809167</v>
      </c>
      <c r="M12156">
        <v>199</v>
      </c>
    </row>
    <row r="12157" spans="1:13">
      <c r="A12157" t="s">
        <v>18</v>
      </c>
      <c r="B12157" t="s">
        <v>204</v>
      </c>
      <c r="C12157">
        <v>1</v>
      </c>
      <c r="D12157" t="s">
        <v>164</v>
      </c>
      <c r="E12157">
        <v>1.6938525999999999E-2</v>
      </c>
      <c r="F12157">
        <v>1.0843381999999999</v>
      </c>
      <c r="G12157">
        <v>1.0847282</v>
      </c>
      <c r="H12157">
        <v>33.265397010000001</v>
      </c>
      <c r="I12157">
        <v>30.833603</v>
      </c>
      <c r="J12157">
        <v>200</v>
      </c>
      <c r="K12157">
        <v>1054</v>
      </c>
      <c r="L12157">
        <v>11.29132167</v>
      </c>
      <c r="M12157">
        <v>200</v>
      </c>
    </row>
    <row r="12158" spans="1:13">
      <c r="A12158" t="s">
        <v>18</v>
      </c>
      <c r="B12158" t="s">
        <v>204</v>
      </c>
      <c r="C12158">
        <v>1</v>
      </c>
      <c r="D12158" t="s">
        <v>164</v>
      </c>
      <c r="E12158">
        <v>1.6886136999999999E-2</v>
      </c>
      <c r="F12158">
        <v>1.0844555</v>
      </c>
      <c r="G12158">
        <v>1.0848092</v>
      </c>
      <c r="H12158">
        <v>33.458467550000002</v>
      </c>
      <c r="I12158">
        <v>30.985734999999998</v>
      </c>
      <c r="J12158">
        <v>201</v>
      </c>
      <c r="K12158">
        <v>1054</v>
      </c>
      <c r="L12158">
        <v>11.291264999999999</v>
      </c>
      <c r="M12158">
        <v>201</v>
      </c>
    </row>
    <row r="12159" spans="1:13">
      <c r="A12159" t="s">
        <v>18</v>
      </c>
      <c r="B12159" t="s">
        <v>204</v>
      </c>
      <c r="C12159">
        <v>1</v>
      </c>
      <c r="D12159" t="s">
        <v>164</v>
      </c>
      <c r="E12159">
        <v>1.6854187E-2</v>
      </c>
      <c r="F12159">
        <v>1.0845239</v>
      </c>
      <c r="G12159">
        <v>1.0848669</v>
      </c>
      <c r="H12159">
        <v>33.551991749999999</v>
      </c>
      <c r="I12159">
        <v>31.053871000000001</v>
      </c>
      <c r="J12159">
        <v>202</v>
      </c>
      <c r="K12159">
        <v>1054</v>
      </c>
      <c r="L12159">
        <v>11.291278330000001</v>
      </c>
      <c r="M12159">
        <v>202</v>
      </c>
    </row>
    <row r="12160" spans="1:13">
      <c r="A12160" t="s">
        <v>18</v>
      </c>
      <c r="B12160" t="s">
        <v>204</v>
      </c>
      <c r="C12160">
        <v>1</v>
      </c>
      <c r="D12160" t="s">
        <v>164</v>
      </c>
      <c r="E12160">
        <v>1.6839571000000001E-2</v>
      </c>
      <c r="F12160">
        <v>1.0844971000000001</v>
      </c>
      <c r="G12160">
        <v>1.0848504000000001</v>
      </c>
      <c r="H12160">
        <v>33.561017380000003</v>
      </c>
      <c r="I12160">
        <v>31.03471</v>
      </c>
      <c r="J12160">
        <v>203</v>
      </c>
      <c r="K12160">
        <v>1054</v>
      </c>
      <c r="L12160">
        <v>11.20781167</v>
      </c>
      <c r="M12160">
        <v>203</v>
      </c>
    </row>
    <row r="12161" spans="1:13">
      <c r="A12161" t="s">
        <v>18</v>
      </c>
      <c r="B12161" t="s">
        <v>204</v>
      </c>
      <c r="C12161">
        <v>1</v>
      </c>
      <c r="D12161" t="s">
        <v>164</v>
      </c>
      <c r="E12161">
        <v>1.6850318999999999E-2</v>
      </c>
      <c r="F12161">
        <v>1.084463</v>
      </c>
      <c r="G12161">
        <v>1.0847967999999999</v>
      </c>
      <c r="H12161">
        <v>33.529224259999999</v>
      </c>
      <c r="I12161">
        <v>31.015718</v>
      </c>
      <c r="J12161">
        <v>204</v>
      </c>
      <c r="K12161">
        <v>1054</v>
      </c>
      <c r="L12161">
        <v>11.20785167</v>
      </c>
      <c r="M12161">
        <v>204</v>
      </c>
    </row>
    <row r="12162" spans="1:13">
      <c r="A12162" t="s">
        <v>18</v>
      </c>
      <c r="B12162" t="s">
        <v>204</v>
      </c>
      <c r="C12162">
        <v>1</v>
      </c>
      <c r="D12162" t="s">
        <v>164</v>
      </c>
      <c r="E12162">
        <v>1.6869370000000002E-2</v>
      </c>
      <c r="F12162">
        <v>1.0843628999999999</v>
      </c>
      <c r="G12162">
        <v>1.0847068</v>
      </c>
      <c r="H12162">
        <v>33.421656200000001</v>
      </c>
      <c r="I12162">
        <v>30.911968000000002</v>
      </c>
      <c r="J12162">
        <v>205</v>
      </c>
      <c r="K12162">
        <v>1054</v>
      </c>
      <c r="L12162">
        <v>11.29142833</v>
      </c>
      <c r="M12162">
        <v>205</v>
      </c>
    </row>
    <row r="12163" spans="1:13">
      <c r="A12163" t="s">
        <v>18</v>
      </c>
      <c r="B12163" t="s">
        <v>204</v>
      </c>
      <c r="C12163">
        <v>1</v>
      </c>
      <c r="D12163" t="s">
        <v>164</v>
      </c>
      <c r="E12163">
        <v>1.6902072000000001E-2</v>
      </c>
      <c r="F12163">
        <v>1.0842077000000001</v>
      </c>
      <c r="G12163">
        <v>1.0845296</v>
      </c>
      <c r="H12163">
        <v>33.148165390000003</v>
      </c>
      <c r="I12163">
        <v>30.622043999999999</v>
      </c>
      <c r="J12163">
        <v>206</v>
      </c>
      <c r="K12163">
        <v>1054</v>
      </c>
      <c r="L12163">
        <v>11.20806333</v>
      </c>
      <c r="M12163">
        <v>206</v>
      </c>
    </row>
    <row r="12164" spans="1:13">
      <c r="A12164" t="s">
        <v>18</v>
      </c>
      <c r="B12164" t="s">
        <v>204</v>
      </c>
      <c r="C12164">
        <v>1</v>
      </c>
      <c r="D12164" t="s">
        <v>164</v>
      </c>
      <c r="E12164">
        <v>1.7017957E-2</v>
      </c>
      <c r="F12164">
        <v>1.0839216</v>
      </c>
      <c r="G12164">
        <v>1.0841782</v>
      </c>
      <c r="H12164">
        <v>32.827630059999997</v>
      </c>
      <c r="I12164">
        <v>30.149740000000001</v>
      </c>
      <c r="J12164">
        <v>207</v>
      </c>
      <c r="K12164">
        <v>1054</v>
      </c>
      <c r="L12164">
        <v>11.291040000000001</v>
      </c>
      <c r="M12164">
        <v>207</v>
      </c>
    </row>
    <row r="12165" spans="1:13">
      <c r="A12165" t="s">
        <v>18</v>
      </c>
      <c r="B12165" t="s">
        <v>204</v>
      </c>
      <c r="C12165">
        <v>1</v>
      </c>
      <c r="D12165" t="s">
        <v>164</v>
      </c>
      <c r="E12165">
        <v>1.7077935999999998E-2</v>
      </c>
      <c r="F12165">
        <v>1.0837102999999999</v>
      </c>
      <c r="G12165">
        <v>1.0840101</v>
      </c>
      <c r="H12165">
        <v>32.698676980000002</v>
      </c>
      <c r="I12165">
        <v>29.946073999999999</v>
      </c>
      <c r="J12165">
        <v>208</v>
      </c>
      <c r="K12165">
        <v>1054</v>
      </c>
      <c r="L12165">
        <v>11.20800333</v>
      </c>
      <c r="M12165">
        <v>208</v>
      </c>
    </row>
    <row r="12166" spans="1:13">
      <c r="A12166" t="s">
        <v>18</v>
      </c>
      <c r="B12166" t="s">
        <v>204</v>
      </c>
      <c r="C12166">
        <v>1</v>
      </c>
      <c r="D12166" t="s">
        <v>164</v>
      </c>
      <c r="E12166">
        <v>1.7066057999999999E-2</v>
      </c>
      <c r="F12166">
        <v>1.0836665999999999</v>
      </c>
      <c r="G12166">
        <v>1.0839392999999999</v>
      </c>
      <c r="H12166">
        <v>32.767038849999999</v>
      </c>
      <c r="I12166">
        <v>29.999396999999998</v>
      </c>
      <c r="J12166">
        <v>209</v>
      </c>
      <c r="K12166">
        <v>1054</v>
      </c>
      <c r="L12166">
        <v>11.20787833</v>
      </c>
      <c r="M12166">
        <v>209</v>
      </c>
    </row>
    <row r="12167" spans="1:13">
      <c r="A12167" t="s">
        <v>18</v>
      </c>
      <c r="B12167" t="s">
        <v>204</v>
      </c>
      <c r="C12167">
        <v>1</v>
      </c>
      <c r="D12167" t="s">
        <v>164</v>
      </c>
      <c r="E12167">
        <v>1.7073296000000002E-2</v>
      </c>
      <c r="F12167">
        <v>1.0835684999999999</v>
      </c>
      <c r="G12167">
        <v>1.0838276</v>
      </c>
      <c r="H12167">
        <v>32.734779000000003</v>
      </c>
      <c r="I12167">
        <v>29.978224000000001</v>
      </c>
      <c r="J12167">
        <v>210</v>
      </c>
      <c r="K12167">
        <v>1054</v>
      </c>
      <c r="L12167">
        <v>11.29119167</v>
      </c>
      <c r="M12167">
        <v>210</v>
      </c>
    </row>
    <row r="12168" spans="1:13">
      <c r="A12168" t="s">
        <v>18</v>
      </c>
      <c r="B12168" t="s">
        <v>204</v>
      </c>
      <c r="C12168">
        <v>1</v>
      </c>
      <c r="D12168" t="s">
        <v>164</v>
      </c>
      <c r="E12168">
        <v>1.7088183999999999E-2</v>
      </c>
      <c r="F12168">
        <v>1.0835043</v>
      </c>
      <c r="G12168">
        <v>1.0837954999999999</v>
      </c>
      <c r="H12168">
        <v>32.721000879999998</v>
      </c>
      <c r="I12168">
        <v>30.088502999999999</v>
      </c>
      <c r="J12168">
        <v>211</v>
      </c>
      <c r="K12168">
        <v>1054</v>
      </c>
      <c r="L12168">
        <v>11.29135</v>
      </c>
      <c r="M12168">
        <v>211</v>
      </c>
    </row>
    <row r="12169" spans="1:13">
      <c r="A12169" t="s">
        <v>18</v>
      </c>
      <c r="B12169" t="s">
        <v>204</v>
      </c>
      <c r="C12169">
        <v>1</v>
      </c>
      <c r="D12169" t="s">
        <v>164</v>
      </c>
      <c r="E12169">
        <v>1.7098400999999999E-2</v>
      </c>
      <c r="F12169">
        <v>1.0834493999999999</v>
      </c>
      <c r="G12169">
        <v>1.0837417</v>
      </c>
      <c r="H12169">
        <v>32.748672470000002</v>
      </c>
      <c r="I12169">
        <v>30.059388999999999</v>
      </c>
      <c r="J12169">
        <v>212</v>
      </c>
      <c r="K12169">
        <v>1054</v>
      </c>
      <c r="L12169">
        <v>11.291175000000001</v>
      </c>
      <c r="M12169">
        <v>212</v>
      </c>
    </row>
    <row r="12170" spans="1:13">
      <c r="A12170" t="s">
        <v>18</v>
      </c>
      <c r="B12170" t="s">
        <v>204</v>
      </c>
      <c r="C12170">
        <v>1</v>
      </c>
      <c r="D12170" t="s">
        <v>164</v>
      </c>
      <c r="E12170">
        <v>1.7100009999999999E-2</v>
      </c>
      <c r="F12170">
        <v>1.0833999000000001</v>
      </c>
      <c r="G12170">
        <v>1.0837066</v>
      </c>
      <c r="H12170">
        <v>32.752671730000003</v>
      </c>
      <c r="I12170">
        <v>30.053673</v>
      </c>
      <c r="J12170">
        <v>213</v>
      </c>
      <c r="K12170">
        <v>1054</v>
      </c>
      <c r="L12170">
        <v>11.291211669999999</v>
      </c>
      <c r="M12170">
        <v>213</v>
      </c>
    </row>
    <row r="12171" spans="1:13">
      <c r="A12171" t="s">
        <v>18</v>
      </c>
      <c r="B12171" t="s">
        <v>204</v>
      </c>
      <c r="C12171">
        <v>1</v>
      </c>
      <c r="D12171" t="s">
        <v>164</v>
      </c>
      <c r="E12171">
        <v>1.7099932000000002E-2</v>
      </c>
      <c r="F12171">
        <v>1.0833501999999999</v>
      </c>
      <c r="G12171">
        <v>1.0836543999999999</v>
      </c>
      <c r="H12171">
        <v>32.772643309999999</v>
      </c>
      <c r="I12171">
        <v>30.079460000000001</v>
      </c>
      <c r="J12171">
        <v>214</v>
      </c>
      <c r="K12171">
        <v>1054</v>
      </c>
      <c r="L12171">
        <v>11.291385</v>
      </c>
      <c r="M12171">
        <v>214</v>
      </c>
    </row>
    <row r="12172" spans="1:13">
      <c r="A12172" t="s">
        <v>18</v>
      </c>
      <c r="B12172" t="s">
        <v>204</v>
      </c>
      <c r="C12172">
        <v>1</v>
      </c>
      <c r="D12172" t="s">
        <v>164</v>
      </c>
      <c r="E12172">
        <v>1.7109359000000001E-2</v>
      </c>
      <c r="F12172">
        <v>1.0832832999999999</v>
      </c>
      <c r="G12172">
        <v>1.0823084000000001</v>
      </c>
      <c r="H12172">
        <v>32.789943489999999</v>
      </c>
      <c r="I12172">
        <v>30.124099999999999</v>
      </c>
      <c r="J12172">
        <v>215</v>
      </c>
      <c r="K12172">
        <v>1054</v>
      </c>
      <c r="L12172">
        <v>11.291586669999999</v>
      </c>
      <c r="M12172">
        <v>215</v>
      </c>
    </row>
    <row r="12173" spans="1:13">
      <c r="A12173" t="s">
        <v>18</v>
      </c>
      <c r="B12173" t="s">
        <v>204</v>
      </c>
      <c r="C12173">
        <v>1</v>
      </c>
      <c r="D12173" t="s">
        <v>164</v>
      </c>
      <c r="E12173">
        <v>1.7106881000000001E-2</v>
      </c>
      <c r="F12173">
        <v>1.0831999000000001</v>
      </c>
      <c r="G12173">
        <v>1.0835176</v>
      </c>
      <c r="H12173">
        <v>32.80710311</v>
      </c>
      <c r="I12173">
        <v>30.153438999999999</v>
      </c>
      <c r="J12173">
        <v>216</v>
      </c>
      <c r="K12173">
        <v>1054</v>
      </c>
      <c r="L12173">
        <v>11.208156669999999</v>
      </c>
      <c r="M12173">
        <v>216</v>
      </c>
    </row>
    <row r="12174" spans="1:13">
      <c r="A12174" t="s">
        <v>18</v>
      </c>
      <c r="B12174" t="s">
        <v>204</v>
      </c>
      <c r="C12174">
        <v>1</v>
      </c>
      <c r="D12174" t="s">
        <v>164</v>
      </c>
      <c r="E12174">
        <v>1.7103037000000001E-2</v>
      </c>
      <c r="F12174">
        <v>1.0832250999999999</v>
      </c>
      <c r="G12174">
        <v>1.0835286</v>
      </c>
      <c r="H12174">
        <v>32.895417870000003</v>
      </c>
      <c r="I12174">
        <v>30.271196</v>
      </c>
      <c r="J12174">
        <v>217</v>
      </c>
      <c r="K12174">
        <v>1054</v>
      </c>
      <c r="L12174">
        <v>11.291494999999999</v>
      </c>
      <c r="M12174">
        <v>217</v>
      </c>
    </row>
    <row r="12175" spans="1:13">
      <c r="A12175" t="s">
        <v>18</v>
      </c>
      <c r="B12175" t="s">
        <v>204</v>
      </c>
      <c r="C12175">
        <v>1</v>
      </c>
      <c r="D12175" t="s">
        <v>164</v>
      </c>
      <c r="E12175">
        <v>1.7070546999999998E-2</v>
      </c>
      <c r="F12175">
        <v>1.0832215999999999</v>
      </c>
      <c r="G12175">
        <v>1.0835376000000001</v>
      </c>
      <c r="H12175">
        <v>32.965239859999997</v>
      </c>
      <c r="I12175">
        <v>30.355902</v>
      </c>
      <c r="J12175">
        <v>218</v>
      </c>
      <c r="K12175">
        <v>1054</v>
      </c>
      <c r="L12175">
        <v>11.208043330000001</v>
      </c>
      <c r="M12175">
        <v>218</v>
      </c>
    </row>
    <row r="12176" spans="1:13">
      <c r="A12176" t="s">
        <v>18</v>
      </c>
      <c r="B12176" t="s">
        <v>204</v>
      </c>
      <c r="C12176">
        <v>1</v>
      </c>
      <c r="D12176" t="s">
        <v>164</v>
      </c>
      <c r="E12176">
        <v>1.7042957000000001E-2</v>
      </c>
      <c r="F12176">
        <v>1.0832899</v>
      </c>
      <c r="G12176">
        <v>1.0836041000000001</v>
      </c>
      <c r="H12176">
        <v>32.963952859999999</v>
      </c>
      <c r="I12176">
        <v>30.378105000000001</v>
      </c>
      <c r="J12176">
        <v>219</v>
      </c>
      <c r="K12176">
        <v>1054</v>
      </c>
      <c r="L12176">
        <v>11.208038330000001</v>
      </c>
      <c r="M12176">
        <v>219</v>
      </c>
    </row>
    <row r="12177" spans="1:13">
      <c r="A12177" t="s">
        <v>18</v>
      </c>
      <c r="B12177" t="s">
        <v>204</v>
      </c>
      <c r="C12177">
        <v>1</v>
      </c>
      <c r="D12177" t="s">
        <v>164</v>
      </c>
      <c r="E12177">
        <v>1.6990737999999998E-2</v>
      </c>
      <c r="F12177">
        <v>1.0834074</v>
      </c>
      <c r="G12177">
        <v>1.0837895</v>
      </c>
      <c r="H12177">
        <v>33.231215200000001</v>
      </c>
      <c r="I12177">
        <v>30.669342</v>
      </c>
      <c r="J12177">
        <v>220</v>
      </c>
      <c r="K12177">
        <v>1054</v>
      </c>
      <c r="L12177">
        <v>11.208121670000001</v>
      </c>
      <c r="M12177">
        <v>220</v>
      </c>
    </row>
    <row r="12178" spans="1:13">
      <c r="A12178" t="s">
        <v>18</v>
      </c>
      <c r="B12178" t="s">
        <v>204</v>
      </c>
      <c r="C12178">
        <v>1</v>
      </c>
      <c r="D12178" t="s">
        <v>164</v>
      </c>
      <c r="E12178">
        <v>1.6948095999999999E-2</v>
      </c>
      <c r="F12178">
        <v>1.0835081</v>
      </c>
      <c r="G12178">
        <v>1.0837892</v>
      </c>
      <c r="H12178">
        <v>33.318618280000003</v>
      </c>
      <c r="I12178">
        <v>30.764569999999999</v>
      </c>
      <c r="J12178">
        <v>221</v>
      </c>
      <c r="K12178">
        <v>1054</v>
      </c>
      <c r="L12178">
        <v>11.20805</v>
      </c>
      <c r="M12178">
        <v>221</v>
      </c>
    </row>
    <row r="12179" spans="1:13">
      <c r="A12179" t="s">
        <v>18</v>
      </c>
      <c r="B12179" t="s">
        <v>204</v>
      </c>
      <c r="C12179">
        <v>1</v>
      </c>
      <c r="D12179" t="s">
        <v>164</v>
      </c>
      <c r="E12179">
        <v>1.6988676000000001E-2</v>
      </c>
      <c r="F12179">
        <v>1.0833491</v>
      </c>
      <c r="G12179">
        <v>1.0836649</v>
      </c>
      <c r="H12179">
        <v>33.167794069999999</v>
      </c>
      <c r="I12179">
        <v>30.536377000000002</v>
      </c>
      <c r="J12179">
        <v>222</v>
      </c>
      <c r="K12179">
        <v>1054</v>
      </c>
      <c r="L12179">
        <v>11.291323330000001</v>
      </c>
      <c r="M12179">
        <v>222</v>
      </c>
    </row>
    <row r="12180" spans="1:13">
      <c r="A12180" t="s">
        <v>18</v>
      </c>
      <c r="B12180" t="s">
        <v>204</v>
      </c>
      <c r="C12180">
        <v>1</v>
      </c>
      <c r="D12180" t="s">
        <v>164</v>
      </c>
      <c r="E12180">
        <v>1.7049742999999999E-2</v>
      </c>
      <c r="F12180">
        <v>1.0831713999999999</v>
      </c>
      <c r="G12180">
        <v>1.0834444000000001</v>
      </c>
      <c r="H12180">
        <v>32.91093068</v>
      </c>
      <c r="I12180">
        <v>30.229949999999999</v>
      </c>
      <c r="J12180">
        <v>223</v>
      </c>
      <c r="K12180">
        <v>1054</v>
      </c>
      <c r="L12180">
        <v>11.208011669999999</v>
      </c>
      <c r="M12180">
        <v>223</v>
      </c>
    </row>
    <row r="12181" spans="1:13">
      <c r="A12181" t="s">
        <v>18</v>
      </c>
      <c r="B12181" t="s">
        <v>204</v>
      </c>
      <c r="C12181">
        <v>1</v>
      </c>
      <c r="D12181" t="s">
        <v>164</v>
      </c>
      <c r="E12181">
        <v>1.7110920000000002E-2</v>
      </c>
      <c r="F12181">
        <v>1.0829884999999999</v>
      </c>
      <c r="G12181">
        <v>1.08325</v>
      </c>
      <c r="H12181">
        <v>32.777848929999998</v>
      </c>
      <c r="I12181">
        <v>30.041810999999999</v>
      </c>
      <c r="J12181">
        <v>224</v>
      </c>
      <c r="K12181">
        <v>1054</v>
      </c>
      <c r="L12181">
        <v>11.208078329999999</v>
      </c>
      <c r="M12181">
        <v>224</v>
      </c>
    </row>
    <row r="12182" spans="1:13">
      <c r="A12182" t="s">
        <v>18</v>
      </c>
      <c r="B12182" t="s">
        <v>204</v>
      </c>
      <c r="C12182">
        <v>1</v>
      </c>
      <c r="D12182" t="s">
        <v>164</v>
      </c>
      <c r="E12182">
        <v>1.7094824000000002E-2</v>
      </c>
      <c r="F12182">
        <v>1.082965</v>
      </c>
      <c r="G12182">
        <v>1.0832021999999999</v>
      </c>
      <c r="H12182">
        <v>32.817143870000002</v>
      </c>
      <c r="I12182">
        <v>30.020033000000002</v>
      </c>
      <c r="J12182">
        <v>225</v>
      </c>
      <c r="K12182">
        <v>1054</v>
      </c>
      <c r="L12182">
        <v>11.207924999999999</v>
      </c>
      <c r="M12182">
        <v>225</v>
      </c>
    </row>
    <row r="12183" spans="1:13">
      <c r="A12183" t="s">
        <v>18</v>
      </c>
      <c r="B12183" t="s">
        <v>204</v>
      </c>
      <c r="C12183">
        <v>1</v>
      </c>
      <c r="D12183" t="s">
        <v>164</v>
      </c>
      <c r="E12183">
        <v>1.7116189E-2</v>
      </c>
      <c r="F12183">
        <v>1.0828599999999999</v>
      </c>
      <c r="G12183">
        <v>1.0831294</v>
      </c>
      <c r="H12183">
        <v>32.837428690000003</v>
      </c>
      <c r="I12183">
        <v>30.164133</v>
      </c>
      <c r="J12183">
        <v>226</v>
      </c>
      <c r="K12183">
        <v>1054</v>
      </c>
      <c r="L12183">
        <v>11.208315000000001</v>
      </c>
      <c r="M12183">
        <v>226</v>
      </c>
    </row>
    <row r="12184" spans="1:13">
      <c r="A12184" t="s">
        <v>18</v>
      </c>
      <c r="B12184" t="s">
        <v>204</v>
      </c>
      <c r="C12184">
        <v>1</v>
      </c>
      <c r="D12184" t="s">
        <v>164</v>
      </c>
      <c r="E12184">
        <v>1.7077379E-2</v>
      </c>
      <c r="F12184">
        <v>1.0829519000000001</v>
      </c>
      <c r="G12184">
        <v>1.0832788</v>
      </c>
      <c r="H12184">
        <v>32.945647790000002</v>
      </c>
      <c r="I12184">
        <v>30.333807</v>
      </c>
      <c r="J12184">
        <v>227</v>
      </c>
      <c r="K12184">
        <v>1054</v>
      </c>
      <c r="L12184">
        <v>11.20824333</v>
      </c>
      <c r="M12184">
        <v>227</v>
      </c>
    </row>
    <row r="12185" spans="1:13">
      <c r="A12185" t="s">
        <v>18</v>
      </c>
      <c r="B12185" t="s">
        <v>204</v>
      </c>
      <c r="C12185">
        <v>1</v>
      </c>
      <c r="D12185" t="s">
        <v>164</v>
      </c>
      <c r="E12185">
        <v>1.7017246999999999E-2</v>
      </c>
      <c r="F12185">
        <v>1.0830687000000001</v>
      </c>
      <c r="G12185">
        <v>1.0834060999999999</v>
      </c>
      <c r="H12185">
        <v>33.078270760000002</v>
      </c>
      <c r="I12185">
        <v>30.492733000000001</v>
      </c>
      <c r="J12185">
        <v>228</v>
      </c>
      <c r="K12185">
        <v>1054</v>
      </c>
      <c r="L12185">
        <v>11.207931670000001</v>
      </c>
      <c r="M12185">
        <v>228</v>
      </c>
    </row>
    <row r="12186" spans="1:13">
      <c r="A12186" t="s">
        <v>18</v>
      </c>
      <c r="B12186" t="s">
        <v>204</v>
      </c>
      <c r="C12186">
        <v>1</v>
      </c>
      <c r="D12186" t="s">
        <v>164</v>
      </c>
      <c r="E12186">
        <v>1.6975253999999999E-2</v>
      </c>
      <c r="F12186">
        <v>1.0831614000000001</v>
      </c>
      <c r="G12186">
        <v>1.0834515</v>
      </c>
      <c r="H12186">
        <v>33.20691678</v>
      </c>
      <c r="I12186">
        <v>30.621206000000001</v>
      </c>
      <c r="J12186">
        <v>229</v>
      </c>
      <c r="K12186">
        <v>1054</v>
      </c>
      <c r="L12186">
        <v>11.207831669999999</v>
      </c>
      <c r="M12186">
        <v>229</v>
      </c>
    </row>
    <row r="12187" spans="1:13">
      <c r="A12187" t="s">
        <v>18</v>
      </c>
      <c r="B12187" t="s">
        <v>204</v>
      </c>
      <c r="C12187">
        <v>1</v>
      </c>
      <c r="D12187" t="s">
        <v>164</v>
      </c>
      <c r="E12187">
        <v>1.6963867000000001E-2</v>
      </c>
      <c r="F12187">
        <v>1.0831162000000001</v>
      </c>
      <c r="G12187">
        <v>1.0834056999999999</v>
      </c>
      <c r="H12187">
        <v>33.239419409999996</v>
      </c>
      <c r="I12187">
        <v>30.682796</v>
      </c>
      <c r="J12187">
        <v>230</v>
      </c>
      <c r="K12187">
        <v>1054</v>
      </c>
      <c r="L12187">
        <v>11.29120833</v>
      </c>
      <c r="M12187">
        <v>230</v>
      </c>
    </row>
    <row r="12188" spans="1:13">
      <c r="A12188" t="s">
        <v>18</v>
      </c>
      <c r="B12188" t="s">
        <v>204</v>
      </c>
      <c r="C12188">
        <v>1</v>
      </c>
      <c r="D12188" t="s">
        <v>164</v>
      </c>
      <c r="E12188">
        <v>1.6955853E-2</v>
      </c>
      <c r="F12188">
        <v>1.0830982</v>
      </c>
      <c r="G12188">
        <v>1.0833956</v>
      </c>
      <c r="H12188">
        <v>33.21190197</v>
      </c>
      <c r="I12188">
        <v>30.609859</v>
      </c>
      <c r="J12188">
        <v>231</v>
      </c>
      <c r="K12188">
        <v>1054</v>
      </c>
      <c r="L12188">
        <v>11.208024999999999</v>
      </c>
      <c r="M12188">
        <v>231</v>
      </c>
    </row>
    <row r="12189" spans="1:13">
      <c r="A12189" t="s">
        <v>18</v>
      </c>
      <c r="B12189" t="s">
        <v>204</v>
      </c>
      <c r="C12189">
        <v>1</v>
      </c>
      <c r="D12189" t="s">
        <v>164</v>
      </c>
      <c r="E12189">
        <v>1.694878E-2</v>
      </c>
      <c r="F12189">
        <v>1.0830317</v>
      </c>
      <c r="G12189">
        <v>1.083348</v>
      </c>
      <c r="H12189">
        <v>33.195227459999998</v>
      </c>
      <c r="I12189">
        <v>30.549059</v>
      </c>
      <c r="J12189">
        <v>232</v>
      </c>
      <c r="K12189">
        <v>1054</v>
      </c>
      <c r="L12189">
        <v>11.291173329999999</v>
      </c>
      <c r="M12189">
        <v>232</v>
      </c>
    </row>
    <row r="12190" spans="1:13">
      <c r="A12190" t="s">
        <v>18</v>
      </c>
      <c r="B12190" t="s">
        <v>204</v>
      </c>
      <c r="C12190">
        <v>1</v>
      </c>
      <c r="D12190" t="s">
        <v>164</v>
      </c>
      <c r="E12190">
        <v>1.6985770000000001E-2</v>
      </c>
      <c r="F12190">
        <v>1.0829617</v>
      </c>
      <c r="G12190">
        <v>1.0832231999999999</v>
      </c>
      <c r="H12190">
        <v>33.113188739999998</v>
      </c>
      <c r="I12190">
        <v>30.564838000000002</v>
      </c>
      <c r="J12190">
        <v>233</v>
      </c>
      <c r="K12190">
        <v>1054</v>
      </c>
      <c r="L12190">
        <v>11.207929999999999</v>
      </c>
      <c r="M12190">
        <v>233</v>
      </c>
    </row>
    <row r="12191" spans="1:13">
      <c r="A12191" t="s">
        <v>18</v>
      </c>
      <c r="B12191" t="s">
        <v>204</v>
      </c>
      <c r="C12191">
        <v>1</v>
      </c>
      <c r="D12191" t="s">
        <v>164</v>
      </c>
      <c r="E12191">
        <v>1.7017931E-2</v>
      </c>
      <c r="F12191">
        <v>1.0827948999999999</v>
      </c>
      <c r="G12191">
        <v>1.0830663</v>
      </c>
      <c r="H12191">
        <v>32.835752380000002</v>
      </c>
      <c r="I12191">
        <v>30.188275999999998</v>
      </c>
      <c r="J12191">
        <v>234</v>
      </c>
      <c r="K12191">
        <v>1054</v>
      </c>
      <c r="L12191">
        <v>11.207784999999999</v>
      </c>
      <c r="M12191">
        <v>234</v>
      </c>
    </row>
    <row r="12192" spans="1:13">
      <c r="A12192" t="s">
        <v>18</v>
      </c>
      <c r="B12192" t="s">
        <v>204</v>
      </c>
      <c r="C12192">
        <v>1</v>
      </c>
      <c r="D12192" t="s">
        <v>164</v>
      </c>
      <c r="E12192">
        <v>1.7108333999999999E-2</v>
      </c>
      <c r="F12192">
        <v>1.0825585</v>
      </c>
      <c r="G12192">
        <v>1.0828172</v>
      </c>
      <c r="H12192">
        <v>32.711307750000003</v>
      </c>
      <c r="I12192">
        <v>30.037001</v>
      </c>
      <c r="J12192">
        <v>235</v>
      </c>
      <c r="K12192">
        <v>1054</v>
      </c>
      <c r="L12192">
        <v>11.208028329999999</v>
      </c>
      <c r="M12192">
        <v>235</v>
      </c>
    </row>
    <row r="12193" spans="1:13">
      <c r="A12193" t="s">
        <v>18</v>
      </c>
      <c r="B12193" t="s">
        <v>204</v>
      </c>
      <c r="C12193">
        <v>1</v>
      </c>
      <c r="D12193" t="s">
        <v>164</v>
      </c>
      <c r="E12193">
        <v>1.7102336999999999E-2</v>
      </c>
      <c r="F12193">
        <v>1.0825731000000001</v>
      </c>
      <c r="G12193">
        <v>1.082835</v>
      </c>
      <c r="H12193">
        <v>32.711784510000001</v>
      </c>
      <c r="I12193">
        <v>30.095048999999999</v>
      </c>
      <c r="J12193">
        <v>236</v>
      </c>
      <c r="K12193">
        <v>1054</v>
      </c>
      <c r="L12193">
        <v>11.20790667</v>
      </c>
      <c r="M12193">
        <v>236</v>
      </c>
    </row>
    <row r="12194" spans="1:13">
      <c r="A12194" t="s">
        <v>18</v>
      </c>
      <c r="B12194" t="s">
        <v>204</v>
      </c>
      <c r="C12194">
        <v>1</v>
      </c>
      <c r="D12194" t="s">
        <v>164</v>
      </c>
      <c r="E12194">
        <v>1.710356E-2</v>
      </c>
      <c r="F12194">
        <v>1.0825552000000001</v>
      </c>
      <c r="G12194">
        <v>1.0827564999999999</v>
      </c>
      <c r="H12194">
        <v>32.755017289999998</v>
      </c>
      <c r="I12194">
        <v>30.140774</v>
      </c>
      <c r="J12194">
        <v>237</v>
      </c>
      <c r="K12194">
        <v>1054</v>
      </c>
      <c r="L12194">
        <v>11.291185</v>
      </c>
      <c r="M12194">
        <v>237</v>
      </c>
    </row>
    <row r="12195" spans="1:13">
      <c r="A12195" t="s">
        <v>18</v>
      </c>
      <c r="B12195" t="s">
        <v>204</v>
      </c>
      <c r="C12195">
        <v>1</v>
      </c>
      <c r="D12195" t="s">
        <v>164</v>
      </c>
      <c r="E12195">
        <v>1.7101871000000001E-2</v>
      </c>
      <c r="F12195">
        <v>1.0824589</v>
      </c>
      <c r="G12195">
        <v>1.0827062000000001</v>
      </c>
      <c r="H12195">
        <v>32.789230969999998</v>
      </c>
      <c r="I12195">
        <v>30.087059</v>
      </c>
      <c r="J12195">
        <v>238</v>
      </c>
      <c r="K12195">
        <v>1054</v>
      </c>
      <c r="L12195">
        <v>11.291361670000001</v>
      </c>
      <c r="M12195">
        <v>238</v>
      </c>
    </row>
    <row r="12196" spans="1:13">
      <c r="A12196" t="s">
        <v>18</v>
      </c>
      <c r="B12196" t="s">
        <v>204</v>
      </c>
      <c r="C12196">
        <v>1</v>
      </c>
      <c r="D12196" t="s">
        <v>164</v>
      </c>
      <c r="E12196">
        <v>1.7102050000000001E-2</v>
      </c>
      <c r="F12196">
        <v>1.0823834000000001</v>
      </c>
      <c r="G12196">
        <v>1.0826273</v>
      </c>
      <c r="H12196">
        <v>32.80890007</v>
      </c>
      <c r="I12196">
        <v>30.060925000000001</v>
      </c>
      <c r="J12196">
        <v>239</v>
      </c>
      <c r="K12196">
        <v>1054</v>
      </c>
      <c r="L12196">
        <v>11.20805167</v>
      </c>
      <c r="M12196">
        <v>239</v>
      </c>
    </row>
    <row r="12197" spans="1:13">
      <c r="A12197" t="s">
        <v>18</v>
      </c>
      <c r="B12197" t="s">
        <v>204</v>
      </c>
      <c r="C12197">
        <v>1</v>
      </c>
      <c r="D12197" t="s">
        <v>164</v>
      </c>
      <c r="E12197">
        <v>1.7116498000000001E-2</v>
      </c>
      <c r="F12197">
        <v>1.0822896</v>
      </c>
      <c r="G12197">
        <v>1.0825779</v>
      </c>
      <c r="H12197">
        <v>32.781282189999999</v>
      </c>
      <c r="I12197">
        <v>30.076837999999999</v>
      </c>
      <c r="J12197">
        <v>240</v>
      </c>
      <c r="K12197">
        <v>1054</v>
      </c>
      <c r="L12197">
        <v>11.29142833</v>
      </c>
      <c r="M12197">
        <v>240</v>
      </c>
    </row>
    <row r="12198" spans="1:13">
      <c r="A12198" t="s">
        <v>18</v>
      </c>
      <c r="B12198" t="s">
        <v>204</v>
      </c>
      <c r="C12198">
        <v>1</v>
      </c>
      <c r="D12198" t="s">
        <v>164</v>
      </c>
      <c r="E12198">
        <v>1.7125077999999998E-2</v>
      </c>
      <c r="F12198">
        <v>1.0821974000000001</v>
      </c>
      <c r="G12198">
        <v>1.0824718</v>
      </c>
      <c r="H12198">
        <v>32.753327820000003</v>
      </c>
      <c r="I12198">
        <v>29.941198</v>
      </c>
      <c r="J12198">
        <v>241</v>
      </c>
      <c r="K12198">
        <v>1054</v>
      </c>
      <c r="L12198">
        <v>11.208116670000001</v>
      </c>
      <c r="M12198">
        <v>241</v>
      </c>
    </row>
    <row r="12199" spans="1:13">
      <c r="A12199" t="s">
        <v>18</v>
      </c>
      <c r="B12199" t="s">
        <v>204</v>
      </c>
      <c r="C12199">
        <v>1</v>
      </c>
      <c r="D12199" t="s">
        <v>164</v>
      </c>
      <c r="E12199">
        <v>1.7131032000000001E-2</v>
      </c>
      <c r="F12199">
        <v>1.0821046000000001</v>
      </c>
      <c r="G12199">
        <v>1.0823682999999999</v>
      </c>
      <c r="H12199">
        <v>32.698935740000003</v>
      </c>
      <c r="I12199">
        <v>30.008832999999999</v>
      </c>
      <c r="J12199">
        <v>242</v>
      </c>
      <c r="K12199">
        <v>1054</v>
      </c>
      <c r="L12199">
        <v>11.29163833</v>
      </c>
      <c r="M12199">
        <v>242</v>
      </c>
    </row>
    <row r="12200" spans="1:13">
      <c r="A12200" t="s">
        <v>18</v>
      </c>
      <c r="B12200" t="s">
        <v>204</v>
      </c>
      <c r="C12200">
        <v>1</v>
      </c>
      <c r="D12200" t="s">
        <v>164</v>
      </c>
      <c r="E12200">
        <v>1.7138757000000001E-2</v>
      </c>
      <c r="F12200">
        <v>1.0820540000000001</v>
      </c>
      <c r="G12200">
        <v>1.0823723000000001</v>
      </c>
      <c r="H12200">
        <v>32.75887651</v>
      </c>
      <c r="I12200">
        <v>29.959334999999999</v>
      </c>
      <c r="J12200">
        <v>243</v>
      </c>
      <c r="K12200">
        <v>1054</v>
      </c>
      <c r="L12200">
        <v>11.29148833</v>
      </c>
      <c r="M12200">
        <v>243</v>
      </c>
    </row>
    <row r="12201" spans="1:13">
      <c r="A12201" t="s">
        <v>18</v>
      </c>
      <c r="B12201" t="s">
        <v>204</v>
      </c>
      <c r="C12201">
        <v>1</v>
      </c>
      <c r="D12201" t="s">
        <v>164</v>
      </c>
      <c r="E12201">
        <v>1.7128427000000002E-2</v>
      </c>
      <c r="F12201">
        <v>1.082047</v>
      </c>
      <c r="G12201">
        <v>1.082346</v>
      </c>
      <c r="H12201">
        <v>32.805623220000001</v>
      </c>
      <c r="I12201">
        <v>30.075592</v>
      </c>
      <c r="J12201">
        <v>244</v>
      </c>
      <c r="K12201">
        <v>1054</v>
      </c>
      <c r="L12201">
        <v>11.20795667</v>
      </c>
      <c r="M12201">
        <v>244</v>
      </c>
    </row>
    <row r="12202" spans="1:13">
      <c r="A12202" t="s">
        <v>18</v>
      </c>
      <c r="B12202" t="s">
        <v>204</v>
      </c>
      <c r="C12202">
        <v>1</v>
      </c>
      <c r="D12202" t="s">
        <v>164</v>
      </c>
      <c r="E12202">
        <v>1.7136644999999999E-2</v>
      </c>
      <c r="F12202">
        <v>1.08205</v>
      </c>
      <c r="G12202">
        <v>1.0823347999999999</v>
      </c>
      <c r="H12202">
        <v>32.88707024</v>
      </c>
      <c r="I12202">
        <v>30.176573000000001</v>
      </c>
      <c r="J12202">
        <v>245</v>
      </c>
      <c r="K12202">
        <v>1054</v>
      </c>
      <c r="L12202">
        <v>11.20828167</v>
      </c>
      <c r="M12202">
        <v>245</v>
      </c>
    </row>
    <row r="12203" spans="1:13">
      <c r="A12203" t="s">
        <v>18</v>
      </c>
      <c r="B12203" t="s">
        <v>204</v>
      </c>
      <c r="C12203">
        <v>1</v>
      </c>
      <c r="D12203" t="s">
        <v>164</v>
      </c>
      <c r="E12203">
        <v>1.7098207000000001E-2</v>
      </c>
      <c r="F12203">
        <v>1.0819957</v>
      </c>
      <c r="G12203">
        <v>1.0823225999999999</v>
      </c>
      <c r="H12203">
        <v>32.955853179999998</v>
      </c>
      <c r="I12203">
        <v>30.250043999999999</v>
      </c>
      <c r="J12203">
        <v>246</v>
      </c>
      <c r="K12203">
        <v>1054</v>
      </c>
      <c r="L12203">
        <v>11.29157</v>
      </c>
      <c r="M12203">
        <v>246</v>
      </c>
    </row>
    <row r="12204" spans="1:13">
      <c r="A12204" t="s">
        <v>18</v>
      </c>
      <c r="B12204" t="s">
        <v>204</v>
      </c>
      <c r="C12204">
        <v>1</v>
      </c>
      <c r="D12204" t="s">
        <v>164</v>
      </c>
      <c r="E12204">
        <v>1.7061183000000001E-2</v>
      </c>
      <c r="F12204">
        <v>1.0820615</v>
      </c>
      <c r="G12204">
        <v>1.0823665</v>
      </c>
      <c r="H12204">
        <v>32.976677889999998</v>
      </c>
      <c r="I12204">
        <v>30.268234</v>
      </c>
      <c r="J12204">
        <v>247</v>
      </c>
      <c r="K12204">
        <v>1054</v>
      </c>
      <c r="L12204">
        <v>11.207876669999999</v>
      </c>
      <c r="M12204">
        <v>247</v>
      </c>
    </row>
    <row r="12205" spans="1:13">
      <c r="A12205" t="s">
        <v>18</v>
      </c>
      <c r="B12205" t="s">
        <v>204</v>
      </c>
      <c r="C12205">
        <v>1</v>
      </c>
      <c r="D12205" t="s">
        <v>164</v>
      </c>
      <c r="E12205">
        <v>1.7011192000000001E-2</v>
      </c>
      <c r="F12205">
        <v>1.0821877</v>
      </c>
      <c r="G12205">
        <v>1.0824935</v>
      </c>
      <c r="H12205">
        <v>33.2251762</v>
      </c>
      <c r="I12205">
        <v>30.546333000000001</v>
      </c>
      <c r="J12205">
        <v>248</v>
      </c>
      <c r="K12205">
        <v>1054</v>
      </c>
      <c r="L12205">
        <v>11.207981670000001</v>
      </c>
      <c r="M12205">
        <v>248</v>
      </c>
    </row>
    <row r="12206" spans="1:13">
      <c r="A12206" t="s">
        <v>18</v>
      </c>
      <c r="B12206" t="s">
        <v>204</v>
      </c>
      <c r="C12206">
        <v>1</v>
      </c>
      <c r="D12206" t="s">
        <v>164</v>
      </c>
      <c r="E12206">
        <v>1.6987281E-2</v>
      </c>
      <c r="F12206">
        <v>1.0822263999999999</v>
      </c>
      <c r="G12206">
        <v>1.0825491</v>
      </c>
      <c r="H12206">
        <v>33.249007310000003</v>
      </c>
      <c r="I12206">
        <v>30.556395999999999</v>
      </c>
      <c r="J12206">
        <v>249</v>
      </c>
      <c r="K12206">
        <v>1054</v>
      </c>
      <c r="L12206">
        <v>11.291323330000001</v>
      </c>
      <c r="M12206">
        <v>249</v>
      </c>
    </row>
    <row r="12207" spans="1:13">
      <c r="A12207" t="s">
        <v>18</v>
      </c>
      <c r="B12207" t="s">
        <v>204</v>
      </c>
      <c r="C12207">
        <v>1</v>
      </c>
      <c r="D12207" t="s">
        <v>164</v>
      </c>
      <c r="E12207">
        <v>1.7026296E-2</v>
      </c>
      <c r="F12207">
        <v>1.0820761000000001</v>
      </c>
      <c r="G12207">
        <v>1.0823586000000001</v>
      </c>
      <c r="H12207">
        <v>33.113923649999997</v>
      </c>
      <c r="I12207">
        <v>30.398907000000001</v>
      </c>
      <c r="J12207">
        <v>250</v>
      </c>
      <c r="K12207">
        <v>1054</v>
      </c>
      <c r="L12207">
        <v>11.20781667</v>
      </c>
      <c r="M12207">
        <v>250</v>
      </c>
    </row>
    <row r="12208" spans="1:13">
      <c r="A12208" t="s">
        <v>18</v>
      </c>
      <c r="B12208" t="s">
        <v>204</v>
      </c>
      <c r="C12208">
        <v>1</v>
      </c>
      <c r="D12208" t="s">
        <v>164</v>
      </c>
      <c r="E12208">
        <v>1.7079717000000001E-2</v>
      </c>
      <c r="F12208">
        <v>1.0818671</v>
      </c>
      <c r="G12208">
        <v>1.0821791000000001</v>
      </c>
      <c r="H12208">
        <v>32.842818569999999</v>
      </c>
      <c r="I12208">
        <v>30.098724000000001</v>
      </c>
      <c r="J12208">
        <v>251</v>
      </c>
      <c r="K12208">
        <v>1054</v>
      </c>
      <c r="L12208">
        <v>11.291261670000001</v>
      </c>
      <c r="M12208">
        <v>251</v>
      </c>
    </row>
    <row r="12209" spans="1:13">
      <c r="A12209" t="s">
        <v>18</v>
      </c>
      <c r="B12209" t="s">
        <v>204</v>
      </c>
      <c r="C12209">
        <v>1</v>
      </c>
      <c r="D12209" t="s">
        <v>164</v>
      </c>
      <c r="E12209">
        <v>1.7142119000000001E-2</v>
      </c>
      <c r="F12209">
        <v>1.0818181</v>
      </c>
      <c r="G12209">
        <v>1.0820502000000001</v>
      </c>
      <c r="H12209">
        <v>32.740614659999999</v>
      </c>
      <c r="I12209">
        <v>30.120270000000001</v>
      </c>
      <c r="J12209">
        <v>252</v>
      </c>
      <c r="K12209">
        <v>1054</v>
      </c>
      <c r="L12209">
        <v>11.20815</v>
      </c>
      <c r="M12209">
        <v>252</v>
      </c>
    </row>
    <row r="12210" spans="1:13">
      <c r="A12210" t="s">
        <v>18</v>
      </c>
      <c r="B12210" t="s">
        <v>204</v>
      </c>
      <c r="C12210">
        <v>1</v>
      </c>
      <c r="D12210" t="s">
        <v>164</v>
      </c>
      <c r="E12210">
        <v>1.7135132000000001E-2</v>
      </c>
      <c r="F12210">
        <v>1.0817368000000001</v>
      </c>
      <c r="G12210">
        <v>1.0819846</v>
      </c>
      <c r="H12210">
        <v>32.812814860000003</v>
      </c>
      <c r="I12210">
        <v>30.047308000000001</v>
      </c>
      <c r="J12210">
        <v>253</v>
      </c>
      <c r="K12210">
        <v>1054</v>
      </c>
      <c r="L12210">
        <v>11.20800167</v>
      </c>
      <c r="M12210">
        <v>253</v>
      </c>
    </row>
    <row r="12211" spans="1:13">
      <c r="A12211" t="s">
        <v>18</v>
      </c>
      <c r="B12211" t="s">
        <v>204</v>
      </c>
      <c r="C12211">
        <v>1</v>
      </c>
      <c r="D12211" t="s">
        <v>164</v>
      </c>
      <c r="E12211">
        <v>1.7129729999999999E-2</v>
      </c>
      <c r="F12211">
        <v>1.0816374</v>
      </c>
      <c r="G12211">
        <v>1.0819240999999999</v>
      </c>
      <c r="H12211">
        <v>32.918369579999997</v>
      </c>
      <c r="I12211">
        <v>30.203074999999998</v>
      </c>
      <c r="J12211">
        <v>254</v>
      </c>
      <c r="K12211">
        <v>1054</v>
      </c>
      <c r="L12211">
        <v>11.20762833</v>
      </c>
      <c r="M12211">
        <v>254</v>
      </c>
    </row>
    <row r="12212" spans="1:13">
      <c r="A12212" t="s">
        <v>18</v>
      </c>
      <c r="B12212" t="s">
        <v>204</v>
      </c>
      <c r="C12212">
        <v>1</v>
      </c>
      <c r="D12212" t="s">
        <v>164</v>
      </c>
      <c r="E12212">
        <v>1.7076734E-2</v>
      </c>
      <c r="F12212">
        <v>1.0817538</v>
      </c>
      <c r="G12212">
        <v>1.0820825000000001</v>
      </c>
      <c r="H12212">
        <v>33.015561759999997</v>
      </c>
      <c r="I12212">
        <v>30.305575999999999</v>
      </c>
      <c r="J12212">
        <v>255</v>
      </c>
      <c r="K12212">
        <v>1054</v>
      </c>
      <c r="L12212">
        <v>11.208</v>
      </c>
      <c r="M12212">
        <v>255</v>
      </c>
    </row>
    <row r="12213" spans="1:13">
      <c r="A12213" t="s">
        <v>18</v>
      </c>
      <c r="B12213" t="s">
        <v>204</v>
      </c>
      <c r="C12213">
        <v>1</v>
      </c>
      <c r="D12213" t="s">
        <v>164</v>
      </c>
      <c r="E12213">
        <v>1.7028577999999999E-2</v>
      </c>
      <c r="F12213">
        <v>1.0818737</v>
      </c>
      <c r="G12213">
        <v>1.0821544999999999</v>
      </c>
      <c r="H12213">
        <v>33.151495910000001</v>
      </c>
      <c r="I12213">
        <v>30.555949999999999</v>
      </c>
      <c r="J12213">
        <v>256</v>
      </c>
      <c r="K12213">
        <v>1054</v>
      </c>
      <c r="L12213">
        <v>11.208043330000001</v>
      </c>
      <c r="M12213">
        <v>256</v>
      </c>
    </row>
    <row r="12214" spans="1:13">
      <c r="A12214" t="s">
        <v>18</v>
      </c>
      <c r="B12214" t="s">
        <v>204</v>
      </c>
      <c r="C12214">
        <v>1</v>
      </c>
      <c r="D12214" t="s">
        <v>164</v>
      </c>
      <c r="E12214">
        <v>1.6994938000000001E-2</v>
      </c>
      <c r="F12214">
        <v>1.0819160999999999</v>
      </c>
      <c r="G12214">
        <v>1.0822324000000001</v>
      </c>
      <c r="H12214">
        <v>33.283491900000001</v>
      </c>
      <c r="I12214">
        <v>30.597543999999999</v>
      </c>
      <c r="J12214">
        <v>257</v>
      </c>
      <c r="K12214">
        <v>1054</v>
      </c>
      <c r="L12214">
        <v>11.29142</v>
      </c>
      <c r="M12214">
        <v>257</v>
      </c>
    </row>
    <row r="12215" spans="1:13">
      <c r="A12215" t="s">
        <v>18</v>
      </c>
      <c r="B12215" t="s">
        <v>204</v>
      </c>
      <c r="C12215">
        <v>1</v>
      </c>
      <c r="D12215" t="s">
        <v>164</v>
      </c>
      <c r="E12215">
        <v>1.6965781999999999E-2</v>
      </c>
      <c r="F12215">
        <v>1.0819502000000001</v>
      </c>
      <c r="G12215">
        <v>1.0822406</v>
      </c>
      <c r="H12215">
        <v>33.345795709999997</v>
      </c>
      <c r="I12215">
        <v>30.680429</v>
      </c>
      <c r="J12215">
        <v>258</v>
      </c>
      <c r="K12215">
        <v>1054</v>
      </c>
      <c r="L12215">
        <v>11.20797333</v>
      </c>
      <c r="M12215">
        <v>258</v>
      </c>
    </row>
    <row r="12216" spans="1:13">
      <c r="A12216" t="s">
        <v>18</v>
      </c>
      <c r="B12216" t="s">
        <v>204</v>
      </c>
      <c r="C12216">
        <v>1</v>
      </c>
      <c r="D12216" t="s">
        <v>164</v>
      </c>
      <c r="E12216">
        <v>1.6969608000000001E-2</v>
      </c>
      <c r="F12216">
        <v>1.0819019999999999</v>
      </c>
      <c r="G12216">
        <v>1.0822103000000001</v>
      </c>
      <c r="H12216">
        <v>33.365575370000002</v>
      </c>
      <c r="I12216">
        <v>30.667297000000001</v>
      </c>
      <c r="J12216">
        <v>259</v>
      </c>
      <c r="K12216">
        <v>1054</v>
      </c>
      <c r="L12216">
        <v>11.208173329999999</v>
      </c>
      <c r="M12216">
        <v>259</v>
      </c>
    </row>
    <row r="12217" spans="1:13">
      <c r="A12217" t="s">
        <v>18</v>
      </c>
      <c r="B12217" t="s">
        <v>204</v>
      </c>
      <c r="C12217">
        <v>1</v>
      </c>
      <c r="D12217" t="s">
        <v>164</v>
      </c>
      <c r="E12217">
        <v>1.6977969999999998E-2</v>
      </c>
      <c r="F12217">
        <v>1.0818528999999999</v>
      </c>
      <c r="G12217">
        <v>1.0821654000000001</v>
      </c>
      <c r="H12217">
        <v>33.332026710000001</v>
      </c>
      <c r="I12217">
        <v>30.588588999999999</v>
      </c>
      <c r="J12217">
        <v>260</v>
      </c>
      <c r="K12217">
        <v>1054</v>
      </c>
      <c r="L12217">
        <v>11.207998330000001</v>
      </c>
      <c r="M12217">
        <v>260</v>
      </c>
    </row>
    <row r="12218" spans="1:13">
      <c r="A12218" t="s">
        <v>18</v>
      </c>
      <c r="B12218" t="s">
        <v>204</v>
      </c>
      <c r="C12218">
        <v>1</v>
      </c>
      <c r="D12218" t="s">
        <v>164</v>
      </c>
      <c r="E12218">
        <v>1.699063E-2</v>
      </c>
      <c r="F12218">
        <v>1.0817886999999999</v>
      </c>
      <c r="G12218">
        <v>1.082111</v>
      </c>
      <c r="H12218">
        <v>33.172435589999999</v>
      </c>
      <c r="I12218">
        <v>30.429466000000001</v>
      </c>
      <c r="J12218">
        <v>261</v>
      </c>
      <c r="K12218">
        <v>1054</v>
      </c>
      <c r="L12218">
        <v>11.208035000000001</v>
      </c>
      <c r="M12218">
        <v>261</v>
      </c>
    </row>
    <row r="12219" spans="1:13">
      <c r="A12219" t="s">
        <v>18</v>
      </c>
      <c r="B12219" t="s">
        <v>204</v>
      </c>
      <c r="C12219">
        <v>1</v>
      </c>
      <c r="D12219" t="s">
        <v>164</v>
      </c>
      <c r="E12219">
        <v>1.703083E-2</v>
      </c>
      <c r="F12219">
        <v>1.0816015000000001</v>
      </c>
      <c r="G12219">
        <v>1.0818745999999999</v>
      </c>
      <c r="H12219">
        <v>32.892952520000001</v>
      </c>
      <c r="I12219">
        <v>30.205314999999999</v>
      </c>
      <c r="J12219">
        <v>262</v>
      </c>
      <c r="K12219">
        <v>1054</v>
      </c>
      <c r="L12219">
        <v>11.208216670000001</v>
      </c>
      <c r="M12219">
        <v>262</v>
      </c>
    </row>
    <row r="12220" spans="1:13">
      <c r="A12220" t="s">
        <v>18</v>
      </c>
      <c r="B12220" t="s">
        <v>204</v>
      </c>
      <c r="C12220">
        <v>1</v>
      </c>
      <c r="D12220" t="s">
        <v>164</v>
      </c>
      <c r="E12220">
        <v>1.7123256E-2</v>
      </c>
      <c r="F12220">
        <v>1.0813826</v>
      </c>
      <c r="G12220">
        <v>1.0816349999999999</v>
      </c>
      <c r="H12220">
        <v>32.739867070000003</v>
      </c>
      <c r="I12220">
        <v>29.98254</v>
      </c>
      <c r="J12220">
        <v>263</v>
      </c>
      <c r="K12220">
        <v>1054</v>
      </c>
      <c r="L12220">
        <v>11.208268329999999</v>
      </c>
      <c r="M12220">
        <v>263</v>
      </c>
    </row>
    <row r="12221" spans="1:13">
      <c r="A12221" t="s">
        <v>18</v>
      </c>
      <c r="B12221" t="s">
        <v>204</v>
      </c>
      <c r="C12221">
        <v>1</v>
      </c>
      <c r="D12221" t="s">
        <v>164</v>
      </c>
      <c r="E12221">
        <v>1.7121699000000001E-2</v>
      </c>
      <c r="F12221">
        <v>1.0813583</v>
      </c>
      <c r="G12221">
        <v>1.0816245</v>
      </c>
      <c r="H12221">
        <v>32.778568839999998</v>
      </c>
      <c r="I12221">
        <v>30.031742000000001</v>
      </c>
      <c r="J12221">
        <v>264</v>
      </c>
      <c r="K12221">
        <v>1054</v>
      </c>
      <c r="L12221">
        <v>11.291475</v>
      </c>
      <c r="M12221">
        <v>264</v>
      </c>
    </row>
    <row r="12222" spans="1:13">
      <c r="A12222" t="s">
        <v>18</v>
      </c>
      <c r="B12222" t="s">
        <v>204</v>
      </c>
      <c r="C12222">
        <v>1</v>
      </c>
      <c r="D12222" t="s">
        <v>164</v>
      </c>
      <c r="E12222">
        <v>1.7113537000000002E-2</v>
      </c>
      <c r="F12222">
        <v>1.081304</v>
      </c>
      <c r="G12222">
        <v>1.0815608999999999</v>
      </c>
      <c r="H12222">
        <v>32.78045642</v>
      </c>
      <c r="I12222">
        <v>29.995949</v>
      </c>
      <c r="J12222">
        <v>265</v>
      </c>
      <c r="K12222">
        <v>1054</v>
      </c>
      <c r="L12222">
        <v>11.207689999999999</v>
      </c>
      <c r="M12222">
        <v>265</v>
      </c>
    </row>
    <row r="12223" spans="1:13">
      <c r="A12223" t="s">
        <v>18</v>
      </c>
      <c r="B12223" t="s">
        <v>204</v>
      </c>
      <c r="C12223">
        <v>1</v>
      </c>
      <c r="D12223" t="s">
        <v>164</v>
      </c>
      <c r="E12223">
        <v>1.7104594000000001E-2</v>
      </c>
      <c r="F12223">
        <v>1.0812527000000001</v>
      </c>
      <c r="G12223">
        <v>1.0815043</v>
      </c>
      <c r="H12223">
        <v>32.783981730000001</v>
      </c>
      <c r="I12223">
        <v>30.070603999999999</v>
      </c>
      <c r="J12223">
        <v>266</v>
      </c>
      <c r="K12223">
        <v>1054</v>
      </c>
      <c r="L12223">
        <v>11.291503329999999</v>
      </c>
      <c r="M12223">
        <v>266</v>
      </c>
    </row>
    <row r="12224" spans="1:13">
      <c r="A12224" t="s">
        <v>18</v>
      </c>
      <c r="B12224" t="s">
        <v>204</v>
      </c>
      <c r="C12224">
        <v>1</v>
      </c>
      <c r="D12224" t="s">
        <v>164</v>
      </c>
      <c r="E12224">
        <v>1.7117337999999999E-2</v>
      </c>
      <c r="F12224">
        <v>1.0811607999999999</v>
      </c>
      <c r="G12224">
        <v>1.0814501000000001</v>
      </c>
      <c r="H12224">
        <v>32.797033949999999</v>
      </c>
      <c r="I12224">
        <v>29.993366000000002</v>
      </c>
      <c r="J12224">
        <v>267</v>
      </c>
      <c r="K12224">
        <v>1054</v>
      </c>
      <c r="L12224">
        <v>11.20815833</v>
      </c>
      <c r="M12224">
        <v>267</v>
      </c>
    </row>
    <row r="12225" spans="1:13">
      <c r="A12225" t="s">
        <v>18</v>
      </c>
      <c r="B12225" t="s">
        <v>204</v>
      </c>
      <c r="C12225">
        <v>1</v>
      </c>
      <c r="D12225" t="s">
        <v>164</v>
      </c>
      <c r="E12225">
        <v>1.7128707999999999E-2</v>
      </c>
      <c r="F12225">
        <v>1.0811067000000001</v>
      </c>
      <c r="G12225">
        <v>1.081369</v>
      </c>
      <c r="H12225">
        <v>32.780589620000001</v>
      </c>
      <c r="I12225">
        <v>30.017796000000001</v>
      </c>
      <c r="J12225">
        <v>268</v>
      </c>
      <c r="K12225">
        <v>1054</v>
      </c>
      <c r="L12225">
        <v>11.291385</v>
      </c>
      <c r="M12225">
        <v>268</v>
      </c>
    </row>
    <row r="12226" spans="1:13">
      <c r="A12226" t="s">
        <v>18</v>
      </c>
      <c r="B12226" t="s">
        <v>204</v>
      </c>
      <c r="C12226">
        <v>1</v>
      </c>
      <c r="D12226" t="s">
        <v>164</v>
      </c>
      <c r="E12226">
        <v>1.7131822000000001E-2</v>
      </c>
      <c r="F12226">
        <v>1.0810195</v>
      </c>
      <c r="G12226">
        <v>1.0813214</v>
      </c>
      <c r="H12226">
        <v>32.796620500000003</v>
      </c>
      <c r="I12226">
        <v>30.026529</v>
      </c>
      <c r="J12226">
        <v>269</v>
      </c>
      <c r="K12226">
        <v>1054</v>
      </c>
      <c r="L12226">
        <v>11.208216670000001</v>
      </c>
      <c r="M12226">
        <v>269</v>
      </c>
    </row>
    <row r="12227" spans="1:13">
      <c r="A12227" t="s">
        <v>18</v>
      </c>
      <c r="B12227" t="s">
        <v>204</v>
      </c>
      <c r="C12227">
        <v>1</v>
      </c>
      <c r="D12227" t="s">
        <v>164</v>
      </c>
      <c r="E12227">
        <v>1.7133832000000002E-2</v>
      </c>
      <c r="F12227">
        <v>1.0809211999999999</v>
      </c>
      <c r="G12227">
        <v>1.0812079999999999</v>
      </c>
      <c r="H12227">
        <v>32.794914980000001</v>
      </c>
      <c r="I12227">
        <v>30.066862</v>
      </c>
      <c r="J12227">
        <v>270</v>
      </c>
      <c r="K12227">
        <v>1054</v>
      </c>
      <c r="L12227">
        <v>11.29141167</v>
      </c>
      <c r="M12227">
        <v>270</v>
      </c>
    </row>
    <row r="12228" spans="1:13">
      <c r="A12228" t="s">
        <v>18</v>
      </c>
      <c r="B12228" t="s">
        <v>204</v>
      </c>
      <c r="C12228">
        <v>1</v>
      </c>
      <c r="D12228" t="s">
        <v>164</v>
      </c>
      <c r="E12228">
        <v>1.7147584E-2</v>
      </c>
      <c r="F12228">
        <v>1.0808848</v>
      </c>
      <c r="G12228">
        <v>1.0811818</v>
      </c>
      <c r="H12228">
        <v>32.798734899999999</v>
      </c>
      <c r="I12228">
        <v>30.064791</v>
      </c>
      <c r="J12228">
        <v>271</v>
      </c>
      <c r="K12228">
        <v>1054</v>
      </c>
      <c r="L12228">
        <v>11.20834833</v>
      </c>
      <c r="M12228">
        <v>271</v>
      </c>
    </row>
    <row r="12229" spans="1:13">
      <c r="A12229" t="s">
        <v>18</v>
      </c>
      <c r="B12229" t="s">
        <v>204</v>
      </c>
      <c r="C12229">
        <v>1</v>
      </c>
      <c r="D12229" t="s">
        <v>164</v>
      </c>
      <c r="E12229">
        <v>1.7157222999999999E-2</v>
      </c>
      <c r="F12229">
        <v>1.0807821</v>
      </c>
      <c r="G12229">
        <v>1.0811204000000001</v>
      </c>
      <c r="H12229">
        <v>32.77245284</v>
      </c>
      <c r="I12229">
        <v>30.079906000000001</v>
      </c>
      <c r="J12229">
        <v>272</v>
      </c>
      <c r="K12229">
        <v>1054</v>
      </c>
      <c r="L12229">
        <v>11.291413329999999</v>
      </c>
      <c r="M12229">
        <v>272</v>
      </c>
    </row>
    <row r="12230" spans="1:13">
      <c r="A12230" t="s">
        <v>18</v>
      </c>
      <c r="B12230" t="s">
        <v>204</v>
      </c>
      <c r="C12230">
        <v>1</v>
      </c>
      <c r="D12230" t="s">
        <v>164</v>
      </c>
      <c r="E12230">
        <v>1.7155962E-2</v>
      </c>
      <c r="F12230">
        <v>1.0807757</v>
      </c>
      <c r="G12230">
        <v>1.0810571</v>
      </c>
      <c r="H12230">
        <v>32.847669500000002</v>
      </c>
      <c r="I12230">
        <v>30.137526000000001</v>
      </c>
      <c r="J12230">
        <v>273</v>
      </c>
      <c r="K12230">
        <v>1054</v>
      </c>
      <c r="L12230">
        <v>11.207931670000001</v>
      </c>
      <c r="M12230">
        <v>273</v>
      </c>
    </row>
    <row r="12231" spans="1:13">
      <c r="A12231" t="s">
        <v>18</v>
      </c>
      <c r="B12231" t="s">
        <v>204</v>
      </c>
      <c r="C12231">
        <v>1</v>
      </c>
      <c r="D12231" t="s">
        <v>164</v>
      </c>
      <c r="E12231">
        <v>1.7175036000000001E-2</v>
      </c>
      <c r="F12231">
        <v>1.0807281</v>
      </c>
      <c r="G12231">
        <v>1.0810223000000001</v>
      </c>
      <c r="H12231">
        <v>32.876021360000003</v>
      </c>
      <c r="I12231">
        <v>30.166378000000002</v>
      </c>
      <c r="J12231">
        <v>274</v>
      </c>
      <c r="K12231">
        <v>1054</v>
      </c>
      <c r="L12231">
        <v>11.207836670000001</v>
      </c>
      <c r="M12231">
        <v>274</v>
      </c>
    </row>
    <row r="12232" spans="1:13">
      <c r="A12232" t="s">
        <v>18</v>
      </c>
      <c r="B12232" t="s">
        <v>204</v>
      </c>
      <c r="C12232">
        <v>1</v>
      </c>
      <c r="D12232" t="s">
        <v>164</v>
      </c>
      <c r="E12232">
        <v>1.7132061000000001E-2</v>
      </c>
      <c r="F12232">
        <v>1.0807188000000001</v>
      </c>
      <c r="G12232">
        <v>1.0810611999999999</v>
      </c>
      <c r="H12232">
        <v>32.899827729999998</v>
      </c>
      <c r="I12232">
        <v>30.236955999999999</v>
      </c>
      <c r="J12232">
        <v>275</v>
      </c>
      <c r="K12232">
        <v>1054</v>
      </c>
      <c r="L12232">
        <v>11.291598329999999</v>
      </c>
      <c r="M12232">
        <v>275</v>
      </c>
    </row>
    <row r="12233" spans="1:13">
      <c r="A12233" t="s">
        <v>18</v>
      </c>
      <c r="B12233" t="s">
        <v>204</v>
      </c>
      <c r="C12233">
        <v>1</v>
      </c>
      <c r="D12233" t="s">
        <v>164</v>
      </c>
      <c r="E12233">
        <v>1.7091553999999998E-2</v>
      </c>
      <c r="F12233">
        <v>1.0808072</v>
      </c>
      <c r="G12233">
        <v>1.0811435</v>
      </c>
      <c r="H12233">
        <v>33.047741360000003</v>
      </c>
      <c r="I12233">
        <v>30.391573000000001</v>
      </c>
      <c r="J12233">
        <v>276</v>
      </c>
      <c r="K12233">
        <v>1054</v>
      </c>
      <c r="L12233">
        <v>11.29144</v>
      </c>
      <c r="M12233">
        <v>276</v>
      </c>
    </row>
    <row r="12234" spans="1:13">
      <c r="A12234" t="s">
        <v>18</v>
      </c>
      <c r="B12234" t="s">
        <v>204</v>
      </c>
      <c r="C12234">
        <v>1</v>
      </c>
      <c r="D12234" t="s">
        <v>164</v>
      </c>
      <c r="E12234">
        <v>1.7078605E-2</v>
      </c>
      <c r="F12234">
        <v>1.0807735999999999</v>
      </c>
      <c r="G12234">
        <v>1.0811204999999999</v>
      </c>
      <c r="H12234">
        <v>33.011345509999998</v>
      </c>
      <c r="I12234">
        <v>30.377050000000001</v>
      </c>
      <c r="J12234">
        <v>277</v>
      </c>
      <c r="K12234">
        <v>1054</v>
      </c>
      <c r="L12234">
        <v>11.291333330000001</v>
      </c>
      <c r="M12234">
        <v>277</v>
      </c>
    </row>
    <row r="12235" spans="1:13">
      <c r="A12235" t="s">
        <v>18</v>
      </c>
      <c r="B12235" t="s">
        <v>204</v>
      </c>
      <c r="C12235">
        <v>1</v>
      </c>
      <c r="D12235" t="s">
        <v>164</v>
      </c>
      <c r="E12235">
        <v>1.7120099E-2</v>
      </c>
      <c r="F12235">
        <v>1.0806496000000001</v>
      </c>
      <c r="G12235">
        <v>1.0809599000000001</v>
      </c>
      <c r="H12235">
        <v>32.836737030000002</v>
      </c>
      <c r="I12235">
        <v>30.055454000000001</v>
      </c>
      <c r="J12235">
        <v>278</v>
      </c>
      <c r="K12235">
        <v>1054</v>
      </c>
      <c r="L12235">
        <v>11.20790833</v>
      </c>
      <c r="M12235">
        <v>278</v>
      </c>
    </row>
    <row r="12236" spans="1:13">
      <c r="A12236" t="s">
        <v>18</v>
      </c>
      <c r="B12236" t="s">
        <v>204</v>
      </c>
      <c r="C12236">
        <v>1</v>
      </c>
      <c r="D12236" t="s">
        <v>164</v>
      </c>
      <c r="E12236">
        <v>1.7146541000000001E-2</v>
      </c>
      <c r="F12236">
        <v>1.0805669</v>
      </c>
      <c r="G12236">
        <v>1.0808442</v>
      </c>
      <c r="H12236">
        <v>32.855410040000002</v>
      </c>
      <c r="I12236">
        <v>30.105903999999999</v>
      </c>
      <c r="J12236">
        <v>279</v>
      </c>
      <c r="K12236">
        <v>1054</v>
      </c>
      <c r="L12236">
        <v>11.29143333</v>
      </c>
      <c r="M12236">
        <v>279</v>
      </c>
    </row>
    <row r="12237" spans="1:13">
      <c r="A12237" t="s">
        <v>18</v>
      </c>
      <c r="B12237" t="s">
        <v>204</v>
      </c>
      <c r="C12237">
        <v>1</v>
      </c>
      <c r="D12237" t="s">
        <v>164</v>
      </c>
      <c r="E12237">
        <v>1.7122027000000001E-2</v>
      </c>
      <c r="F12237">
        <v>1.0805441</v>
      </c>
      <c r="G12237">
        <v>1.0808085000000001</v>
      </c>
      <c r="H12237">
        <v>32.822872959999998</v>
      </c>
      <c r="I12237">
        <v>30.027909999999999</v>
      </c>
      <c r="J12237">
        <v>280</v>
      </c>
      <c r="K12237">
        <v>1054</v>
      </c>
      <c r="L12237">
        <v>11.29126333</v>
      </c>
      <c r="M12237">
        <v>280</v>
      </c>
    </row>
    <row r="12238" spans="1:13">
      <c r="A12238" t="s">
        <v>18</v>
      </c>
      <c r="B12238" t="s">
        <v>204</v>
      </c>
      <c r="C12238">
        <v>1</v>
      </c>
      <c r="D12238" t="s">
        <v>164</v>
      </c>
      <c r="E12238">
        <v>1.7132396000000001E-2</v>
      </c>
      <c r="F12238">
        <v>1.0804845999999999</v>
      </c>
      <c r="G12238">
        <v>1.0807232</v>
      </c>
      <c r="H12238">
        <v>32.874072939999998</v>
      </c>
      <c r="I12238">
        <v>30.119513999999999</v>
      </c>
      <c r="J12238">
        <v>281</v>
      </c>
      <c r="K12238">
        <v>1054</v>
      </c>
      <c r="L12238">
        <v>11.29118667</v>
      </c>
      <c r="M12238">
        <v>281</v>
      </c>
    </row>
    <row r="12239" spans="1:13">
      <c r="A12239" t="s">
        <v>18</v>
      </c>
      <c r="B12239" t="s">
        <v>204</v>
      </c>
      <c r="C12239">
        <v>1</v>
      </c>
      <c r="D12239" t="s">
        <v>164</v>
      </c>
      <c r="E12239">
        <v>1.7141834000000002E-2</v>
      </c>
      <c r="F12239">
        <v>1.0804088000000001</v>
      </c>
      <c r="G12239">
        <v>1.0807183</v>
      </c>
      <c r="H12239">
        <v>32.903041139999999</v>
      </c>
      <c r="I12239">
        <v>30.172146000000001</v>
      </c>
      <c r="J12239">
        <v>282</v>
      </c>
      <c r="K12239">
        <v>1054</v>
      </c>
      <c r="L12239">
        <v>11.208093330000001</v>
      </c>
      <c r="M12239">
        <v>282</v>
      </c>
    </row>
    <row r="12240" spans="1:13">
      <c r="A12240" t="s">
        <v>18</v>
      </c>
      <c r="B12240" t="s">
        <v>204</v>
      </c>
      <c r="C12240">
        <v>1</v>
      </c>
      <c r="D12240" t="s">
        <v>164</v>
      </c>
      <c r="E12240">
        <v>1.711526E-2</v>
      </c>
      <c r="F12240">
        <v>1.0804735000000001</v>
      </c>
      <c r="G12240">
        <v>1.0808164</v>
      </c>
      <c r="H12240">
        <v>32.996365130000001</v>
      </c>
      <c r="I12240">
        <v>30.307210999999999</v>
      </c>
      <c r="J12240">
        <v>283</v>
      </c>
      <c r="K12240">
        <v>1054</v>
      </c>
      <c r="L12240">
        <v>11.291318329999999</v>
      </c>
      <c r="M12240">
        <v>283</v>
      </c>
    </row>
    <row r="12241" spans="1:13">
      <c r="A12241" t="s">
        <v>18</v>
      </c>
      <c r="B12241" t="s">
        <v>204</v>
      </c>
      <c r="C12241">
        <v>1</v>
      </c>
      <c r="D12241" t="s">
        <v>164</v>
      </c>
      <c r="E12241">
        <v>1.7053608000000001E-2</v>
      </c>
      <c r="F12241">
        <v>1.0805857000000001</v>
      </c>
      <c r="G12241">
        <v>1.0809366</v>
      </c>
      <c r="H12241">
        <v>33.252447920000002</v>
      </c>
      <c r="I12241">
        <v>30.519917</v>
      </c>
      <c r="J12241">
        <v>284</v>
      </c>
      <c r="K12241">
        <v>1054</v>
      </c>
      <c r="L12241">
        <v>11.20810333</v>
      </c>
      <c r="M12241">
        <v>284</v>
      </c>
    </row>
    <row r="12242" spans="1:13">
      <c r="A12242" t="s">
        <v>18</v>
      </c>
      <c r="B12242" t="s">
        <v>204</v>
      </c>
      <c r="C12242">
        <v>1</v>
      </c>
      <c r="D12242" t="s">
        <v>164</v>
      </c>
      <c r="E12242">
        <v>1.7006459000000002E-2</v>
      </c>
      <c r="F12242">
        <v>1.0806572000000001</v>
      </c>
      <c r="G12242">
        <v>1.0809956000000001</v>
      </c>
      <c r="H12242">
        <v>33.406436839999998</v>
      </c>
      <c r="I12242">
        <v>30.686274000000001</v>
      </c>
      <c r="J12242">
        <v>285</v>
      </c>
      <c r="K12242">
        <v>1054</v>
      </c>
      <c r="L12242">
        <v>11.29121333</v>
      </c>
      <c r="M12242">
        <v>285</v>
      </c>
    </row>
    <row r="12243" spans="1:13">
      <c r="A12243" t="s">
        <v>18</v>
      </c>
      <c r="B12243" t="s">
        <v>204</v>
      </c>
      <c r="C12243">
        <v>1</v>
      </c>
      <c r="D12243" t="s">
        <v>164</v>
      </c>
      <c r="E12243">
        <v>1.6971094999999999E-2</v>
      </c>
      <c r="F12243">
        <v>1.0806903000000001</v>
      </c>
      <c r="G12243">
        <v>1.0810325000000001</v>
      </c>
      <c r="H12243">
        <v>33.519765169999999</v>
      </c>
      <c r="I12243">
        <v>30.822987000000001</v>
      </c>
      <c r="J12243">
        <v>286</v>
      </c>
      <c r="K12243">
        <v>1054</v>
      </c>
      <c r="L12243">
        <v>11.208218329999999</v>
      </c>
      <c r="M12243">
        <v>286</v>
      </c>
    </row>
    <row r="12244" spans="1:13">
      <c r="A12244" t="s">
        <v>18</v>
      </c>
      <c r="B12244" t="s">
        <v>204</v>
      </c>
      <c r="C12244">
        <v>1</v>
      </c>
      <c r="D12244" t="s">
        <v>164</v>
      </c>
      <c r="E12244">
        <v>1.6947879999999999E-2</v>
      </c>
      <c r="F12244">
        <v>1.0807005000000001</v>
      </c>
      <c r="G12244">
        <v>1.0810263</v>
      </c>
      <c r="H12244">
        <v>33.577700700000001</v>
      </c>
      <c r="I12244">
        <v>30.854008</v>
      </c>
      <c r="J12244">
        <v>287</v>
      </c>
      <c r="K12244">
        <v>1054</v>
      </c>
      <c r="L12244">
        <v>11.207853330000001</v>
      </c>
      <c r="M12244">
        <v>287</v>
      </c>
    </row>
    <row r="12245" spans="1:13">
      <c r="A12245" t="s">
        <v>18</v>
      </c>
      <c r="B12245" t="s">
        <v>204</v>
      </c>
      <c r="C12245">
        <v>1</v>
      </c>
      <c r="D12245" t="s">
        <v>164</v>
      </c>
      <c r="E12245">
        <v>1.6937946999999998E-2</v>
      </c>
      <c r="F12245">
        <v>1.0806678999999999</v>
      </c>
      <c r="G12245">
        <v>1.0810341999999999</v>
      </c>
      <c r="H12245">
        <v>33.633085950000002</v>
      </c>
      <c r="I12245">
        <v>30.929579</v>
      </c>
      <c r="J12245">
        <v>288</v>
      </c>
      <c r="K12245">
        <v>1054</v>
      </c>
      <c r="L12245">
        <v>11.29144</v>
      </c>
      <c r="M12245">
        <v>288</v>
      </c>
    </row>
    <row r="12246" spans="1:13">
      <c r="A12246" t="s">
        <v>18</v>
      </c>
      <c r="B12246" t="s">
        <v>204</v>
      </c>
      <c r="C12246">
        <v>1</v>
      </c>
      <c r="D12246" t="s">
        <v>164</v>
      </c>
      <c r="E12246">
        <v>1.6932052E-2</v>
      </c>
      <c r="F12246">
        <v>1.0806764</v>
      </c>
      <c r="G12246">
        <v>1.0809963</v>
      </c>
      <c r="H12246">
        <v>33.485388630000003</v>
      </c>
      <c r="I12246">
        <v>30.496859000000001</v>
      </c>
      <c r="J12246">
        <v>289</v>
      </c>
      <c r="K12246">
        <v>1054</v>
      </c>
      <c r="L12246">
        <v>11.208016669999999</v>
      </c>
      <c r="M12246">
        <v>289</v>
      </c>
    </row>
    <row r="12247" spans="1:13">
      <c r="A12247" t="s">
        <v>18</v>
      </c>
      <c r="B12247" t="s">
        <v>204</v>
      </c>
      <c r="C12247">
        <v>1</v>
      </c>
      <c r="D12247" t="s">
        <v>164</v>
      </c>
      <c r="E12247">
        <v>1.6982403E-2</v>
      </c>
      <c r="F12247">
        <v>1.0805007</v>
      </c>
      <c r="G12247">
        <v>1.0807834000000001</v>
      </c>
      <c r="H12247">
        <v>33.213624920000001</v>
      </c>
      <c r="I12247">
        <v>30.443062000000001</v>
      </c>
      <c r="J12247">
        <v>290</v>
      </c>
      <c r="K12247">
        <v>1054</v>
      </c>
      <c r="L12247">
        <v>11.208016669999999</v>
      </c>
      <c r="M12247">
        <v>290</v>
      </c>
    </row>
    <row r="12248" spans="1:13">
      <c r="A12248" t="s">
        <v>18</v>
      </c>
      <c r="B12248" t="s">
        <v>204</v>
      </c>
      <c r="C12248">
        <v>1</v>
      </c>
      <c r="D12248" t="s">
        <v>164</v>
      </c>
      <c r="E12248">
        <v>1.7089258999999999E-2</v>
      </c>
      <c r="F12248">
        <v>1.0801989999999999</v>
      </c>
      <c r="G12248">
        <v>1.0804362999999999</v>
      </c>
      <c r="H12248">
        <v>32.852006809999999</v>
      </c>
      <c r="I12248">
        <v>30.003008000000001</v>
      </c>
      <c r="J12248">
        <v>291</v>
      </c>
      <c r="K12248">
        <v>1054</v>
      </c>
      <c r="L12248">
        <v>11.20811</v>
      </c>
      <c r="M12248">
        <v>291</v>
      </c>
    </row>
    <row r="12249" spans="1:13">
      <c r="A12249" t="s">
        <v>18</v>
      </c>
      <c r="B12249" t="s">
        <v>204</v>
      </c>
      <c r="C12249">
        <v>1</v>
      </c>
      <c r="D12249" t="s">
        <v>164</v>
      </c>
      <c r="E12249">
        <v>1.7146939E-2</v>
      </c>
      <c r="F12249">
        <v>1.079998</v>
      </c>
      <c r="G12249">
        <v>1.0802750999999999</v>
      </c>
      <c r="H12249">
        <v>32.806206799999998</v>
      </c>
      <c r="I12249">
        <v>29.981480000000001</v>
      </c>
      <c r="J12249">
        <v>292</v>
      </c>
      <c r="K12249">
        <v>1054</v>
      </c>
      <c r="L12249">
        <v>11.20811333</v>
      </c>
      <c r="M12249">
        <v>292</v>
      </c>
    </row>
    <row r="12250" spans="1:13">
      <c r="A12250" t="s">
        <v>18</v>
      </c>
      <c r="B12250" t="s">
        <v>204</v>
      </c>
      <c r="C12250">
        <v>1</v>
      </c>
      <c r="D12250" t="s">
        <v>164</v>
      </c>
      <c r="E12250">
        <v>1.7131318999999999E-2</v>
      </c>
      <c r="F12250">
        <v>1.079909</v>
      </c>
      <c r="G12250">
        <v>1.0801615</v>
      </c>
      <c r="H12250">
        <v>32.824660530000003</v>
      </c>
      <c r="I12250">
        <v>30.018340999999999</v>
      </c>
      <c r="J12250">
        <v>293</v>
      </c>
      <c r="K12250">
        <v>1054</v>
      </c>
      <c r="L12250">
        <v>11.291415000000001</v>
      </c>
      <c r="M12250">
        <v>293</v>
      </c>
    </row>
    <row r="12251" spans="1:13">
      <c r="A12251" t="s">
        <v>18</v>
      </c>
      <c r="B12251" t="s">
        <v>204</v>
      </c>
      <c r="C12251">
        <v>1</v>
      </c>
      <c r="D12251" t="s">
        <v>164</v>
      </c>
      <c r="E12251">
        <v>1.7150577E-2</v>
      </c>
      <c r="F12251">
        <v>1.0798677000000001</v>
      </c>
      <c r="G12251">
        <v>1.0801449000000001</v>
      </c>
      <c r="H12251">
        <v>32.821576280000002</v>
      </c>
      <c r="I12251">
        <v>29.948574000000001</v>
      </c>
      <c r="J12251">
        <v>294</v>
      </c>
      <c r="K12251">
        <v>1054</v>
      </c>
      <c r="L12251">
        <v>11.207665</v>
      </c>
      <c r="M12251">
        <v>294</v>
      </c>
    </row>
    <row r="12252" spans="1:13">
      <c r="A12252" t="s">
        <v>18</v>
      </c>
      <c r="B12252" t="s">
        <v>204</v>
      </c>
      <c r="C12252">
        <v>1</v>
      </c>
      <c r="D12252" t="s">
        <v>164</v>
      </c>
      <c r="E12252">
        <v>1.7153379E-2</v>
      </c>
      <c r="F12252">
        <v>1.0797946</v>
      </c>
      <c r="G12252">
        <v>1.0800958000000001</v>
      </c>
      <c r="H12252">
        <v>32.848228650000003</v>
      </c>
      <c r="I12252">
        <v>29.960155</v>
      </c>
      <c r="J12252">
        <v>295</v>
      </c>
      <c r="K12252">
        <v>1054</v>
      </c>
      <c r="L12252">
        <v>11.208024999999999</v>
      </c>
      <c r="M12252">
        <v>295</v>
      </c>
    </row>
    <row r="12253" spans="1:13">
      <c r="A12253" t="s">
        <v>18</v>
      </c>
      <c r="B12253" t="s">
        <v>204</v>
      </c>
      <c r="C12253">
        <v>1</v>
      </c>
      <c r="D12253" t="s">
        <v>164</v>
      </c>
      <c r="E12253">
        <v>1.7138924E-2</v>
      </c>
      <c r="F12253">
        <v>1.0797426000000001</v>
      </c>
      <c r="G12253">
        <v>1.0800296</v>
      </c>
      <c r="H12253">
        <v>32.841846150000002</v>
      </c>
      <c r="I12253">
        <v>29.919319000000002</v>
      </c>
      <c r="J12253">
        <v>296</v>
      </c>
      <c r="K12253">
        <v>1054</v>
      </c>
      <c r="L12253">
        <v>11.29105333</v>
      </c>
      <c r="M12253">
        <v>296</v>
      </c>
    </row>
    <row r="12254" spans="1:13">
      <c r="A12254" t="s">
        <v>18</v>
      </c>
      <c r="B12254" t="s">
        <v>204</v>
      </c>
      <c r="C12254">
        <v>1</v>
      </c>
      <c r="D12254" t="s">
        <v>164</v>
      </c>
      <c r="E12254">
        <v>1.7147697999999999E-2</v>
      </c>
      <c r="F12254">
        <v>1.0796802999999999</v>
      </c>
      <c r="G12254">
        <v>1.0799715999999999</v>
      </c>
      <c r="H12254">
        <v>32.98029915</v>
      </c>
      <c r="I12254">
        <v>30.095198</v>
      </c>
      <c r="J12254">
        <v>297</v>
      </c>
      <c r="K12254">
        <v>1054</v>
      </c>
      <c r="L12254">
        <v>11.20804833</v>
      </c>
      <c r="M12254">
        <v>297</v>
      </c>
    </row>
    <row r="12255" spans="1:13">
      <c r="A12255" t="s">
        <v>18</v>
      </c>
      <c r="B12255" t="s">
        <v>204</v>
      </c>
      <c r="C12255">
        <v>1</v>
      </c>
      <c r="D12255" t="s">
        <v>164</v>
      </c>
      <c r="E12255">
        <v>1.7147520999999999E-2</v>
      </c>
      <c r="F12255">
        <v>1.0793208999999999</v>
      </c>
      <c r="G12255">
        <v>1.0799091000000001</v>
      </c>
      <c r="H12255">
        <v>32.900858849999999</v>
      </c>
      <c r="I12255">
        <v>30.0397</v>
      </c>
      <c r="J12255">
        <v>298</v>
      </c>
      <c r="K12255">
        <v>1054</v>
      </c>
      <c r="L12255">
        <v>11.29132167</v>
      </c>
      <c r="M12255">
        <v>298</v>
      </c>
    </row>
    <row r="12256" spans="1:13">
      <c r="A12256" t="s">
        <v>18</v>
      </c>
      <c r="B12256" t="s">
        <v>204</v>
      </c>
      <c r="C12256">
        <v>1</v>
      </c>
      <c r="D12256" t="s">
        <v>164</v>
      </c>
      <c r="E12256">
        <v>1.7150043E-2</v>
      </c>
      <c r="F12256">
        <v>1.0795808</v>
      </c>
      <c r="G12256">
        <v>1.0799255000000001</v>
      </c>
      <c r="H12256">
        <v>32.908156679999998</v>
      </c>
      <c r="I12256">
        <v>30.054870999999999</v>
      </c>
      <c r="J12256">
        <v>299</v>
      </c>
      <c r="K12256">
        <v>1054</v>
      </c>
      <c r="L12256">
        <v>11.20818</v>
      </c>
      <c r="M12256">
        <v>299</v>
      </c>
    </row>
    <row r="12257" spans="1:13">
      <c r="A12257" t="s">
        <v>18</v>
      </c>
      <c r="B12257" t="s">
        <v>204</v>
      </c>
      <c r="C12257">
        <v>1</v>
      </c>
      <c r="D12257" t="s">
        <v>164</v>
      </c>
      <c r="E12257">
        <v>1.7145449E-2</v>
      </c>
      <c r="F12257">
        <v>1.0795577999999999</v>
      </c>
      <c r="G12257">
        <v>1.0798468999999999</v>
      </c>
      <c r="H12257">
        <v>32.890325160000003</v>
      </c>
      <c r="I12257">
        <v>30.031794000000001</v>
      </c>
      <c r="J12257">
        <v>300</v>
      </c>
      <c r="K12257">
        <v>1054</v>
      </c>
      <c r="L12257">
        <v>11.291375</v>
      </c>
      <c r="M12257">
        <v>300</v>
      </c>
    </row>
    <row r="12258" spans="1:13">
      <c r="A12258" t="s">
        <v>18</v>
      </c>
      <c r="B12258" t="s">
        <v>204</v>
      </c>
      <c r="C12258">
        <v>1</v>
      </c>
      <c r="D12258" t="s">
        <v>164</v>
      </c>
      <c r="E12258">
        <v>1.7149627000000001E-2</v>
      </c>
      <c r="F12258">
        <v>1.0795287</v>
      </c>
      <c r="G12258">
        <v>1.0797827</v>
      </c>
      <c r="H12258">
        <v>32.939552220000003</v>
      </c>
      <c r="I12258">
        <v>30.077031999999999</v>
      </c>
      <c r="J12258">
        <v>301</v>
      </c>
      <c r="K12258">
        <v>1054</v>
      </c>
      <c r="L12258">
        <v>11.20805</v>
      </c>
      <c r="M12258">
        <v>301</v>
      </c>
    </row>
    <row r="12259" spans="1:13">
      <c r="A12259" t="s">
        <v>18</v>
      </c>
      <c r="B12259" t="s">
        <v>204</v>
      </c>
      <c r="C12259">
        <v>1</v>
      </c>
      <c r="D12259" t="s">
        <v>164</v>
      </c>
      <c r="E12259">
        <v>1.7154675000000001E-2</v>
      </c>
      <c r="F12259">
        <v>1.0794429999999999</v>
      </c>
      <c r="G12259">
        <v>1.0797486999999999</v>
      </c>
      <c r="H12259">
        <v>32.932012139999998</v>
      </c>
      <c r="I12259">
        <v>30.065276999999998</v>
      </c>
      <c r="J12259">
        <v>302</v>
      </c>
      <c r="K12259">
        <v>1054</v>
      </c>
      <c r="L12259">
        <v>11.208325</v>
      </c>
      <c r="M12259">
        <v>302</v>
      </c>
    </row>
    <row r="12260" spans="1:13">
      <c r="A12260" t="s">
        <v>18</v>
      </c>
      <c r="B12260" t="s">
        <v>204</v>
      </c>
      <c r="C12260">
        <v>1</v>
      </c>
      <c r="D12260" t="s">
        <v>164</v>
      </c>
      <c r="E12260">
        <v>1.7163022999999999E-2</v>
      </c>
      <c r="F12260">
        <v>1.0794128999999999</v>
      </c>
      <c r="G12260">
        <v>1.0797418000000001</v>
      </c>
      <c r="H12260">
        <v>32.905550400000003</v>
      </c>
      <c r="I12260">
        <v>30.105646</v>
      </c>
      <c r="J12260">
        <v>303</v>
      </c>
      <c r="K12260">
        <v>1054</v>
      </c>
      <c r="L12260">
        <v>11.29129333</v>
      </c>
      <c r="M12260">
        <v>303</v>
      </c>
    </row>
    <row r="12261" spans="1:13">
      <c r="A12261" t="s">
        <v>18</v>
      </c>
      <c r="B12261" t="s">
        <v>204</v>
      </c>
      <c r="C12261">
        <v>1</v>
      </c>
      <c r="D12261" t="s">
        <v>164</v>
      </c>
      <c r="E12261">
        <v>1.7152036999999998E-2</v>
      </c>
      <c r="F12261">
        <v>1.0793891</v>
      </c>
      <c r="G12261">
        <v>1.079715</v>
      </c>
      <c r="H12261">
        <v>32.852512900000001</v>
      </c>
      <c r="I12261">
        <v>30.085379</v>
      </c>
      <c r="J12261">
        <v>304</v>
      </c>
      <c r="K12261">
        <v>1054</v>
      </c>
      <c r="L12261">
        <v>11.2912</v>
      </c>
      <c r="M12261">
        <v>304</v>
      </c>
    </row>
    <row r="12262" spans="1:13">
      <c r="A12262" t="s">
        <v>18</v>
      </c>
      <c r="B12262" t="s">
        <v>204</v>
      </c>
      <c r="C12262">
        <v>1</v>
      </c>
      <c r="D12262" t="s">
        <v>164</v>
      </c>
      <c r="E12262">
        <v>1.7169245999999999E-2</v>
      </c>
      <c r="F12262">
        <v>1.0793104</v>
      </c>
      <c r="G12262">
        <v>1.0796273999999999</v>
      </c>
      <c r="H12262">
        <v>32.856874380000001</v>
      </c>
      <c r="I12262">
        <v>29.988949000000002</v>
      </c>
      <c r="J12262">
        <v>305</v>
      </c>
      <c r="K12262">
        <v>1054</v>
      </c>
      <c r="L12262">
        <v>11.208038330000001</v>
      </c>
      <c r="M12262">
        <v>305</v>
      </c>
    </row>
    <row r="12263" spans="1:13">
      <c r="A12263" t="s">
        <v>18</v>
      </c>
      <c r="B12263" t="s">
        <v>204</v>
      </c>
      <c r="C12263">
        <v>1</v>
      </c>
      <c r="D12263" t="s">
        <v>164</v>
      </c>
      <c r="E12263">
        <v>1.7126668000000001E-2</v>
      </c>
      <c r="F12263">
        <v>1.0793683999999999</v>
      </c>
      <c r="G12263">
        <v>1.0796319000000001</v>
      </c>
      <c r="H12263">
        <v>32.945984930000002</v>
      </c>
      <c r="I12263">
        <v>30.043195999999998</v>
      </c>
      <c r="J12263">
        <v>306</v>
      </c>
      <c r="K12263">
        <v>1054</v>
      </c>
      <c r="L12263">
        <v>11.208211670000001</v>
      </c>
      <c r="M12263">
        <v>306</v>
      </c>
    </row>
    <row r="12264" spans="1:13">
      <c r="A12264" t="s">
        <v>18</v>
      </c>
      <c r="B12264" t="s">
        <v>204</v>
      </c>
      <c r="C12264">
        <v>1</v>
      </c>
      <c r="D12264" t="s">
        <v>164</v>
      </c>
      <c r="E12264">
        <v>1.7152237000000001E-2</v>
      </c>
      <c r="F12264">
        <v>1.0792691999999999</v>
      </c>
      <c r="G12264">
        <v>1.0795345999999999</v>
      </c>
      <c r="H12264">
        <v>32.905014639999997</v>
      </c>
      <c r="I12264">
        <v>30.018101000000001</v>
      </c>
      <c r="J12264">
        <v>307</v>
      </c>
      <c r="K12264">
        <v>1054</v>
      </c>
      <c r="L12264">
        <v>11.207599999999999</v>
      </c>
      <c r="M12264">
        <v>307</v>
      </c>
    </row>
    <row r="12265" spans="1:13">
      <c r="A12265" t="s">
        <v>18</v>
      </c>
      <c r="B12265" t="s">
        <v>204</v>
      </c>
      <c r="C12265">
        <v>1</v>
      </c>
      <c r="D12265" t="s">
        <v>164</v>
      </c>
      <c r="E12265">
        <v>1.7142524999999999E-2</v>
      </c>
      <c r="F12265">
        <v>1.0792094000000001</v>
      </c>
      <c r="G12265">
        <v>1.0795002</v>
      </c>
      <c r="H12265">
        <v>32.926984400000002</v>
      </c>
      <c r="I12265">
        <v>30.017551000000001</v>
      </c>
      <c r="J12265">
        <v>308</v>
      </c>
      <c r="K12265">
        <v>1054</v>
      </c>
      <c r="L12265">
        <v>11.29121</v>
      </c>
      <c r="M12265">
        <v>308</v>
      </c>
    </row>
    <row r="12266" spans="1:13">
      <c r="A12266" t="s">
        <v>18</v>
      </c>
      <c r="B12266" t="s">
        <v>204</v>
      </c>
      <c r="C12266">
        <v>1</v>
      </c>
      <c r="D12266" t="s">
        <v>164</v>
      </c>
      <c r="E12266">
        <v>1.7137020999999999E-2</v>
      </c>
      <c r="F12266">
        <v>1.0791687000000001</v>
      </c>
      <c r="G12266">
        <v>1.0794044</v>
      </c>
      <c r="H12266">
        <v>32.935790179999998</v>
      </c>
      <c r="I12266">
        <v>30.088471999999999</v>
      </c>
      <c r="J12266">
        <v>309</v>
      </c>
      <c r="K12266">
        <v>1054</v>
      </c>
      <c r="L12266">
        <v>11.20791</v>
      </c>
      <c r="M12266">
        <v>309</v>
      </c>
    </row>
    <row r="12267" spans="1:13">
      <c r="A12267" t="s">
        <v>18</v>
      </c>
      <c r="B12267" t="s">
        <v>204</v>
      </c>
      <c r="C12267">
        <v>1</v>
      </c>
      <c r="D12267" t="s">
        <v>164</v>
      </c>
      <c r="E12267">
        <v>1.7155973000000001E-2</v>
      </c>
      <c r="F12267">
        <v>1.0790702999999999</v>
      </c>
      <c r="G12267">
        <v>1.0793993</v>
      </c>
      <c r="H12267">
        <v>32.903461980000003</v>
      </c>
      <c r="I12267">
        <v>30.144235999999999</v>
      </c>
      <c r="J12267">
        <v>310</v>
      </c>
      <c r="K12267">
        <v>1054</v>
      </c>
      <c r="L12267">
        <v>11.21127167</v>
      </c>
      <c r="M12267">
        <v>310</v>
      </c>
    </row>
    <row r="12268" spans="1:13">
      <c r="A12268" t="s">
        <v>18</v>
      </c>
      <c r="B12268" t="s">
        <v>204</v>
      </c>
      <c r="C12268">
        <v>1</v>
      </c>
      <c r="D12268" t="s">
        <v>164</v>
      </c>
      <c r="E12268">
        <v>1.7148908000000001E-2</v>
      </c>
      <c r="F12268">
        <v>1.0791124000000001</v>
      </c>
      <c r="G12268">
        <v>1.0794333</v>
      </c>
      <c r="H12268">
        <v>32.927311920000001</v>
      </c>
      <c r="I12268">
        <v>30.170304999999999</v>
      </c>
      <c r="J12268">
        <v>311</v>
      </c>
      <c r="K12268">
        <v>1054</v>
      </c>
      <c r="L12268">
        <v>11.20805333</v>
      </c>
      <c r="M12268">
        <v>311</v>
      </c>
    </row>
    <row r="12269" spans="1:13">
      <c r="A12269" t="s">
        <v>18</v>
      </c>
      <c r="B12269" t="s">
        <v>204</v>
      </c>
      <c r="C12269">
        <v>1</v>
      </c>
      <c r="D12269" t="s">
        <v>164</v>
      </c>
      <c r="E12269">
        <v>1.7118962000000001E-2</v>
      </c>
      <c r="F12269">
        <v>1.0791181000000001</v>
      </c>
      <c r="G12269">
        <v>1.0794671</v>
      </c>
      <c r="H12269">
        <v>33.038019599999998</v>
      </c>
      <c r="I12269">
        <v>30.317038</v>
      </c>
      <c r="J12269">
        <v>312</v>
      </c>
      <c r="K12269">
        <v>1054</v>
      </c>
      <c r="L12269">
        <v>11.291785000000001</v>
      </c>
      <c r="M12269">
        <v>312</v>
      </c>
    </row>
    <row r="12270" spans="1:13">
      <c r="A12270" t="s">
        <v>18</v>
      </c>
      <c r="B12270" t="s">
        <v>204</v>
      </c>
      <c r="C12270">
        <v>1</v>
      </c>
      <c r="D12270" t="s">
        <v>164</v>
      </c>
      <c r="E12270">
        <v>1.7101992E-2</v>
      </c>
      <c r="F12270">
        <v>1.0791748999999999</v>
      </c>
      <c r="G12270">
        <v>1.0794929</v>
      </c>
      <c r="H12270">
        <v>33.102491209999997</v>
      </c>
      <c r="I12270">
        <v>30.354465000000001</v>
      </c>
      <c r="J12270">
        <v>313</v>
      </c>
      <c r="K12270">
        <v>1054</v>
      </c>
      <c r="L12270">
        <v>11.291235</v>
      </c>
      <c r="M12270">
        <v>313</v>
      </c>
    </row>
    <row r="12271" spans="1:13">
      <c r="A12271" t="s">
        <v>18</v>
      </c>
      <c r="B12271" t="s">
        <v>204</v>
      </c>
      <c r="C12271">
        <v>1</v>
      </c>
      <c r="D12271" t="s">
        <v>164</v>
      </c>
      <c r="E12271">
        <v>1.7075730000000001E-2</v>
      </c>
      <c r="F12271">
        <v>1.0791672000000001</v>
      </c>
      <c r="G12271">
        <v>1.079469</v>
      </c>
      <c r="H12271">
        <v>33.199884969999999</v>
      </c>
      <c r="I12271">
        <v>30.433643</v>
      </c>
      <c r="J12271">
        <v>314</v>
      </c>
      <c r="K12271">
        <v>1054</v>
      </c>
      <c r="L12271">
        <v>11.20804167</v>
      </c>
      <c r="M12271">
        <v>314</v>
      </c>
    </row>
    <row r="12272" spans="1:13">
      <c r="A12272" t="s">
        <v>18</v>
      </c>
      <c r="B12272" t="s">
        <v>204</v>
      </c>
      <c r="C12272">
        <v>1</v>
      </c>
      <c r="D12272" t="s">
        <v>164</v>
      </c>
      <c r="E12272">
        <v>1.7075007999999999E-2</v>
      </c>
      <c r="F12272">
        <v>1.0791229</v>
      </c>
      <c r="G12272">
        <v>1.0794406999999999</v>
      </c>
      <c r="H12272">
        <v>33.251330359999997</v>
      </c>
      <c r="I12272">
        <v>30.451395000000002</v>
      </c>
      <c r="J12272">
        <v>315</v>
      </c>
      <c r="K12272">
        <v>1054</v>
      </c>
      <c r="L12272">
        <v>11.208093330000001</v>
      </c>
      <c r="M12272">
        <v>315</v>
      </c>
    </row>
    <row r="12273" spans="1:13">
      <c r="A12273" t="s">
        <v>18</v>
      </c>
      <c r="B12273" t="s">
        <v>204</v>
      </c>
      <c r="C12273">
        <v>1</v>
      </c>
      <c r="D12273" t="s">
        <v>164</v>
      </c>
      <c r="E12273">
        <v>1.7076841999999998E-2</v>
      </c>
      <c r="F12273">
        <v>1.0790877000000001</v>
      </c>
      <c r="G12273">
        <v>1.0793974</v>
      </c>
      <c r="H12273">
        <v>33.27391137</v>
      </c>
      <c r="I12273">
        <v>30.506529</v>
      </c>
      <c r="J12273">
        <v>316</v>
      </c>
      <c r="K12273">
        <v>1054</v>
      </c>
      <c r="L12273">
        <v>11.20796167</v>
      </c>
      <c r="M12273">
        <v>316</v>
      </c>
    </row>
    <row r="12274" spans="1:13">
      <c r="A12274" t="s">
        <v>18</v>
      </c>
      <c r="B12274" t="s">
        <v>204</v>
      </c>
      <c r="C12274">
        <v>1</v>
      </c>
      <c r="D12274" t="s">
        <v>164</v>
      </c>
      <c r="E12274">
        <v>1.7048799E-2</v>
      </c>
      <c r="F12274">
        <v>1.0790713000000001</v>
      </c>
      <c r="G12274">
        <v>1.0794079000000001</v>
      </c>
      <c r="H12274">
        <v>33.086580009999999</v>
      </c>
      <c r="I12274">
        <v>30.158111999999999</v>
      </c>
      <c r="J12274">
        <v>317</v>
      </c>
      <c r="K12274">
        <v>1054</v>
      </c>
      <c r="L12274">
        <v>11.208021670000001</v>
      </c>
      <c r="M12274">
        <v>317</v>
      </c>
    </row>
    <row r="12275" spans="1:13">
      <c r="A12275" t="s">
        <v>18</v>
      </c>
      <c r="B12275" t="s">
        <v>204</v>
      </c>
      <c r="C12275">
        <v>1</v>
      </c>
      <c r="D12275" t="s">
        <v>164</v>
      </c>
      <c r="E12275">
        <v>1.7099224E-2</v>
      </c>
      <c r="F12275">
        <v>1.0789546000000001</v>
      </c>
      <c r="G12275">
        <v>1.0792006000000001</v>
      </c>
      <c r="H12275">
        <v>32.888225919999996</v>
      </c>
      <c r="I12275">
        <v>30.119091000000001</v>
      </c>
      <c r="J12275">
        <v>318</v>
      </c>
      <c r="K12275">
        <v>1054</v>
      </c>
      <c r="L12275">
        <v>11.20791</v>
      </c>
      <c r="M12275">
        <v>318</v>
      </c>
    </row>
    <row r="12276" spans="1:13">
      <c r="A12276" t="s">
        <v>18</v>
      </c>
      <c r="B12276" t="s">
        <v>204</v>
      </c>
      <c r="C12276">
        <v>1</v>
      </c>
      <c r="D12276" t="s">
        <v>164</v>
      </c>
      <c r="E12276">
        <v>1.7181464E-2</v>
      </c>
      <c r="F12276">
        <v>1.0787690999999999</v>
      </c>
      <c r="G12276">
        <v>1.0790036999999999</v>
      </c>
      <c r="H12276">
        <v>32.821752240000002</v>
      </c>
      <c r="I12276">
        <v>30.038525</v>
      </c>
      <c r="J12276">
        <v>319</v>
      </c>
      <c r="K12276">
        <v>1054</v>
      </c>
      <c r="L12276">
        <v>11.291188330000001</v>
      </c>
      <c r="M12276">
        <v>319</v>
      </c>
    </row>
    <row r="12277" spans="1:13">
      <c r="A12277" t="s">
        <v>18</v>
      </c>
      <c r="B12277" t="s">
        <v>204</v>
      </c>
      <c r="C12277">
        <v>1</v>
      </c>
      <c r="D12277" t="s">
        <v>164</v>
      </c>
      <c r="E12277">
        <v>1.715707E-2</v>
      </c>
      <c r="F12277">
        <v>1.0786594</v>
      </c>
      <c r="G12277">
        <v>1.0789415</v>
      </c>
      <c r="H12277">
        <v>32.8861773</v>
      </c>
      <c r="I12277">
        <v>30.131236999999999</v>
      </c>
      <c r="J12277">
        <v>320</v>
      </c>
      <c r="K12277">
        <v>1054</v>
      </c>
      <c r="L12277">
        <v>11.207834999999999</v>
      </c>
      <c r="M12277">
        <v>320</v>
      </c>
    </row>
    <row r="12278" spans="1:13">
      <c r="A12278" t="s">
        <v>18</v>
      </c>
      <c r="B12278" t="s">
        <v>204</v>
      </c>
      <c r="C12278">
        <v>1</v>
      </c>
      <c r="D12278" t="s">
        <v>164</v>
      </c>
      <c r="E12278">
        <v>1.7169124000000001E-2</v>
      </c>
      <c r="F12278">
        <v>1.0786036999999999</v>
      </c>
      <c r="G12278">
        <v>1.0789204999999999</v>
      </c>
      <c r="H12278">
        <v>32.969131939999997</v>
      </c>
      <c r="I12278">
        <v>30.011780000000002</v>
      </c>
      <c r="J12278">
        <v>321</v>
      </c>
      <c r="K12278">
        <v>1054</v>
      </c>
      <c r="L12278">
        <v>11.207843329999999</v>
      </c>
      <c r="M12278">
        <v>321</v>
      </c>
    </row>
    <row r="12279" spans="1:13">
      <c r="A12279" t="s">
        <v>18</v>
      </c>
      <c r="B12279" t="s">
        <v>204</v>
      </c>
      <c r="C12279">
        <v>1</v>
      </c>
      <c r="D12279" t="s">
        <v>164</v>
      </c>
      <c r="E12279">
        <v>1.7181478E-2</v>
      </c>
      <c r="F12279">
        <v>1.0785822</v>
      </c>
      <c r="G12279">
        <v>1.0788481000000001</v>
      </c>
      <c r="H12279">
        <v>32.881712090000001</v>
      </c>
      <c r="I12279">
        <v>30.146412000000002</v>
      </c>
      <c r="J12279">
        <v>322</v>
      </c>
      <c r="K12279">
        <v>1054</v>
      </c>
      <c r="L12279">
        <v>11.291454999999999</v>
      </c>
      <c r="M12279">
        <v>322</v>
      </c>
    </row>
    <row r="12280" spans="1:13">
      <c r="A12280" t="s">
        <v>18</v>
      </c>
      <c r="B12280" t="s">
        <v>204</v>
      </c>
      <c r="C12280">
        <v>1</v>
      </c>
      <c r="D12280" t="s">
        <v>164</v>
      </c>
      <c r="E12280">
        <v>1.7178797999999999E-2</v>
      </c>
      <c r="F12280">
        <v>1.0785370999999999</v>
      </c>
      <c r="G12280">
        <v>1.0787784</v>
      </c>
      <c r="H12280">
        <v>32.844137150000002</v>
      </c>
      <c r="I12280">
        <v>30.053519999999999</v>
      </c>
      <c r="J12280">
        <v>323</v>
      </c>
      <c r="K12280">
        <v>1054</v>
      </c>
      <c r="L12280">
        <v>11.20780167</v>
      </c>
      <c r="M12280">
        <v>323</v>
      </c>
    </row>
    <row r="12281" spans="1:13">
      <c r="A12281" t="s">
        <v>18</v>
      </c>
      <c r="B12281" t="s">
        <v>204</v>
      </c>
      <c r="C12281">
        <v>1</v>
      </c>
      <c r="D12281" t="s">
        <v>164</v>
      </c>
      <c r="E12281">
        <v>1.7178616000000001E-2</v>
      </c>
      <c r="F12281">
        <v>1.0784813</v>
      </c>
      <c r="G12281">
        <v>1.0786937000000001</v>
      </c>
      <c r="H12281">
        <v>32.88623132</v>
      </c>
      <c r="I12281">
        <v>29.997406000000002</v>
      </c>
      <c r="J12281">
        <v>324</v>
      </c>
      <c r="K12281">
        <v>1054</v>
      </c>
      <c r="L12281">
        <v>11.291296669999999</v>
      </c>
      <c r="M12281">
        <v>324</v>
      </c>
    </row>
    <row r="12282" spans="1:13">
      <c r="A12282" t="s">
        <v>18</v>
      </c>
      <c r="B12282" t="s">
        <v>204</v>
      </c>
      <c r="C12282">
        <v>1</v>
      </c>
      <c r="D12282" t="s">
        <v>164</v>
      </c>
      <c r="E12282">
        <v>1.7179735000000002E-2</v>
      </c>
      <c r="F12282">
        <v>1.0784065</v>
      </c>
      <c r="G12282">
        <v>1.0786750000000001</v>
      </c>
      <c r="H12282">
        <v>32.874242760000001</v>
      </c>
      <c r="I12282">
        <v>30.088224</v>
      </c>
      <c r="J12282">
        <v>325</v>
      </c>
      <c r="K12282">
        <v>1054</v>
      </c>
      <c r="L12282">
        <v>11.20799667</v>
      </c>
      <c r="M12282">
        <v>325</v>
      </c>
    </row>
    <row r="12283" spans="1:13">
      <c r="A12283" t="s">
        <v>18</v>
      </c>
      <c r="B12283" t="s">
        <v>204</v>
      </c>
      <c r="C12283">
        <v>1</v>
      </c>
      <c r="D12283" t="s">
        <v>164</v>
      </c>
      <c r="E12283">
        <v>1.7174121000000001E-2</v>
      </c>
      <c r="F12283">
        <v>1.0783879999999999</v>
      </c>
      <c r="G12283">
        <v>1.0786239</v>
      </c>
      <c r="H12283">
        <v>32.90729915</v>
      </c>
      <c r="I12283">
        <v>30.082211000000001</v>
      </c>
      <c r="J12283">
        <v>326</v>
      </c>
      <c r="K12283">
        <v>1054</v>
      </c>
      <c r="L12283">
        <v>11.20779667</v>
      </c>
      <c r="M12283">
        <v>326</v>
      </c>
    </row>
    <row r="12284" spans="1:13">
      <c r="A12284" t="s">
        <v>18</v>
      </c>
      <c r="B12284" t="s">
        <v>204</v>
      </c>
      <c r="C12284">
        <v>1</v>
      </c>
      <c r="D12284" t="s">
        <v>164</v>
      </c>
      <c r="E12284">
        <v>1.7181918000000001E-2</v>
      </c>
      <c r="F12284">
        <v>1.0783457999999999</v>
      </c>
      <c r="G12284">
        <v>1.0785952999999999</v>
      </c>
      <c r="H12284">
        <v>32.975152530000003</v>
      </c>
      <c r="I12284">
        <v>30.229756999999999</v>
      </c>
      <c r="J12284">
        <v>327</v>
      </c>
      <c r="K12284">
        <v>1054</v>
      </c>
      <c r="L12284">
        <v>11.291311670000001</v>
      </c>
      <c r="M12284">
        <v>327</v>
      </c>
    </row>
    <row r="12285" spans="1:13">
      <c r="A12285" t="s">
        <v>18</v>
      </c>
      <c r="B12285" t="s">
        <v>204</v>
      </c>
      <c r="C12285">
        <v>1</v>
      </c>
      <c r="D12285" t="s">
        <v>164</v>
      </c>
      <c r="E12285">
        <v>1.7188707000000001E-2</v>
      </c>
      <c r="F12285">
        <v>1.0782611</v>
      </c>
      <c r="G12285">
        <v>1.0785226999999999</v>
      </c>
      <c r="H12285">
        <v>33.00554906</v>
      </c>
      <c r="I12285">
        <v>30.206589000000001</v>
      </c>
      <c r="J12285">
        <v>328</v>
      </c>
      <c r="K12285">
        <v>1054</v>
      </c>
      <c r="L12285">
        <v>11.208168329999999</v>
      </c>
      <c r="M12285">
        <v>328</v>
      </c>
    </row>
    <row r="12286" spans="1:13">
      <c r="A12286" t="s">
        <v>18</v>
      </c>
      <c r="B12286" t="s">
        <v>204</v>
      </c>
      <c r="C12286">
        <v>1</v>
      </c>
      <c r="D12286" t="s">
        <v>164</v>
      </c>
      <c r="E12286">
        <v>1.7179823E-2</v>
      </c>
      <c r="F12286">
        <v>1.0781989999999999</v>
      </c>
      <c r="G12286">
        <v>1.0784917999999999</v>
      </c>
      <c r="H12286">
        <v>32.972704759999999</v>
      </c>
      <c r="I12286">
        <v>30.206921000000001</v>
      </c>
      <c r="J12286">
        <v>329</v>
      </c>
      <c r="K12286">
        <v>1054</v>
      </c>
      <c r="L12286">
        <v>11.20808667</v>
      </c>
      <c r="M12286">
        <v>329</v>
      </c>
    </row>
    <row r="12287" spans="1:13">
      <c r="A12287" t="s">
        <v>18</v>
      </c>
      <c r="B12287" t="s">
        <v>204</v>
      </c>
      <c r="C12287">
        <v>1</v>
      </c>
      <c r="D12287" t="s">
        <v>164</v>
      </c>
      <c r="E12287">
        <v>1.7165410999999998E-2</v>
      </c>
      <c r="F12287">
        <v>1.0783841999999999</v>
      </c>
      <c r="G12287">
        <v>1.0786555</v>
      </c>
      <c r="H12287">
        <v>33.301732299999998</v>
      </c>
      <c r="I12287">
        <v>30.619105999999999</v>
      </c>
      <c r="J12287">
        <v>330</v>
      </c>
      <c r="K12287">
        <v>1054</v>
      </c>
      <c r="L12287">
        <v>11.208183330000001</v>
      </c>
      <c r="M12287">
        <v>330</v>
      </c>
    </row>
    <row r="12288" spans="1:13">
      <c r="A12288" t="s">
        <v>18</v>
      </c>
      <c r="B12288" t="s">
        <v>204</v>
      </c>
      <c r="C12288">
        <v>1</v>
      </c>
      <c r="D12288" t="s">
        <v>164</v>
      </c>
      <c r="E12288">
        <v>1.6949921999999999E-2</v>
      </c>
      <c r="F12288">
        <v>1.0788502</v>
      </c>
      <c r="G12288">
        <v>1.0791762</v>
      </c>
      <c r="H12288">
        <v>33.91543154</v>
      </c>
      <c r="I12288">
        <v>31.369389000000002</v>
      </c>
      <c r="J12288">
        <v>331</v>
      </c>
      <c r="K12288">
        <v>1054</v>
      </c>
      <c r="L12288">
        <v>11.207931670000001</v>
      </c>
      <c r="M12288">
        <v>331</v>
      </c>
    </row>
    <row r="12289" spans="1:13">
      <c r="A12289" t="s">
        <v>18</v>
      </c>
      <c r="B12289" t="s">
        <v>204</v>
      </c>
      <c r="C12289">
        <v>1</v>
      </c>
      <c r="D12289" t="s">
        <v>164</v>
      </c>
      <c r="E12289">
        <v>1.6807137E-2</v>
      </c>
      <c r="F12289">
        <v>1.0791869999999999</v>
      </c>
      <c r="G12289">
        <v>1.0794646999999999</v>
      </c>
      <c r="H12289">
        <v>34.46916118</v>
      </c>
      <c r="I12289">
        <v>31.911733999999999</v>
      </c>
      <c r="J12289">
        <v>332</v>
      </c>
      <c r="K12289">
        <v>1054</v>
      </c>
      <c r="L12289">
        <v>11.291445</v>
      </c>
      <c r="M12289">
        <v>332</v>
      </c>
    </row>
    <row r="12290" spans="1:13">
      <c r="A12290" t="s">
        <v>18</v>
      </c>
      <c r="B12290" t="s">
        <v>204</v>
      </c>
      <c r="C12290">
        <v>1</v>
      </c>
      <c r="D12290" t="s">
        <v>164</v>
      </c>
      <c r="E12290">
        <v>1.6754748E-2</v>
      </c>
      <c r="F12290">
        <v>1.0792606</v>
      </c>
      <c r="G12290">
        <v>1.0795577000000001</v>
      </c>
      <c r="H12290">
        <v>34.662937769999999</v>
      </c>
      <c r="I12290">
        <v>31.953606000000001</v>
      </c>
      <c r="J12290">
        <v>333</v>
      </c>
      <c r="K12290">
        <v>1054</v>
      </c>
      <c r="L12290">
        <v>11.207836670000001</v>
      </c>
      <c r="M12290">
        <v>333</v>
      </c>
    </row>
    <row r="12291" spans="1:13">
      <c r="A12291" t="s">
        <v>18</v>
      </c>
      <c r="B12291" t="s">
        <v>204</v>
      </c>
      <c r="C12291">
        <v>1</v>
      </c>
      <c r="D12291" t="s">
        <v>164</v>
      </c>
      <c r="E12291">
        <v>1.6768569000000001E-2</v>
      </c>
      <c r="F12291">
        <v>1.0787811</v>
      </c>
      <c r="G12291">
        <v>1.0790257000000001</v>
      </c>
      <c r="H12291">
        <v>34.496276799999997</v>
      </c>
      <c r="I12291">
        <v>31.784455999999999</v>
      </c>
      <c r="J12291">
        <v>334</v>
      </c>
      <c r="K12291">
        <v>1054</v>
      </c>
      <c r="L12291">
        <v>11.207663330000001</v>
      </c>
      <c r="M12291">
        <v>334</v>
      </c>
    </row>
    <row r="12292" spans="1:13">
      <c r="A12292" t="s">
        <v>18</v>
      </c>
      <c r="B12292" t="s">
        <v>204</v>
      </c>
      <c r="C12292">
        <v>1</v>
      </c>
      <c r="D12292" t="s">
        <v>164</v>
      </c>
      <c r="E12292">
        <v>1.6788183000000002E-2</v>
      </c>
      <c r="F12292">
        <v>1.0790533</v>
      </c>
      <c r="G12292">
        <v>1.0793151999999999</v>
      </c>
      <c r="H12292">
        <v>34.392529109999998</v>
      </c>
      <c r="I12292">
        <v>31.672260000000001</v>
      </c>
      <c r="J12292">
        <v>335</v>
      </c>
      <c r="K12292">
        <v>1054</v>
      </c>
      <c r="L12292">
        <v>11.291335</v>
      </c>
      <c r="M12292">
        <v>335</v>
      </c>
    </row>
    <row r="12293" spans="1:13">
      <c r="A12293" t="s">
        <v>18</v>
      </c>
      <c r="B12293" t="s">
        <v>204</v>
      </c>
      <c r="C12293">
        <v>1</v>
      </c>
      <c r="D12293" t="s">
        <v>164</v>
      </c>
      <c r="E12293">
        <v>1.6798351E-2</v>
      </c>
      <c r="F12293">
        <v>1.0790409999999999</v>
      </c>
      <c r="G12293">
        <v>1.0792622999999999</v>
      </c>
      <c r="H12293">
        <v>34.347118760000001</v>
      </c>
      <c r="I12293">
        <v>31.622081999999999</v>
      </c>
      <c r="J12293">
        <v>336</v>
      </c>
      <c r="K12293">
        <v>1054</v>
      </c>
      <c r="L12293">
        <v>11.207748329999999</v>
      </c>
      <c r="M12293">
        <v>336</v>
      </c>
    </row>
    <row r="12294" spans="1:13">
      <c r="A12294" t="s">
        <v>18</v>
      </c>
      <c r="B12294" t="s">
        <v>204</v>
      </c>
      <c r="C12294">
        <v>1</v>
      </c>
      <c r="D12294" t="s">
        <v>164</v>
      </c>
      <c r="E12294">
        <v>1.6804293000000001E-2</v>
      </c>
      <c r="F12294">
        <v>1.0790021000000001</v>
      </c>
      <c r="G12294">
        <v>1.0792575</v>
      </c>
      <c r="H12294">
        <v>34.620400109999999</v>
      </c>
      <c r="I12294">
        <v>31.962523999999998</v>
      </c>
      <c r="J12294">
        <v>337</v>
      </c>
      <c r="K12294">
        <v>1054</v>
      </c>
      <c r="L12294">
        <v>11.20796</v>
      </c>
      <c r="M12294">
        <v>337</v>
      </c>
    </row>
    <row r="12295" spans="1:13">
      <c r="A12295" t="s">
        <v>18</v>
      </c>
      <c r="B12295" t="s">
        <v>204</v>
      </c>
      <c r="C12295">
        <v>1</v>
      </c>
      <c r="D12295" t="s">
        <v>164</v>
      </c>
      <c r="E12295">
        <v>1.6714382999999999E-2</v>
      </c>
      <c r="F12295">
        <v>1.0791630999999999</v>
      </c>
      <c r="G12295">
        <v>1.0794402000000001</v>
      </c>
      <c r="H12295">
        <v>34.961252020000003</v>
      </c>
      <c r="I12295">
        <v>32.325671999999997</v>
      </c>
      <c r="J12295">
        <v>338</v>
      </c>
      <c r="K12295">
        <v>1054</v>
      </c>
      <c r="L12295">
        <v>11.291385</v>
      </c>
      <c r="M12295">
        <v>338</v>
      </c>
    </row>
    <row r="12296" spans="1:13">
      <c r="A12296" t="s">
        <v>18</v>
      </c>
      <c r="B12296" t="s">
        <v>204</v>
      </c>
      <c r="C12296">
        <v>1</v>
      </c>
      <c r="D12296" t="s">
        <v>164</v>
      </c>
      <c r="E12296">
        <v>1.6615383000000001E-2</v>
      </c>
      <c r="F12296">
        <v>1.0793841</v>
      </c>
      <c r="G12296">
        <v>1.0784931</v>
      </c>
      <c r="H12296">
        <v>35.296026859999998</v>
      </c>
      <c r="I12296">
        <v>32.750427000000002</v>
      </c>
      <c r="J12296">
        <v>339</v>
      </c>
      <c r="K12296">
        <v>1054</v>
      </c>
      <c r="L12296">
        <v>11.208173329999999</v>
      </c>
      <c r="M12296">
        <v>339</v>
      </c>
    </row>
    <row r="12297" spans="1:13">
      <c r="A12297" t="s">
        <v>18</v>
      </c>
      <c r="B12297" t="s">
        <v>204</v>
      </c>
      <c r="C12297">
        <v>1</v>
      </c>
      <c r="D12297" t="s">
        <v>164</v>
      </c>
      <c r="E12297">
        <v>1.6530771E-2</v>
      </c>
      <c r="F12297">
        <v>1.0795618</v>
      </c>
      <c r="G12297">
        <v>1.0798657</v>
      </c>
      <c r="H12297">
        <v>35.643258299999999</v>
      </c>
      <c r="I12297">
        <v>33.142578</v>
      </c>
      <c r="J12297">
        <v>340</v>
      </c>
      <c r="K12297">
        <v>1054</v>
      </c>
      <c r="L12297">
        <v>11.207848329999999</v>
      </c>
      <c r="M12297">
        <v>340</v>
      </c>
    </row>
    <row r="12298" spans="1:13">
      <c r="A12298" t="s">
        <v>18</v>
      </c>
      <c r="B12298" t="s">
        <v>204</v>
      </c>
      <c r="C12298">
        <v>1</v>
      </c>
      <c r="D12298" t="s">
        <v>164</v>
      </c>
      <c r="E12298">
        <v>1.6457671E-2</v>
      </c>
      <c r="F12298">
        <v>1.0796828000000001</v>
      </c>
      <c r="G12298">
        <v>1.0800156999999999</v>
      </c>
      <c r="H12298">
        <v>35.882388890000001</v>
      </c>
      <c r="I12298">
        <v>33.379421000000001</v>
      </c>
      <c r="J12298">
        <v>341</v>
      </c>
      <c r="K12298">
        <v>1054</v>
      </c>
      <c r="L12298">
        <v>11.29125333</v>
      </c>
      <c r="M12298">
        <v>341</v>
      </c>
    </row>
    <row r="12299" spans="1:13">
      <c r="A12299" t="s">
        <v>18</v>
      </c>
      <c r="B12299" t="s">
        <v>204</v>
      </c>
      <c r="C12299">
        <v>1</v>
      </c>
      <c r="D12299" t="s">
        <v>164</v>
      </c>
      <c r="E12299">
        <v>1.6406508E-2</v>
      </c>
      <c r="F12299">
        <v>1.0797771</v>
      </c>
      <c r="G12299">
        <v>1.0800881</v>
      </c>
      <c r="H12299">
        <v>36.098914880000002</v>
      </c>
      <c r="I12299">
        <v>33.558906999999998</v>
      </c>
      <c r="J12299">
        <v>342</v>
      </c>
      <c r="K12299">
        <v>1054</v>
      </c>
      <c r="L12299">
        <v>11.291401670000001</v>
      </c>
      <c r="M12299">
        <v>342</v>
      </c>
    </row>
    <row r="12300" spans="1:13">
      <c r="A12300" t="s">
        <v>18</v>
      </c>
      <c r="B12300" t="s">
        <v>204</v>
      </c>
      <c r="C12300">
        <v>1</v>
      </c>
      <c r="D12300" t="s">
        <v>164</v>
      </c>
      <c r="E12300">
        <v>1.6378084000000001E-2</v>
      </c>
      <c r="F12300">
        <v>1.0798148999999999</v>
      </c>
      <c r="G12300">
        <v>1.080165</v>
      </c>
      <c r="H12300">
        <v>36.210425190000002</v>
      </c>
      <c r="I12300">
        <v>33.658194999999999</v>
      </c>
      <c r="J12300">
        <v>343</v>
      </c>
      <c r="K12300">
        <v>1054</v>
      </c>
      <c r="L12300">
        <v>11.208111669999999</v>
      </c>
      <c r="M12300">
        <v>343</v>
      </c>
    </row>
    <row r="12301" spans="1:13">
      <c r="A12301" t="s">
        <v>18</v>
      </c>
      <c r="B12301" t="s">
        <v>204</v>
      </c>
      <c r="C12301">
        <v>1</v>
      </c>
      <c r="D12301" t="s">
        <v>164</v>
      </c>
      <c r="E12301">
        <v>1.6373657E-2</v>
      </c>
      <c r="F12301">
        <v>1.0798251999999999</v>
      </c>
      <c r="G12301">
        <v>1.0800858</v>
      </c>
      <c r="H12301">
        <v>36.241501270000001</v>
      </c>
      <c r="I12301">
        <v>33.710357999999999</v>
      </c>
      <c r="J12301">
        <v>344</v>
      </c>
      <c r="K12301">
        <v>1054</v>
      </c>
      <c r="L12301">
        <v>11.291083329999999</v>
      </c>
      <c r="M12301">
        <v>344</v>
      </c>
    </row>
    <row r="12302" spans="1:13">
      <c r="A12302" t="s">
        <v>18</v>
      </c>
      <c r="B12302" t="s">
        <v>204</v>
      </c>
      <c r="C12302">
        <v>1</v>
      </c>
      <c r="D12302" t="s">
        <v>164</v>
      </c>
      <c r="E12302">
        <v>1.6380771999999998E-2</v>
      </c>
      <c r="F12302">
        <v>1.0797646000000001</v>
      </c>
      <c r="G12302">
        <v>1.0801107000000001</v>
      </c>
      <c r="H12302">
        <v>36.006925680000002</v>
      </c>
      <c r="I12302">
        <v>33.334442000000003</v>
      </c>
      <c r="J12302">
        <v>345</v>
      </c>
      <c r="K12302">
        <v>1054</v>
      </c>
      <c r="L12302">
        <v>11.20773333</v>
      </c>
      <c r="M12302">
        <v>345</v>
      </c>
    </row>
    <row r="12303" spans="1:13">
      <c r="A12303" t="s">
        <v>18</v>
      </c>
      <c r="B12303" t="s">
        <v>204</v>
      </c>
      <c r="C12303">
        <v>1</v>
      </c>
      <c r="D12303" t="s">
        <v>164</v>
      </c>
      <c r="E12303">
        <v>1.6444225E-2</v>
      </c>
      <c r="F12303">
        <v>1.0795683</v>
      </c>
      <c r="G12303">
        <v>1.0798112</v>
      </c>
      <c r="H12303">
        <v>35.687757990000001</v>
      </c>
      <c r="I12303">
        <v>33.029335000000003</v>
      </c>
      <c r="J12303">
        <v>346</v>
      </c>
      <c r="K12303">
        <v>1054</v>
      </c>
      <c r="L12303">
        <v>11.20796833</v>
      </c>
      <c r="M12303">
        <v>346</v>
      </c>
    </row>
    <row r="12304" spans="1:13">
      <c r="A12304" t="s">
        <v>18</v>
      </c>
      <c r="B12304" t="s">
        <v>204</v>
      </c>
      <c r="C12304">
        <v>1</v>
      </c>
      <c r="D12304" t="s">
        <v>164</v>
      </c>
      <c r="E12304">
        <v>1.6565251999999999E-2</v>
      </c>
      <c r="F12304">
        <v>1.0792345000000001</v>
      </c>
      <c r="G12304">
        <v>1.0794405</v>
      </c>
      <c r="H12304">
        <v>35.23918845</v>
      </c>
      <c r="I12304">
        <v>32.559745999999997</v>
      </c>
      <c r="J12304">
        <v>347</v>
      </c>
      <c r="K12304">
        <v>1054</v>
      </c>
      <c r="L12304">
        <v>11.29118667</v>
      </c>
      <c r="M12304">
        <v>347</v>
      </c>
    </row>
    <row r="12305" spans="1:13">
      <c r="A12305" t="s">
        <v>18</v>
      </c>
      <c r="B12305" t="s">
        <v>204</v>
      </c>
      <c r="C12305">
        <v>1</v>
      </c>
      <c r="D12305" t="s">
        <v>164</v>
      </c>
      <c r="E12305">
        <v>1.6657901999999999E-2</v>
      </c>
      <c r="F12305">
        <v>1.0789249000000001</v>
      </c>
      <c r="G12305">
        <v>1.0791324</v>
      </c>
      <c r="H12305">
        <v>34.842555709999999</v>
      </c>
      <c r="I12305">
        <v>32.175094999999999</v>
      </c>
      <c r="J12305">
        <v>348</v>
      </c>
      <c r="K12305">
        <v>1054</v>
      </c>
      <c r="L12305">
        <v>11.291264999999999</v>
      </c>
      <c r="M12305">
        <v>348</v>
      </c>
    </row>
    <row r="12306" spans="1:13">
      <c r="A12306" t="s">
        <v>18</v>
      </c>
      <c r="B12306" t="s">
        <v>204</v>
      </c>
      <c r="C12306">
        <v>1</v>
      </c>
      <c r="D12306" t="s">
        <v>164</v>
      </c>
      <c r="E12306">
        <v>1.6738834000000001E-2</v>
      </c>
      <c r="F12306">
        <v>1.0786465000000001</v>
      </c>
      <c r="G12306">
        <v>1.0788956999999999</v>
      </c>
      <c r="H12306">
        <v>34.619947699999997</v>
      </c>
      <c r="I12306">
        <v>31.928183000000001</v>
      </c>
      <c r="J12306">
        <v>349</v>
      </c>
      <c r="K12306">
        <v>1054</v>
      </c>
      <c r="L12306">
        <v>11.291325000000001</v>
      </c>
      <c r="M12306">
        <v>349</v>
      </c>
    </row>
    <row r="12307" spans="1:13">
      <c r="A12307" t="s">
        <v>18</v>
      </c>
      <c r="B12307" t="s">
        <v>204</v>
      </c>
      <c r="C12307">
        <v>1</v>
      </c>
      <c r="D12307" t="s">
        <v>164</v>
      </c>
      <c r="E12307">
        <v>1.6777106E-2</v>
      </c>
      <c r="F12307">
        <v>1.0785046</v>
      </c>
      <c r="G12307">
        <v>1.0787719</v>
      </c>
      <c r="H12307">
        <v>34.442703659999999</v>
      </c>
      <c r="I12307">
        <v>31.749361</v>
      </c>
      <c r="J12307">
        <v>350</v>
      </c>
      <c r="K12307">
        <v>1054</v>
      </c>
      <c r="L12307">
        <v>11.291325000000001</v>
      </c>
      <c r="M12307">
        <v>350</v>
      </c>
    </row>
    <row r="12308" spans="1:13">
      <c r="A12308" t="s">
        <v>18</v>
      </c>
      <c r="B12308" t="s">
        <v>204</v>
      </c>
      <c r="C12308">
        <v>1</v>
      </c>
      <c r="D12308" t="s">
        <v>164</v>
      </c>
      <c r="E12308">
        <v>1.6793141000000001E-2</v>
      </c>
      <c r="F12308">
        <v>1.0783894999999999</v>
      </c>
      <c r="G12308">
        <v>1.0786564000000001</v>
      </c>
      <c r="H12308">
        <v>34.365653549999998</v>
      </c>
      <c r="I12308">
        <v>31.684609999999999</v>
      </c>
      <c r="J12308">
        <v>351</v>
      </c>
      <c r="K12308">
        <v>1054</v>
      </c>
      <c r="L12308">
        <v>11.29122667</v>
      </c>
      <c r="M12308">
        <v>351</v>
      </c>
    </row>
    <row r="12309" spans="1:13">
      <c r="A12309" t="s">
        <v>18</v>
      </c>
      <c r="B12309" t="s">
        <v>204</v>
      </c>
      <c r="C12309">
        <v>1</v>
      </c>
      <c r="D12309" t="s">
        <v>164</v>
      </c>
      <c r="E12309">
        <v>1.6812825999999999E-2</v>
      </c>
      <c r="F12309">
        <v>1.0783031999999999</v>
      </c>
      <c r="G12309">
        <v>1.0785863</v>
      </c>
      <c r="H12309">
        <v>34.345487409999997</v>
      </c>
      <c r="I12309">
        <v>31.68788</v>
      </c>
      <c r="J12309">
        <v>352</v>
      </c>
      <c r="K12309">
        <v>1054</v>
      </c>
      <c r="L12309">
        <v>11.207750000000001</v>
      </c>
      <c r="M12309">
        <v>352</v>
      </c>
    </row>
    <row r="12310" spans="1:13">
      <c r="A12310" t="s">
        <v>18</v>
      </c>
      <c r="B12310" t="s">
        <v>204</v>
      </c>
      <c r="C12310">
        <v>1</v>
      </c>
      <c r="D12310" t="s">
        <v>164</v>
      </c>
      <c r="E12310">
        <v>1.6807651E-2</v>
      </c>
      <c r="F12310">
        <v>1.0782715</v>
      </c>
      <c r="G12310">
        <v>1.0785062000000001</v>
      </c>
      <c r="H12310">
        <v>34.374636649999999</v>
      </c>
      <c r="I12310">
        <v>31.632594999999998</v>
      </c>
      <c r="J12310">
        <v>353</v>
      </c>
      <c r="K12310">
        <v>1054</v>
      </c>
      <c r="L12310">
        <v>11.20804167</v>
      </c>
      <c r="M12310">
        <v>353</v>
      </c>
    </row>
    <row r="12311" spans="1:13">
      <c r="A12311" t="s">
        <v>18</v>
      </c>
      <c r="B12311" t="s">
        <v>204</v>
      </c>
      <c r="C12311">
        <v>1</v>
      </c>
      <c r="D12311" t="s">
        <v>164</v>
      </c>
      <c r="E12311">
        <v>1.6811453000000001E-2</v>
      </c>
      <c r="F12311">
        <v>1.0781658000000001</v>
      </c>
      <c r="G12311">
        <v>1.0784615</v>
      </c>
      <c r="H12311">
        <v>34.363074930000003</v>
      </c>
      <c r="I12311">
        <v>31.779057000000002</v>
      </c>
      <c r="J12311">
        <v>354</v>
      </c>
      <c r="K12311">
        <v>1054</v>
      </c>
      <c r="L12311">
        <v>11.291076670000001</v>
      </c>
      <c r="M12311">
        <v>354</v>
      </c>
    </row>
    <row r="12312" spans="1:13">
      <c r="A12312" t="s">
        <v>18</v>
      </c>
      <c r="B12312" t="s">
        <v>204</v>
      </c>
      <c r="C12312">
        <v>1</v>
      </c>
      <c r="D12312" t="s">
        <v>164</v>
      </c>
      <c r="E12312">
        <v>1.6810827E-2</v>
      </c>
      <c r="F12312">
        <v>1.0781335000000001</v>
      </c>
      <c r="G12312">
        <v>1.0784104999999999</v>
      </c>
      <c r="H12312">
        <v>34.418431640000001</v>
      </c>
      <c r="I12312">
        <v>31.753235</v>
      </c>
      <c r="J12312">
        <v>355</v>
      </c>
      <c r="K12312">
        <v>1054</v>
      </c>
      <c r="L12312">
        <v>11.20773333</v>
      </c>
      <c r="M12312">
        <v>355</v>
      </c>
    </row>
    <row r="12313" spans="1:13">
      <c r="A12313" t="s">
        <v>18</v>
      </c>
      <c r="B12313" t="s">
        <v>204</v>
      </c>
      <c r="C12313">
        <v>1</v>
      </c>
      <c r="D12313" t="s">
        <v>164</v>
      </c>
      <c r="E12313">
        <v>1.6807839000000002E-2</v>
      </c>
      <c r="F12313">
        <v>1.0780962999999999</v>
      </c>
      <c r="G12313">
        <v>1.0783753</v>
      </c>
      <c r="H12313">
        <v>34.467191679999999</v>
      </c>
      <c r="I12313">
        <v>31.803630999999999</v>
      </c>
      <c r="J12313">
        <v>356</v>
      </c>
      <c r="K12313">
        <v>1054</v>
      </c>
      <c r="L12313">
        <v>11.291</v>
      </c>
      <c r="M12313">
        <v>356</v>
      </c>
    </row>
    <row r="12314" spans="1:13">
      <c r="A12314" t="s">
        <v>18</v>
      </c>
      <c r="B12314" t="s">
        <v>204</v>
      </c>
      <c r="C12314">
        <v>1</v>
      </c>
      <c r="D12314" t="s">
        <v>164</v>
      </c>
      <c r="E12314">
        <v>1.6809238000000001E-2</v>
      </c>
      <c r="F12314">
        <v>1.0780217999999999</v>
      </c>
      <c r="G12314">
        <v>1.0782830000000001</v>
      </c>
      <c r="H12314">
        <v>34.504367350000003</v>
      </c>
      <c r="I12314">
        <v>31.864091999999999</v>
      </c>
      <c r="J12314">
        <v>357</v>
      </c>
      <c r="K12314">
        <v>1054</v>
      </c>
      <c r="L12314">
        <v>11.208035000000001</v>
      </c>
      <c r="M12314">
        <v>357</v>
      </c>
    </row>
    <row r="12315" spans="1:13">
      <c r="A12315" t="s">
        <v>18</v>
      </c>
      <c r="B12315" t="s">
        <v>204</v>
      </c>
      <c r="C12315">
        <v>1</v>
      </c>
      <c r="D12315" t="s">
        <v>164</v>
      </c>
      <c r="E12315">
        <v>1.6815461E-2</v>
      </c>
      <c r="F12315">
        <v>1.0779498999999999</v>
      </c>
      <c r="G12315">
        <v>1.0782514000000001</v>
      </c>
      <c r="H12315">
        <v>34.507859680000003</v>
      </c>
      <c r="I12315">
        <v>31.766397000000001</v>
      </c>
      <c r="J12315">
        <v>358</v>
      </c>
      <c r="K12315">
        <v>1054</v>
      </c>
      <c r="L12315">
        <v>11.208111669999999</v>
      </c>
      <c r="M12315">
        <v>358</v>
      </c>
    </row>
    <row r="12316" spans="1:13">
      <c r="A12316" t="s">
        <v>18</v>
      </c>
      <c r="B12316" t="s">
        <v>204</v>
      </c>
      <c r="C12316">
        <v>1</v>
      </c>
      <c r="D12316" t="s">
        <v>164</v>
      </c>
      <c r="E12316">
        <v>1.6794198999999999E-2</v>
      </c>
      <c r="F12316">
        <v>1.077974</v>
      </c>
      <c r="G12316">
        <v>1.0782632999999999</v>
      </c>
      <c r="H12316">
        <v>34.575293129999999</v>
      </c>
      <c r="I12316">
        <v>31.934994</v>
      </c>
      <c r="J12316">
        <v>359</v>
      </c>
      <c r="K12316">
        <v>1054</v>
      </c>
      <c r="L12316">
        <v>11.291361670000001</v>
      </c>
      <c r="M12316">
        <v>359</v>
      </c>
    </row>
    <row r="12317" spans="1:13">
      <c r="A12317" t="s">
        <v>18</v>
      </c>
      <c r="B12317" t="s">
        <v>204</v>
      </c>
      <c r="C12317">
        <v>1</v>
      </c>
      <c r="D12317" t="s">
        <v>164</v>
      </c>
      <c r="E12317">
        <v>1.6748272000000002E-2</v>
      </c>
      <c r="F12317">
        <v>1.0780175000000001</v>
      </c>
      <c r="G12317">
        <v>1.0783225999999999</v>
      </c>
      <c r="H12317">
        <v>34.713276329999999</v>
      </c>
      <c r="I12317">
        <v>32.076594999999998</v>
      </c>
      <c r="J12317">
        <v>360</v>
      </c>
      <c r="K12317">
        <v>1054</v>
      </c>
      <c r="L12317">
        <v>11.291183330000001</v>
      </c>
      <c r="M12317">
        <v>360</v>
      </c>
    </row>
    <row r="12318" spans="1:13">
      <c r="A12318" t="s">
        <v>18</v>
      </c>
      <c r="B12318" t="s">
        <v>204</v>
      </c>
      <c r="C12318">
        <v>1</v>
      </c>
      <c r="D12318" t="s">
        <v>164</v>
      </c>
      <c r="E12318">
        <v>1.6752581999999999E-2</v>
      </c>
      <c r="F12318">
        <v>1.0779566</v>
      </c>
      <c r="G12318">
        <v>1.0782102</v>
      </c>
      <c r="H12318">
        <v>34.684532369999999</v>
      </c>
      <c r="I12318">
        <v>32.017142999999997</v>
      </c>
      <c r="J12318">
        <v>361</v>
      </c>
      <c r="K12318">
        <v>1054</v>
      </c>
      <c r="L12318">
        <v>11.20802333</v>
      </c>
      <c r="M12318">
        <v>361</v>
      </c>
    </row>
    <row r="12319" spans="1:13">
      <c r="A12319" t="s">
        <v>18</v>
      </c>
      <c r="B12319" t="s">
        <v>204</v>
      </c>
      <c r="C12319">
        <v>1</v>
      </c>
      <c r="D12319" t="s">
        <v>164</v>
      </c>
      <c r="E12319">
        <v>1.6793476000000002E-2</v>
      </c>
      <c r="F12319">
        <v>1.0778382</v>
      </c>
      <c r="G12319">
        <v>1.0780943999999999</v>
      </c>
      <c r="H12319">
        <v>34.411151109999999</v>
      </c>
      <c r="I12319">
        <v>31.708008</v>
      </c>
      <c r="J12319">
        <v>362</v>
      </c>
      <c r="K12319">
        <v>1054</v>
      </c>
      <c r="L12319">
        <v>11.291491669999999</v>
      </c>
      <c r="M12319">
        <v>362</v>
      </c>
    </row>
    <row r="12320" spans="1:13">
      <c r="A12320" t="s">
        <v>18</v>
      </c>
      <c r="B12320" t="s">
        <v>204</v>
      </c>
      <c r="C12320">
        <v>1</v>
      </c>
      <c r="D12320" t="s">
        <v>164</v>
      </c>
      <c r="E12320">
        <v>1.6817581000000002E-2</v>
      </c>
      <c r="F12320">
        <v>1.0777285000000001</v>
      </c>
      <c r="G12320">
        <v>1.0780196</v>
      </c>
      <c r="H12320">
        <v>34.340255040000002</v>
      </c>
      <c r="I12320">
        <v>31.653905999999999</v>
      </c>
      <c r="J12320">
        <v>363</v>
      </c>
      <c r="K12320">
        <v>1054</v>
      </c>
      <c r="L12320">
        <v>11.29120833</v>
      </c>
      <c r="M12320">
        <v>363</v>
      </c>
    </row>
    <row r="12321" spans="1:13">
      <c r="A12321" t="s">
        <v>18</v>
      </c>
      <c r="B12321" t="s">
        <v>204</v>
      </c>
      <c r="C12321">
        <v>1</v>
      </c>
      <c r="D12321" t="s">
        <v>164</v>
      </c>
      <c r="E12321">
        <v>1.6828111999999999E-2</v>
      </c>
      <c r="F12321">
        <v>1.0776935000000001</v>
      </c>
      <c r="G12321">
        <v>1.0778949</v>
      </c>
      <c r="H12321">
        <v>34.258490080000001</v>
      </c>
      <c r="I12321">
        <v>31.548075000000001</v>
      </c>
      <c r="J12321">
        <v>364</v>
      </c>
      <c r="K12321">
        <v>1054</v>
      </c>
      <c r="L12321">
        <v>11.208035000000001</v>
      </c>
      <c r="M12321">
        <v>364</v>
      </c>
    </row>
    <row r="12322" spans="1:13">
      <c r="A12322" t="s">
        <v>18</v>
      </c>
      <c r="B12322" t="s">
        <v>204</v>
      </c>
      <c r="C12322">
        <v>1</v>
      </c>
      <c r="D12322" t="s">
        <v>164</v>
      </c>
      <c r="E12322">
        <v>1.6850065000000001E-2</v>
      </c>
      <c r="F12322">
        <v>1.0775840000000001</v>
      </c>
      <c r="G12322">
        <v>1.0778399000000001</v>
      </c>
      <c r="H12322">
        <v>34.527864280000003</v>
      </c>
      <c r="I12322">
        <v>31.834337000000001</v>
      </c>
      <c r="J12322">
        <v>365</v>
      </c>
      <c r="K12322">
        <v>1054</v>
      </c>
      <c r="L12322">
        <v>11.20804</v>
      </c>
      <c r="M12322">
        <v>365</v>
      </c>
    </row>
    <row r="12323" spans="1:13">
      <c r="A12323" t="s">
        <v>18</v>
      </c>
      <c r="B12323" t="s">
        <v>204</v>
      </c>
      <c r="C12323">
        <v>1</v>
      </c>
      <c r="D12323" t="s">
        <v>164</v>
      </c>
      <c r="E12323">
        <v>1.6776485000000001E-2</v>
      </c>
      <c r="F12323">
        <v>1.0777106000000001</v>
      </c>
      <c r="G12323">
        <v>1.0780034999999999</v>
      </c>
      <c r="H12323">
        <v>34.717455370000003</v>
      </c>
      <c r="I12323">
        <v>32.137016000000003</v>
      </c>
      <c r="J12323">
        <v>366</v>
      </c>
      <c r="K12323">
        <v>1054</v>
      </c>
      <c r="L12323">
        <v>11.208156669999999</v>
      </c>
      <c r="M12323">
        <v>366</v>
      </c>
    </row>
    <row r="12324" spans="1:13">
      <c r="A12324" t="s">
        <v>18</v>
      </c>
      <c r="B12324" t="s">
        <v>204</v>
      </c>
      <c r="C12324">
        <v>1</v>
      </c>
      <c r="D12324" t="s">
        <v>164</v>
      </c>
      <c r="E12324">
        <v>1.6693071E-2</v>
      </c>
      <c r="F12324">
        <v>1.0778399000000001</v>
      </c>
      <c r="G12324">
        <v>1.0781307</v>
      </c>
      <c r="H12324">
        <v>35.082510800000001</v>
      </c>
      <c r="I12324">
        <v>32.495688999999999</v>
      </c>
      <c r="J12324">
        <v>367</v>
      </c>
      <c r="K12324">
        <v>1054</v>
      </c>
      <c r="L12324">
        <v>11.207965</v>
      </c>
      <c r="M12324">
        <v>367</v>
      </c>
    </row>
    <row r="12325" spans="1:13">
      <c r="A12325" t="s">
        <v>18</v>
      </c>
      <c r="B12325" t="s">
        <v>204</v>
      </c>
      <c r="C12325">
        <v>1</v>
      </c>
      <c r="D12325" t="s">
        <v>164</v>
      </c>
      <c r="E12325">
        <v>1.6621523999999999E-2</v>
      </c>
      <c r="F12325">
        <v>1.0779334</v>
      </c>
      <c r="G12325">
        <v>1.0782305999999999</v>
      </c>
      <c r="H12325">
        <v>35.284189689999998</v>
      </c>
      <c r="I12325">
        <v>32.737495000000003</v>
      </c>
      <c r="J12325">
        <v>368</v>
      </c>
      <c r="K12325">
        <v>1054</v>
      </c>
      <c r="L12325">
        <v>11.208038330000001</v>
      </c>
      <c r="M12325">
        <v>368</v>
      </c>
    </row>
    <row r="12326" spans="1:13">
      <c r="A12326" t="s">
        <v>18</v>
      </c>
      <c r="B12326" t="s">
        <v>204</v>
      </c>
      <c r="C12326">
        <v>1</v>
      </c>
      <c r="D12326" t="s">
        <v>164</v>
      </c>
      <c r="E12326">
        <v>1.6573873999999999E-2</v>
      </c>
      <c r="F12326">
        <v>1.0779973</v>
      </c>
      <c r="G12326">
        <v>1.0783018</v>
      </c>
      <c r="H12326">
        <v>35.477364850000001</v>
      </c>
      <c r="I12326">
        <v>32.893051</v>
      </c>
      <c r="J12326">
        <v>369</v>
      </c>
      <c r="K12326">
        <v>1054</v>
      </c>
      <c r="L12326">
        <v>11.208043330000001</v>
      </c>
      <c r="M12326">
        <v>369</v>
      </c>
    </row>
    <row r="12327" spans="1:13">
      <c r="A12327" t="s">
        <v>18</v>
      </c>
      <c r="B12327" t="s">
        <v>204</v>
      </c>
      <c r="C12327">
        <v>1</v>
      </c>
      <c r="D12327" t="s">
        <v>164</v>
      </c>
      <c r="E12327">
        <v>1.6543268999999999E-2</v>
      </c>
      <c r="F12327">
        <v>1.0780715000000001</v>
      </c>
      <c r="G12327">
        <v>1.0783803000000001</v>
      </c>
      <c r="H12327">
        <v>35.647543829999996</v>
      </c>
      <c r="I12327">
        <v>33.079349999999998</v>
      </c>
      <c r="J12327">
        <v>370</v>
      </c>
      <c r="K12327">
        <v>1054</v>
      </c>
      <c r="L12327">
        <v>11.29127167</v>
      </c>
      <c r="M12327">
        <v>370</v>
      </c>
    </row>
    <row r="12328" spans="1:13">
      <c r="A12328" t="s">
        <v>18</v>
      </c>
      <c r="B12328" t="s">
        <v>204</v>
      </c>
      <c r="C12328">
        <v>1</v>
      </c>
      <c r="D12328" t="s">
        <v>164</v>
      </c>
      <c r="E12328">
        <v>1.6512556000000001E-2</v>
      </c>
      <c r="F12328">
        <v>1.078114</v>
      </c>
      <c r="G12328">
        <v>1.0783871</v>
      </c>
      <c r="H12328">
        <v>35.737158190000002</v>
      </c>
      <c r="I12328">
        <v>33.229636999999997</v>
      </c>
      <c r="J12328">
        <v>371</v>
      </c>
      <c r="K12328">
        <v>1054</v>
      </c>
      <c r="L12328">
        <v>11.20804833</v>
      </c>
      <c r="M12328">
        <v>371</v>
      </c>
    </row>
    <row r="12329" spans="1:13">
      <c r="A12329" t="s">
        <v>18</v>
      </c>
      <c r="B12329" t="s">
        <v>204</v>
      </c>
      <c r="C12329">
        <v>1</v>
      </c>
      <c r="D12329" t="s">
        <v>164</v>
      </c>
      <c r="E12329">
        <v>1.6495204999999999E-2</v>
      </c>
      <c r="F12329">
        <v>1.0780742999999999</v>
      </c>
      <c r="G12329">
        <v>1.0783935</v>
      </c>
      <c r="H12329">
        <v>35.80926453</v>
      </c>
      <c r="I12329">
        <v>33.207172</v>
      </c>
      <c r="J12329">
        <v>372</v>
      </c>
      <c r="K12329">
        <v>1054</v>
      </c>
      <c r="L12329">
        <v>11.291531669999999</v>
      </c>
      <c r="M12329">
        <v>372</v>
      </c>
    </row>
    <row r="12330" spans="1:13">
      <c r="A12330" t="s">
        <v>18</v>
      </c>
      <c r="B12330" t="s">
        <v>204</v>
      </c>
      <c r="C12330">
        <v>1</v>
      </c>
      <c r="D12330" t="s">
        <v>164</v>
      </c>
      <c r="E12330">
        <v>1.6483958999999999E-2</v>
      </c>
      <c r="F12330">
        <v>1.0780631000000001</v>
      </c>
      <c r="G12330">
        <v>1.0783701999999999</v>
      </c>
      <c r="H12330">
        <v>35.634252879999998</v>
      </c>
      <c r="I12330">
        <v>33.016983000000003</v>
      </c>
      <c r="J12330">
        <v>373</v>
      </c>
      <c r="K12330">
        <v>1054</v>
      </c>
      <c r="L12330">
        <v>11.2913</v>
      </c>
      <c r="M12330">
        <v>373</v>
      </c>
    </row>
    <row r="12331" spans="1:13">
      <c r="A12331" t="s">
        <v>18</v>
      </c>
      <c r="B12331" t="s">
        <v>204</v>
      </c>
      <c r="C12331">
        <v>1</v>
      </c>
      <c r="D12331" t="s">
        <v>164</v>
      </c>
      <c r="E12331">
        <v>1.6533161000000001E-2</v>
      </c>
      <c r="F12331">
        <v>1.0778776000000001</v>
      </c>
      <c r="G12331">
        <v>1.0781064</v>
      </c>
      <c r="H12331">
        <v>35.418641020000003</v>
      </c>
      <c r="I12331">
        <v>32.760615999999999</v>
      </c>
      <c r="J12331">
        <v>374</v>
      </c>
      <c r="K12331">
        <v>1054</v>
      </c>
      <c r="L12331">
        <v>11.20795833</v>
      </c>
      <c r="M12331">
        <v>374</v>
      </c>
    </row>
    <row r="12332" spans="1:13">
      <c r="A12332" t="s">
        <v>18</v>
      </c>
      <c r="B12332" t="s">
        <v>204</v>
      </c>
      <c r="C12332">
        <v>1</v>
      </c>
      <c r="D12332" t="s">
        <v>164</v>
      </c>
      <c r="E12332">
        <v>1.6640985E-2</v>
      </c>
      <c r="F12332">
        <v>1.077561</v>
      </c>
      <c r="G12332">
        <v>1.0778316999999999</v>
      </c>
      <c r="H12332">
        <v>35.055731199999997</v>
      </c>
      <c r="I12332">
        <v>32.292251999999998</v>
      </c>
      <c r="J12332">
        <v>375</v>
      </c>
      <c r="K12332">
        <v>1054</v>
      </c>
      <c r="L12332">
        <v>11.208024999999999</v>
      </c>
      <c r="M12332">
        <v>375</v>
      </c>
    </row>
    <row r="12333" spans="1:13">
      <c r="A12333" t="s">
        <v>18</v>
      </c>
      <c r="B12333" t="s">
        <v>204</v>
      </c>
      <c r="C12333">
        <v>1</v>
      </c>
      <c r="D12333" t="s">
        <v>164</v>
      </c>
      <c r="E12333">
        <v>1.6721375E-2</v>
      </c>
      <c r="F12333">
        <v>1.0773596999999999</v>
      </c>
      <c r="G12333">
        <v>1.0776136000000001</v>
      </c>
      <c r="H12333">
        <v>34.741517819999999</v>
      </c>
      <c r="I12333">
        <v>32.058750000000003</v>
      </c>
      <c r="J12333">
        <v>376</v>
      </c>
      <c r="K12333">
        <v>1054</v>
      </c>
      <c r="L12333">
        <v>11.20817167</v>
      </c>
      <c r="M12333">
        <v>376</v>
      </c>
    </row>
    <row r="12334" spans="1:13">
      <c r="A12334" t="s">
        <v>18</v>
      </c>
      <c r="B12334" t="s">
        <v>204</v>
      </c>
      <c r="C12334">
        <v>1</v>
      </c>
      <c r="D12334" t="s">
        <v>164</v>
      </c>
      <c r="E12334">
        <v>1.6768944000000001E-2</v>
      </c>
      <c r="F12334">
        <v>1.077186</v>
      </c>
      <c r="G12334">
        <v>1.0774271</v>
      </c>
      <c r="H12334">
        <v>34.613212900000001</v>
      </c>
      <c r="I12334">
        <v>31.911718</v>
      </c>
      <c r="J12334">
        <v>377</v>
      </c>
      <c r="K12334">
        <v>1054</v>
      </c>
      <c r="L12334">
        <v>11.20796167</v>
      </c>
      <c r="M12334">
        <v>377</v>
      </c>
    </row>
    <row r="12335" spans="1:13">
      <c r="A12335" t="s">
        <v>18</v>
      </c>
      <c r="B12335" t="s">
        <v>204</v>
      </c>
      <c r="C12335">
        <v>1</v>
      </c>
      <c r="D12335" t="s">
        <v>164</v>
      </c>
      <c r="E12335">
        <v>1.6801996E-2</v>
      </c>
      <c r="F12335">
        <v>1.0770207999999999</v>
      </c>
      <c r="G12335">
        <v>1.0772649000000001</v>
      </c>
      <c r="H12335">
        <v>34.47741371</v>
      </c>
      <c r="I12335">
        <v>31.753032999999999</v>
      </c>
      <c r="J12335">
        <v>378</v>
      </c>
      <c r="K12335">
        <v>1054</v>
      </c>
      <c r="L12335">
        <v>11.291306670000001</v>
      </c>
      <c r="M12335">
        <v>378</v>
      </c>
    </row>
    <row r="12336" spans="1:13">
      <c r="A12336" t="s">
        <v>18</v>
      </c>
      <c r="B12336" t="s">
        <v>204</v>
      </c>
      <c r="C12336">
        <v>1</v>
      </c>
      <c r="D12336" t="s">
        <v>164</v>
      </c>
      <c r="E12336">
        <v>1.6820699000000001E-2</v>
      </c>
      <c r="F12336">
        <v>1.0769044000000001</v>
      </c>
      <c r="G12336">
        <v>1.0771755999999999</v>
      </c>
      <c r="H12336">
        <v>34.413771259999997</v>
      </c>
      <c r="I12336">
        <v>31.769539000000002</v>
      </c>
      <c r="J12336">
        <v>379</v>
      </c>
      <c r="K12336">
        <v>1054</v>
      </c>
      <c r="L12336">
        <v>11.20810833</v>
      </c>
      <c r="M12336">
        <v>379</v>
      </c>
    </row>
    <row r="12337" spans="1:13">
      <c r="A12337" t="s">
        <v>18</v>
      </c>
      <c r="B12337" t="s">
        <v>204</v>
      </c>
      <c r="C12337">
        <v>1</v>
      </c>
      <c r="D12337" t="s">
        <v>164</v>
      </c>
      <c r="E12337">
        <v>1.6834631999999999E-2</v>
      </c>
      <c r="F12337">
        <v>1.0768328</v>
      </c>
      <c r="G12337">
        <v>1.0770888000000001</v>
      </c>
      <c r="H12337">
        <v>34.412541210000001</v>
      </c>
      <c r="I12337">
        <v>31.708909999999999</v>
      </c>
      <c r="J12337">
        <v>380</v>
      </c>
      <c r="K12337">
        <v>1054</v>
      </c>
      <c r="L12337">
        <v>11.207876669999999</v>
      </c>
      <c r="M12337">
        <v>380</v>
      </c>
    </row>
    <row r="12338" spans="1:13">
      <c r="A12338" t="s">
        <v>18</v>
      </c>
      <c r="B12338" t="s">
        <v>204</v>
      </c>
      <c r="C12338">
        <v>1</v>
      </c>
      <c r="D12338" t="s">
        <v>164</v>
      </c>
      <c r="E12338">
        <v>1.6836217000000001E-2</v>
      </c>
      <c r="F12338">
        <v>1.0756958999999999</v>
      </c>
      <c r="G12338">
        <v>1.0770850000000001</v>
      </c>
      <c r="H12338">
        <v>34.409553809999998</v>
      </c>
      <c r="I12338">
        <v>31.699881000000001</v>
      </c>
      <c r="J12338">
        <v>381</v>
      </c>
      <c r="K12338">
        <v>1054</v>
      </c>
      <c r="L12338">
        <v>11.208130000000001</v>
      </c>
      <c r="M12338">
        <v>381</v>
      </c>
    </row>
    <row r="12339" spans="1:13">
      <c r="A12339" t="s">
        <v>18</v>
      </c>
      <c r="B12339" t="s">
        <v>204</v>
      </c>
      <c r="C12339">
        <v>1</v>
      </c>
      <c r="D12339" t="s">
        <v>164</v>
      </c>
      <c r="E12339">
        <v>1.6828604E-2</v>
      </c>
      <c r="F12339">
        <v>1.0767108999999999</v>
      </c>
      <c r="G12339">
        <v>1.0769932</v>
      </c>
      <c r="H12339">
        <v>34.431294090000002</v>
      </c>
      <c r="I12339">
        <v>31.789415000000002</v>
      </c>
      <c r="J12339">
        <v>382</v>
      </c>
      <c r="K12339">
        <v>1054</v>
      </c>
      <c r="L12339">
        <v>11.20817167</v>
      </c>
      <c r="M12339">
        <v>382</v>
      </c>
    </row>
    <row r="12340" spans="1:13">
      <c r="A12340" t="s">
        <v>18</v>
      </c>
      <c r="B12340" t="s">
        <v>204</v>
      </c>
      <c r="C12340">
        <v>1</v>
      </c>
      <c r="D12340" t="s">
        <v>164</v>
      </c>
      <c r="E12340">
        <v>1.6798677000000001E-2</v>
      </c>
      <c r="F12340">
        <v>1.0767061</v>
      </c>
      <c r="G12340">
        <v>1.0769614999999999</v>
      </c>
      <c r="H12340">
        <v>34.542963210000003</v>
      </c>
      <c r="I12340">
        <v>31.886469000000002</v>
      </c>
      <c r="J12340">
        <v>383</v>
      </c>
      <c r="K12340">
        <v>1054</v>
      </c>
      <c r="L12340">
        <v>11.207826669999999</v>
      </c>
      <c r="M12340">
        <v>383</v>
      </c>
    </row>
    <row r="12341" spans="1:13">
      <c r="A12341" t="s">
        <v>18</v>
      </c>
      <c r="B12341" t="s">
        <v>204</v>
      </c>
      <c r="C12341">
        <v>1</v>
      </c>
      <c r="D12341" t="s">
        <v>164</v>
      </c>
      <c r="E12341">
        <v>1.6810901E-2</v>
      </c>
      <c r="F12341">
        <v>1.0766355999999999</v>
      </c>
      <c r="G12341">
        <v>1.0769165999999999</v>
      </c>
      <c r="H12341">
        <v>34.61259338</v>
      </c>
      <c r="I12341">
        <v>31.901479999999999</v>
      </c>
      <c r="J12341">
        <v>384</v>
      </c>
      <c r="K12341">
        <v>1054</v>
      </c>
      <c r="L12341">
        <v>11.291083329999999</v>
      </c>
      <c r="M12341">
        <v>384</v>
      </c>
    </row>
    <row r="12342" spans="1:13">
      <c r="A12342" t="s">
        <v>18</v>
      </c>
      <c r="B12342" t="s">
        <v>204</v>
      </c>
      <c r="C12342">
        <v>1</v>
      </c>
      <c r="D12342" t="s">
        <v>164</v>
      </c>
      <c r="E12342">
        <v>1.6801587999999999E-2</v>
      </c>
      <c r="F12342">
        <v>1.0765916</v>
      </c>
      <c r="G12342">
        <v>1.0769112999999999</v>
      </c>
      <c r="H12342">
        <v>34.690241829999998</v>
      </c>
      <c r="I12342">
        <v>32.058334000000002</v>
      </c>
      <c r="J12342">
        <v>385</v>
      </c>
      <c r="K12342">
        <v>1054</v>
      </c>
      <c r="L12342">
        <v>11.29138833</v>
      </c>
      <c r="M12342">
        <v>385</v>
      </c>
    </row>
    <row r="12343" spans="1:13">
      <c r="A12343" t="s">
        <v>18</v>
      </c>
      <c r="B12343" t="s">
        <v>204</v>
      </c>
      <c r="C12343">
        <v>1</v>
      </c>
      <c r="D12343" t="s">
        <v>164</v>
      </c>
      <c r="E12343">
        <v>1.6789011999999999E-2</v>
      </c>
      <c r="F12343">
        <v>1.0765829</v>
      </c>
      <c r="G12343">
        <v>1.0768489000000001</v>
      </c>
      <c r="H12343">
        <v>34.767316909999998</v>
      </c>
      <c r="I12343">
        <v>32.060741</v>
      </c>
      <c r="J12343">
        <v>386</v>
      </c>
      <c r="K12343">
        <v>1054</v>
      </c>
      <c r="L12343">
        <v>11.20791167</v>
      </c>
      <c r="M12343">
        <v>386</v>
      </c>
    </row>
    <row r="12344" spans="1:13">
      <c r="A12344" t="s">
        <v>18</v>
      </c>
      <c r="B12344" t="s">
        <v>204</v>
      </c>
      <c r="C12344">
        <v>1</v>
      </c>
      <c r="D12344" t="s">
        <v>164</v>
      </c>
      <c r="E12344">
        <v>1.6755018E-2</v>
      </c>
      <c r="F12344">
        <v>1.0765849000000001</v>
      </c>
      <c r="G12344">
        <v>1.0769192999999999</v>
      </c>
      <c r="H12344">
        <v>34.851570950000003</v>
      </c>
      <c r="I12344">
        <v>32.187424</v>
      </c>
      <c r="J12344">
        <v>387</v>
      </c>
      <c r="K12344">
        <v>1054</v>
      </c>
      <c r="L12344">
        <v>11.207945</v>
      </c>
      <c r="M12344">
        <v>387</v>
      </c>
    </row>
    <row r="12345" spans="1:13">
      <c r="A12345" t="s">
        <v>18</v>
      </c>
      <c r="B12345" t="s">
        <v>204</v>
      </c>
      <c r="C12345">
        <v>1</v>
      </c>
      <c r="D12345" t="s">
        <v>164</v>
      </c>
      <c r="E12345">
        <v>1.6714337999999999E-2</v>
      </c>
      <c r="F12345">
        <v>1.076624</v>
      </c>
      <c r="G12345">
        <v>1.0769572999999999</v>
      </c>
      <c r="H12345">
        <v>34.949940869999999</v>
      </c>
      <c r="I12345">
        <v>32.387360000000001</v>
      </c>
      <c r="J12345">
        <v>388</v>
      </c>
      <c r="K12345">
        <v>1054</v>
      </c>
      <c r="L12345">
        <v>11.208030000000001</v>
      </c>
      <c r="M12345">
        <v>388</v>
      </c>
    </row>
    <row r="12346" spans="1:13">
      <c r="A12346" t="s">
        <v>18</v>
      </c>
      <c r="B12346" t="s">
        <v>204</v>
      </c>
      <c r="C12346">
        <v>1</v>
      </c>
      <c r="D12346" t="s">
        <v>164</v>
      </c>
      <c r="E12346">
        <v>1.6725251E-2</v>
      </c>
      <c r="F12346">
        <v>1.0765886</v>
      </c>
      <c r="G12346">
        <v>1.0768772</v>
      </c>
      <c r="H12346">
        <v>34.947092269999999</v>
      </c>
      <c r="I12346">
        <v>32.274101000000002</v>
      </c>
      <c r="J12346">
        <v>389</v>
      </c>
      <c r="K12346">
        <v>1054</v>
      </c>
      <c r="L12346">
        <v>11.291266670000001</v>
      </c>
      <c r="M12346">
        <v>389</v>
      </c>
    </row>
    <row r="12347" spans="1:13">
      <c r="A12347" t="s">
        <v>18</v>
      </c>
      <c r="B12347" t="s">
        <v>204</v>
      </c>
      <c r="C12347">
        <v>1</v>
      </c>
      <c r="D12347" t="s">
        <v>164</v>
      </c>
      <c r="E12347">
        <v>1.6760204000000001E-2</v>
      </c>
      <c r="F12347">
        <v>1.076457</v>
      </c>
      <c r="G12347">
        <v>1.07673</v>
      </c>
      <c r="H12347">
        <v>34.742342870000002</v>
      </c>
      <c r="I12347">
        <v>32.050204999999998</v>
      </c>
      <c r="J12347">
        <v>390</v>
      </c>
      <c r="K12347">
        <v>1054</v>
      </c>
      <c r="L12347">
        <v>11.291301669999999</v>
      </c>
      <c r="M12347">
        <v>390</v>
      </c>
    </row>
    <row r="12348" spans="1:13">
      <c r="A12348" t="s">
        <v>18</v>
      </c>
      <c r="B12348" t="s">
        <v>204</v>
      </c>
      <c r="C12348">
        <v>1</v>
      </c>
      <c r="D12348" t="s">
        <v>164</v>
      </c>
      <c r="E12348">
        <v>1.6812356000000001E-2</v>
      </c>
      <c r="F12348">
        <v>1.0763038</v>
      </c>
      <c r="G12348">
        <v>1.0765685</v>
      </c>
      <c r="H12348">
        <v>34.542905300000001</v>
      </c>
      <c r="I12348">
        <v>31.753451999999999</v>
      </c>
      <c r="J12348">
        <v>391</v>
      </c>
      <c r="K12348">
        <v>1054</v>
      </c>
      <c r="L12348">
        <v>11.291636670000001</v>
      </c>
      <c r="M12348">
        <v>391</v>
      </c>
    </row>
    <row r="12349" spans="1:13">
      <c r="A12349" t="s">
        <v>18</v>
      </c>
      <c r="B12349" t="s">
        <v>204</v>
      </c>
      <c r="C12349">
        <v>1</v>
      </c>
      <c r="D12349" t="s">
        <v>164</v>
      </c>
      <c r="E12349">
        <v>1.6843459000000002E-2</v>
      </c>
      <c r="F12349">
        <v>1.0761822000000001</v>
      </c>
      <c r="G12349">
        <v>1.0764252999999999</v>
      </c>
      <c r="H12349">
        <v>34.376907099999997</v>
      </c>
      <c r="I12349">
        <v>31.669165</v>
      </c>
      <c r="J12349">
        <v>392</v>
      </c>
      <c r="K12349">
        <v>1054</v>
      </c>
      <c r="L12349">
        <v>11.20830333</v>
      </c>
      <c r="M12349">
        <v>392</v>
      </c>
    </row>
    <row r="12350" spans="1:13">
      <c r="A12350" t="s">
        <v>18</v>
      </c>
      <c r="B12350" t="s">
        <v>204</v>
      </c>
      <c r="C12350">
        <v>1</v>
      </c>
      <c r="D12350" t="s">
        <v>164</v>
      </c>
      <c r="E12350">
        <v>1.6849425000000001E-2</v>
      </c>
      <c r="F12350">
        <v>1.0760970999999999</v>
      </c>
      <c r="G12350">
        <v>1.0763681</v>
      </c>
      <c r="H12350">
        <v>34.60714231</v>
      </c>
      <c r="I12350">
        <v>31.863137999999999</v>
      </c>
      <c r="J12350">
        <v>393</v>
      </c>
      <c r="K12350">
        <v>1054</v>
      </c>
      <c r="L12350">
        <v>11.291643329999999</v>
      </c>
      <c r="M12350">
        <v>393</v>
      </c>
    </row>
    <row r="12351" spans="1:13">
      <c r="A12351" t="s">
        <v>18</v>
      </c>
      <c r="B12351" t="s">
        <v>204</v>
      </c>
      <c r="C12351">
        <v>1</v>
      </c>
      <c r="D12351" t="s">
        <v>164</v>
      </c>
      <c r="E12351">
        <v>1.6792970000000001E-2</v>
      </c>
      <c r="F12351">
        <v>1.0761673</v>
      </c>
      <c r="G12351">
        <v>1.0765324000000001</v>
      </c>
      <c r="H12351">
        <v>34.83690155</v>
      </c>
      <c r="I12351">
        <v>32.186160999999998</v>
      </c>
      <c r="J12351">
        <v>394</v>
      </c>
      <c r="K12351">
        <v>1054</v>
      </c>
      <c r="L12351">
        <v>11.20837</v>
      </c>
      <c r="M12351">
        <v>394</v>
      </c>
    </row>
    <row r="12352" spans="1:13">
      <c r="A12352" t="s">
        <v>18</v>
      </c>
      <c r="B12352" t="s">
        <v>204</v>
      </c>
      <c r="C12352">
        <v>1</v>
      </c>
      <c r="D12352" t="s">
        <v>164</v>
      </c>
      <c r="E12352">
        <v>1.6700333000000001E-2</v>
      </c>
      <c r="F12352">
        <v>1.0763829</v>
      </c>
      <c r="G12352">
        <v>1.0766416000000001</v>
      </c>
      <c r="H12352">
        <v>35.107905180000003</v>
      </c>
      <c r="I12352">
        <v>32.517238999999996</v>
      </c>
      <c r="J12352">
        <v>395</v>
      </c>
      <c r="K12352">
        <v>1054</v>
      </c>
      <c r="L12352">
        <v>11.29133833</v>
      </c>
      <c r="M12352">
        <v>395</v>
      </c>
    </row>
    <row r="12353" spans="1:13">
      <c r="A12353" t="s">
        <v>18</v>
      </c>
      <c r="B12353" t="s">
        <v>204</v>
      </c>
      <c r="C12353">
        <v>1</v>
      </c>
      <c r="D12353" t="s">
        <v>164</v>
      </c>
      <c r="E12353">
        <v>1.6620822E-2</v>
      </c>
      <c r="F12353">
        <v>1.0765064</v>
      </c>
      <c r="G12353">
        <v>1.0768101999999999</v>
      </c>
      <c r="H12353">
        <v>35.411321749999999</v>
      </c>
      <c r="I12353">
        <v>32.804932000000001</v>
      </c>
      <c r="J12353">
        <v>396</v>
      </c>
      <c r="K12353">
        <v>1054</v>
      </c>
      <c r="L12353">
        <v>11.2918</v>
      </c>
      <c r="M12353">
        <v>396</v>
      </c>
    </row>
    <row r="12354" spans="1:13">
      <c r="A12354" t="s">
        <v>18</v>
      </c>
      <c r="B12354" t="s">
        <v>204</v>
      </c>
      <c r="C12354">
        <v>1</v>
      </c>
      <c r="D12354" t="s">
        <v>164</v>
      </c>
      <c r="E12354">
        <v>1.656937E-2</v>
      </c>
      <c r="F12354">
        <v>1.0765913</v>
      </c>
      <c r="G12354">
        <v>1.0768982</v>
      </c>
      <c r="H12354">
        <v>35.664110829999998</v>
      </c>
      <c r="I12354">
        <v>33.053570000000001</v>
      </c>
      <c r="J12354">
        <v>397</v>
      </c>
      <c r="K12354">
        <v>1054</v>
      </c>
      <c r="L12354">
        <v>11.29133167</v>
      </c>
      <c r="M12354">
        <v>397</v>
      </c>
    </row>
    <row r="12355" spans="1:13">
      <c r="A12355" t="s">
        <v>18</v>
      </c>
      <c r="B12355" t="s">
        <v>204</v>
      </c>
      <c r="C12355">
        <v>1</v>
      </c>
      <c r="D12355" t="s">
        <v>164</v>
      </c>
      <c r="E12355">
        <v>1.6537577000000001E-2</v>
      </c>
      <c r="F12355">
        <v>1.0766118</v>
      </c>
      <c r="G12355">
        <v>1.0769031</v>
      </c>
      <c r="H12355">
        <v>35.782027399999997</v>
      </c>
      <c r="I12355">
        <v>33.198849000000003</v>
      </c>
      <c r="J12355">
        <v>398</v>
      </c>
      <c r="K12355">
        <v>1054</v>
      </c>
      <c r="L12355">
        <v>11.291275000000001</v>
      </c>
      <c r="M12355">
        <v>398</v>
      </c>
    </row>
    <row r="12356" spans="1:13">
      <c r="A12356" t="s">
        <v>18</v>
      </c>
      <c r="B12356" t="s">
        <v>204</v>
      </c>
      <c r="C12356">
        <v>1</v>
      </c>
      <c r="D12356" t="s">
        <v>164</v>
      </c>
      <c r="E12356">
        <v>1.6515978000000001E-2</v>
      </c>
      <c r="F12356">
        <v>1.0766009999999999</v>
      </c>
      <c r="G12356">
        <v>1.0769253000000001</v>
      </c>
      <c r="H12356">
        <v>35.89874786</v>
      </c>
      <c r="I12356">
        <v>33.269447</v>
      </c>
      <c r="J12356">
        <v>399</v>
      </c>
      <c r="K12356">
        <v>1054</v>
      </c>
      <c r="L12356">
        <v>11.29128</v>
      </c>
      <c r="M12356">
        <v>399</v>
      </c>
    </row>
    <row r="12357" spans="1:13">
      <c r="A12357" t="s">
        <v>18</v>
      </c>
      <c r="B12357" t="s">
        <v>204</v>
      </c>
      <c r="C12357">
        <v>1</v>
      </c>
      <c r="D12357" t="s">
        <v>164</v>
      </c>
      <c r="E12357">
        <v>1.6497785000000001E-2</v>
      </c>
      <c r="F12357">
        <v>1.0766142999999999</v>
      </c>
      <c r="G12357">
        <v>1.0769005</v>
      </c>
      <c r="H12357">
        <v>35.897244110000003</v>
      </c>
      <c r="I12357">
        <v>33.317532</v>
      </c>
      <c r="J12357">
        <v>400</v>
      </c>
      <c r="K12357">
        <v>1054</v>
      </c>
      <c r="L12357">
        <v>11.291261670000001</v>
      </c>
      <c r="M12357">
        <v>400</v>
      </c>
    </row>
    <row r="12358" spans="1:13">
      <c r="A12358" t="s">
        <v>18</v>
      </c>
      <c r="B12358" t="s">
        <v>204</v>
      </c>
      <c r="C12358">
        <v>1</v>
      </c>
      <c r="D12358" t="s">
        <v>164</v>
      </c>
      <c r="E12358">
        <v>1.6502778999999999E-2</v>
      </c>
      <c r="F12358">
        <v>1.0765674000000001</v>
      </c>
      <c r="G12358">
        <v>1.0768701000000001</v>
      </c>
      <c r="H12358">
        <v>35.710015609999999</v>
      </c>
      <c r="I12358">
        <v>33.048476999999998</v>
      </c>
      <c r="J12358">
        <v>401</v>
      </c>
      <c r="K12358">
        <v>1054</v>
      </c>
      <c r="L12358">
        <v>11.20776</v>
      </c>
      <c r="M12358">
        <v>401</v>
      </c>
    </row>
    <row r="12359" spans="1:13">
      <c r="A12359" t="s">
        <v>18</v>
      </c>
      <c r="B12359" t="s">
        <v>204</v>
      </c>
      <c r="C12359">
        <v>1</v>
      </c>
      <c r="D12359" t="s">
        <v>164</v>
      </c>
      <c r="E12359">
        <v>1.6572848000000001E-2</v>
      </c>
      <c r="F12359">
        <v>1.0763258</v>
      </c>
      <c r="G12359">
        <v>1.0765823999999999</v>
      </c>
      <c r="H12359">
        <v>35.404901649999999</v>
      </c>
      <c r="I12359">
        <v>32.620190000000001</v>
      </c>
      <c r="J12359">
        <v>402</v>
      </c>
      <c r="K12359">
        <v>1054</v>
      </c>
      <c r="L12359">
        <v>11.20840667</v>
      </c>
      <c r="M12359">
        <v>402</v>
      </c>
    </row>
    <row r="12360" spans="1:13">
      <c r="A12360" t="s">
        <v>18</v>
      </c>
      <c r="B12360" t="s">
        <v>204</v>
      </c>
      <c r="C12360">
        <v>1</v>
      </c>
      <c r="D12360" t="s">
        <v>164</v>
      </c>
      <c r="E12360">
        <v>1.6673684000000001E-2</v>
      </c>
      <c r="F12360">
        <v>1.0760425</v>
      </c>
      <c r="G12360">
        <v>1.0762978000000001</v>
      </c>
      <c r="H12360">
        <v>35.039931590000002</v>
      </c>
      <c r="I12360">
        <v>32.172328999999998</v>
      </c>
      <c r="J12360">
        <v>403</v>
      </c>
      <c r="K12360">
        <v>1054</v>
      </c>
      <c r="L12360">
        <v>11.29100167</v>
      </c>
      <c r="M12360">
        <v>403</v>
      </c>
    </row>
    <row r="12361" spans="1:13">
      <c r="A12361" t="s">
        <v>18</v>
      </c>
      <c r="B12361" t="s">
        <v>204</v>
      </c>
      <c r="C12361">
        <v>1</v>
      </c>
      <c r="D12361" t="s">
        <v>164</v>
      </c>
      <c r="E12361">
        <v>1.6752700999999998E-2</v>
      </c>
      <c r="F12361">
        <v>1.0758027999999999</v>
      </c>
      <c r="G12361">
        <v>1.0760491000000001</v>
      </c>
      <c r="H12361">
        <v>34.737533220000003</v>
      </c>
      <c r="I12361">
        <v>32.041943000000003</v>
      </c>
      <c r="J12361">
        <v>404</v>
      </c>
      <c r="K12361">
        <v>1054</v>
      </c>
      <c r="L12361">
        <v>11.29122667</v>
      </c>
      <c r="M12361">
        <v>404</v>
      </c>
    </row>
    <row r="12362" spans="1:13">
      <c r="A12362" t="s">
        <v>18</v>
      </c>
      <c r="B12362" t="s">
        <v>204</v>
      </c>
      <c r="C12362">
        <v>1</v>
      </c>
      <c r="D12362" t="s">
        <v>164</v>
      </c>
      <c r="E12362">
        <v>1.6802675999999999E-2</v>
      </c>
      <c r="F12362">
        <v>1.0756460000000001</v>
      </c>
      <c r="G12362">
        <v>1.0758847</v>
      </c>
      <c r="H12362">
        <v>34.55019643</v>
      </c>
      <c r="I12362">
        <v>31.877638000000001</v>
      </c>
      <c r="J12362">
        <v>405</v>
      </c>
      <c r="K12362">
        <v>1054</v>
      </c>
      <c r="L12362">
        <v>11.29120167</v>
      </c>
      <c r="M12362">
        <v>405</v>
      </c>
    </row>
    <row r="12363" spans="1:13">
      <c r="A12363" t="s">
        <v>18</v>
      </c>
      <c r="B12363" t="s">
        <v>204</v>
      </c>
      <c r="C12363">
        <v>1</v>
      </c>
      <c r="D12363" t="s">
        <v>164</v>
      </c>
      <c r="E12363">
        <v>1.6832509999999998E-2</v>
      </c>
      <c r="F12363">
        <v>1.0754961999999999</v>
      </c>
      <c r="G12363">
        <v>1.0757467999999999</v>
      </c>
      <c r="H12363">
        <v>34.486556800000002</v>
      </c>
      <c r="I12363">
        <v>31.840052</v>
      </c>
      <c r="J12363">
        <v>406</v>
      </c>
      <c r="K12363">
        <v>1054</v>
      </c>
      <c r="L12363">
        <v>11.291370000000001</v>
      </c>
      <c r="M12363">
        <v>406</v>
      </c>
    </row>
    <row r="12364" spans="1:13">
      <c r="A12364" t="s">
        <v>18</v>
      </c>
      <c r="B12364" t="s">
        <v>204</v>
      </c>
      <c r="C12364">
        <v>1</v>
      </c>
      <c r="D12364" t="s">
        <v>164</v>
      </c>
      <c r="E12364">
        <v>1.6845973E-2</v>
      </c>
      <c r="F12364">
        <v>1.0754153</v>
      </c>
      <c r="G12364">
        <v>1.0756402</v>
      </c>
      <c r="H12364">
        <v>34.449137569999998</v>
      </c>
      <c r="I12364">
        <v>31.724459</v>
      </c>
      <c r="J12364">
        <v>407</v>
      </c>
      <c r="K12364">
        <v>1054</v>
      </c>
      <c r="L12364">
        <v>11.291205</v>
      </c>
      <c r="M12364">
        <v>407</v>
      </c>
    </row>
    <row r="12365" spans="1:13">
      <c r="A12365" t="s">
        <v>18</v>
      </c>
      <c r="B12365" t="s">
        <v>204</v>
      </c>
      <c r="C12365">
        <v>1</v>
      </c>
      <c r="D12365" t="s">
        <v>164</v>
      </c>
      <c r="E12365">
        <v>1.6852756999999999E-2</v>
      </c>
      <c r="F12365">
        <v>1.0752881000000001</v>
      </c>
      <c r="G12365">
        <v>1.0755568</v>
      </c>
      <c r="H12365">
        <v>34.472015829999997</v>
      </c>
      <c r="I12365">
        <v>31.786028000000002</v>
      </c>
      <c r="J12365">
        <v>408</v>
      </c>
      <c r="K12365">
        <v>1054</v>
      </c>
      <c r="L12365">
        <v>11.2081</v>
      </c>
      <c r="M12365">
        <v>408</v>
      </c>
    </row>
    <row r="12366" spans="1:13">
      <c r="A12366" t="s">
        <v>18</v>
      </c>
      <c r="B12366" t="s">
        <v>204</v>
      </c>
      <c r="C12366">
        <v>1</v>
      </c>
      <c r="D12366" t="s">
        <v>164</v>
      </c>
      <c r="E12366">
        <v>1.6860246999999998E-2</v>
      </c>
      <c r="F12366">
        <v>1.0752313</v>
      </c>
      <c r="G12366">
        <v>1.0754908000000001</v>
      </c>
      <c r="H12366">
        <v>34.441814610000002</v>
      </c>
      <c r="I12366">
        <v>31.735085999999999</v>
      </c>
      <c r="J12366">
        <v>409</v>
      </c>
      <c r="K12366">
        <v>1054</v>
      </c>
      <c r="L12366">
        <v>11.29114833</v>
      </c>
      <c r="M12366">
        <v>409</v>
      </c>
    </row>
    <row r="12367" spans="1:13">
      <c r="A12367" t="s">
        <v>18</v>
      </c>
      <c r="B12367" t="s">
        <v>204</v>
      </c>
      <c r="C12367">
        <v>1</v>
      </c>
      <c r="D12367" t="s">
        <v>164</v>
      </c>
      <c r="E12367">
        <v>1.6854708999999999E-2</v>
      </c>
      <c r="F12367">
        <v>1.0751803</v>
      </c>
      <c r="G12367">
        <v>1.0754265999999999</v>
      </c>
      <c r="H12367">
        <v>34.526056019999999</v>
      </c>
      <c r="I12367">
        <v>31.763783</v>
      </c>
      <c r="J12367">
        <v>410</v>
      </c>
      <c r="K12367">
        <v>1054</v>
      </c>
      <c r="L12367">
        <v>11.20786833</v>
      </c>
      <c r="M12367">
        <v>410</v>
      </c>
    </row>
    <row r="12368" spans="1:13">
      <c r="A12368" t="s">
        <v>18</v>
      </c>
      <c r="B12368" t="s">
        <v>204</v>
      </c>
      <c r="C12368">
        <v>1</v>
      </c>
      <c r="D12368" t="s">
        <v>164</v>
      </c>
      <c r="E12368">
        <v>1.6846363E-2</v>
      </c>
      <c r="F12368">
        <v>1.0751177000000001</v>
      </c>
      <c r="G12368">
        <v>1.0754009</v>
      </c>
      <c r="H12368">
        <v>34.60550362</v>
      </c>
      <c r="I12368">
        <v>31.864874</v>
      </c>
      <c r="J12368">
        <v>411</v>
      </c>
      <c r="K12368">
        <v>1054</v>
      </c>
      <c r="L12368">
        <v>11.291211669999999</v>
      </c>
      <c r="M12368">
        <v>411</v>
      </c>
    </row>
    <row r="12369" spans="1:13">
      <c r="A12369" t="s">
        <v>18</v>
      </c>
      <c r="B12369" t="s">
        <v>204</v>
      </c>
      <c r="C12369">
        <v>1</v>
      </c>
      <c r="D12369" t="s">
        <v>164</v>
      </c>
      <c r="E12369">
        <v>1.6825904999999999E-2</v>
      </c>
      <c r="F12369">
        <v>1.0744351999999999</v>
      </c>
      <c r="G12369">
        <v>1.0746598999999999</v>
      </c>
      <c r="H12369">
        <v>34.732373920000001</v>
      </c>
      <c r="I12369">
        <v>31.985797999999999</v>
      </c>
      <c r="J12369">
        <v>412</v>
      </c>
      <c r="K12369">
        <v>1054</v>
      </c>
      <c r="L12369">
        <v>11.207940000000001</v>
      </c>
      <c r="M12369">
        <v>412</v>
      </c>
    </row>
    <row r="12370" spans="1:13">
      <c r="A12370" t="s">
        <v>18</v>
      </c>
      <c r="B12370" t="s">
        <v>204</v>
      </c>
      <c r="C12370">
        <v>1</v>
      </c>
      <c r="D12370" t="s">
        <v>164</v>
      </c>
      <c r="E12370">
        <v>1.6804110000000001E-2</v>
      </c>
      <c r="F12370">
        <v>1.0750127</v>
      </c>
      <c r="G12370">
        <v>1.0752838</v>
      </c>
      <c r="H12370">
        <v>34.85158216</v>
      </c>
      <c r="I12370">
        <v>32.200974000000002</v>
      </c>
      <c r="J12370">
        <v>413</v>
      </c>
      <c r="K12370">
        <v>1054</v>
      </c>
      <c r="L12370">
        <v>11.291525</v>
      </c>
      <c r="M12370">
        <v>413</v>
      </c>
    </row>
    <row r="12371" spans="1:13">
      <c r="A12371" t="s">
        <v>18</v>
      </c>
      <c r="B12371" t="s">
        <v>204</v>
      </c>
      <c r="C12371">
        <v>1</v>
      </c>
      <c r="D12371" t="s">
        <v>164</v>
      </c>
      <c r="E12371">
        <v>1.6795304E-2</v>
      </c>
      <c r="F12371">
        <v>1.0750542999999999</v>
      </c>
      <c r="G12371">
        <v>1.0753109000000001</v>
      </c>
      <c r="H12371">
        <v>34.95410554</v>
      </c>
      <c r="I12371">
        <v>32.265003</v>
      </c>
      <c r="J12371">
        <v>414</v>
      </c>
      <c r="K12371">
        <v>1054</v>
      </c>
      <c r="L12371">
        <v>11.29128</v>
      </c>
      <c r="M12371">
        <v>414</v>
      </c>
    </row>
    <row r="12372" spans="1:13">
      <c r="A12372" t="s">
        <v>18</v>
      </c>
      <c r="B12372" t="s">
        <v>204</v>
      </c>
      <c r="C12372">
        <v>1</v>
      </c>
      <c r="D12372" t="s">
        <v>164</v>
      </c>
      <c r="E12372">
        <v>1.6750468000000001E-2</v>
      </c>
      <c r="F12372">
        <v>1.0751124999999999</v>
      </c>
      <c r="G12372">
        <v>1.0754082</v>
      </c>
      <c r="H12372">
        <v>35.077028650000003</v>
      </c>
      <c r="I12372">
        <v>32.467903</v>
      </c>
      <c r="J12372">
        <v>415</v>
      </c>
      <c r="K12372">
        <v>1054</v>
      </c>
      <c r="L12372">
        <v>11.20794667</v>
      </c>
      <c r="M12372">
        <v>415</v>
      </c>
    </row>
    <row r="12373" spans="1:13">
      <c r="A12373" t="s">
        <v>18</v>
      </c>
      <c r="B12373" t="s">
        <v>204</v>
      </c>
      <c r="C12373">
        <v>1</v>
      </c>
      <c r="D12373" t="s">
        <v>164</v>
      </c>
      <c r="E12373">
        <v>1.6699797999999998E-2</v>
      </c>
      <c r="F12373">
        <v>1.0745123999999999</v>
      </c>
      <c r="G12373">
        <v>1.0748485000000001</v>
      </c>
      <c r="H12373">
        <v>35.279082699999996</v>
      </c>
      <c r="I12373">
        <v>32.650829000000002</v>
      </c>
      <c r="J12373">
        <v>416</v>
      </c>
      <c r="K12373">
        <v>1054</v>
      </c>
      <c r="L12373">
        <v>11.20814833</v>
      </c>
      <c r="M12373">
        <v>416</v>
      </c>
    </row>
    <row r="12374" spans="1:13">
      <c r="A12374" t="s">
        <v>18</v>
      </c>
      <c r="B12374" t="s">
        <v>204</v>
      </c>
      <c r="C12374">
        <v>1</v>
      </c>
      <c r="D12374" t="s">
        <v>164</v>
      </c>
      <c r="E12374">
        <v>1.6710757999999999E-2</v>
      </c>
      <c r="F12374">
        <v>1.0748571</v>
      </c>
      <c r="G12374">
        <v>1.075115</v>
      </c>
      <c r="H12374">
        <v>35.193343650000003</v>
      </c>
      <c r="I12374">
        <v>32.461731</v>
      </c>
      <c r="J12374">
        <v>417</v>
      </c>
      <c r="K12374">
        <v>1054</v>
      </c>
      <c r="L12374">
        <v>11.20799667</v>
      </c>
      <c r="M12374">
        <v>417</v>
      </c>
    </row>
    <row r="12375" spans="1:13">
      <c r="A12375" t="s">
        <v>18</v>
      </c>
      <c r="B12375" t="s">
        <v>204</v>
      </c>
      <c r="C12375">
        <v>1</v>
      </c>
      <c r="D12375" t="s">
        <v>164</v>
      </c>
      <c r="E12375">
        <v>1.6755464000000001E-2</v>
      </c>
      <c r="F12375">
        <v>1.0749006000000001</v>
      </c>
      <c r="G12375">
        <v>1.0751622000000001</v>
      </c>
      <c r="H12375">
        <v>34.886952669999999</v>
      </c>
      <c r="I12375">
        <v>32.233387</v>
      </c>
      <c r="J12375">
        <v>418</v>
      </c>
      <c r="K12375">
        <v>1054</v>
      </c>
      <c r="L12375">
        <v>11.291378330000001</v>
      </c>
      <c r="M12375">
        <v>418</v>
      </c>
    </row>
    <row r="12376" spans="1:13">
      <c r="A12376" t="s">
        <v>18</v>
      </c>
      <c r="B12376" t="s">
        <v>204</v>
      </c>
      <c r="C12376">
        <v>1</v>
      </c>
      <c r="D12376" t="s">
        <v>164</v>
      </c>
      <c r="E12376">
        <v>1.6799617999999999E-2</v>
      </c>
      <c r="F12376">
        <v>1.074775</v>
      </c>
      <c r="G12376">
        <v>1.0750067999999999</v>
      </c>
      <c r="H12376">
        <v>34.646866289999998</v>
      </c>
      <c r="I12376">
        <v>31.901544999999999</v>
      </c>
      <c r="J12376">
        <v>419</v>
      </c>
      <c r="K12376">
        <v>1054</v>
      </c>
      <c r="L12376">
        <v>11.20805833</v>
      </c>
      <c r="M12376">
        <v>419</v>
      </c>
    </row>
    <row r="12377" spans="1:13">
      <c r="A12377" t="s">
        <v>18</v>
      </c>
      <c r="B12377" t="s">
        <v>204</v>
      </c>
      <c r="C12377">
        <v>1</v>
      </c>
      <c r="D12377" t="s">
        <v>164</v>
      </c>
      <c r="E12377">
        <v>1.6844027000000001E-2</v>
      </c>
      <c r="F12377">
        <v>1.0746115000000001</v>
      </c>
      <c r="G12377">
        <v>1.0748774000000001</v>
      </c>
      <c r="H12377">
        <v>34.515304440000001</v>
      </c>
      <c r="I12377">
        <v>31.742943</v>
      </c>
      <c r="J12377">
        <v>420</v>
      </c>
      <c r="K12377">
        <v>1054</v>
      </c>
      <c r="L12377">
        <v>11.29129833</v>
      </c>
      <c r="M12377">
        <v>420</v>
      </c>
    </row>
    <row r="12378" spans="1:13">
      <c r="A12378" t="s">
        <v>18</v>
      </c>
      <c r="B12378" t="s">
        <v>204</v>
      </c>
      <c r="C12378">
        <v>1</v>
      </c>
      <c r="D12378" t="s">
        <v>164</v>
      </c>
      <c r="E12378">
        <v>1.6861339999999999E-2</v>
      </c>
      <c r="F12378">
        <v>1.0745309999999999</v>
      </c>
      <c r="G12378">
        <v>1.0747852</v>
      </c>
      <c r="H12378">
        <v>34.680708250000002</v>
      </c>
      <c r="I12378">
        <v>32.036349999999999</v>
      </c>
      <c r="J12378">
        <v>421</v>
      </c>
      <c r="K12378">
        <v>1054</v>
      </c>
      <c r="L12378">
        <v>11.29138833</v>
      </c>
      <c r="M12378">
        <v>421</v>
      </c>
    </row>
    <row r="12379" spans="1:13">
      <c r="A12379" t="s">
        <v>18</v>
      </c>
      <c r="B12379" t="s">
        <v>204</v>
      </c>
      <c r="C12379">
        <v>1</v>
      </c>
      <c r="D12379" t="s">
        <v>164</v>
      </c>
      <c r="E12379">
        <v>1.6805608E-2</v>
      </c>
      <c r="F12379">
        <v>1.0746347000000001</v>
      </c>
      <c r="G12379">
        <v>1.0736797</v>
      </c>
      <c r="H12379">
        <v>34.912642599999998</v>
      </c>
      <c r="I12379">
        <v>32.286129000000003</v>
      </c>
      <c r="J12379">
        <v>422</v>
      </c>
      <c r="K12379">
        <v>1054</v>
      </c>
      <c r="L12379">
        <v>11.291304999999999</v>
      </c>
      <c r="M12379">
        <v>422</v>
      </c>
    </row>
    <row r="12380" spans="1:13">
      <c r="A12380" t="s">
        <v>18</v>
      </c>
      <c r="B12380" t="s">
        <v>204</v>
      </c>
      <c r="C12380">
        <v>1</v>
      </c>
      <c r="D12380" t="s">
        <v>164</v>
      </c>
      <c r="E12380">
        <v>1.6712313999999999E-2</v>
      </c>
      <c r="F12380">
        <v>1.0747958</v>
      </c>
      <c r="G12380">
        <v>1.0750972000000001</v>
      </c>
      <c r="H12380">
        <v>35.26361524</v>
      </c>
      <c r="I12380">
        <v>32.600459999999998</v>
      </c>
      <c r="J12380">
        <v>423</v>
      </c>
      <c r="K12380">
        <v>1054</v>
      </c>
      <c r="L12380">
        <v>11.208408329999999</v>
      </c>
      <c r="M12380">
        <v>423</v>
      </c>
    </row>
    <row r="12381" spans="1:13">
      <c r="A12381" t="s">
        <v>18</v>
      </c>
      <c r="B12381" t="s">
        <v>204</v>
      </c>
      <c r="C12381">
        <v>1</v>
      </c>
      <c r="D12381" t="s">
        <v>164</v>
      </c>
      <c r="E12381">
        <v>1.6642224000000001E-2</v>
      </c>
      <c r="F12381">
        <v>1.0749048000000001</v>
      </c>
      <c r="G12381">
        <v>1.0751795</v>
      </c>
      <c r="H12381">
        <v>35.51425476</v>
      </c>
      <c r="I12381">
        <v>32.904961</v>
      </c>
      <c r="J12381">
        <v>424</v>
      </c>
      <c r="K12381">
        <v>1054</v>
      </c>
      <c r="L12381">
        <v>11.207691670000001</v>
      </c>
      <c r="M12381">
        <v>424</v>
      </c>
    </row>
    <row r="12382" spans="1:13">
      <c r="A12382" t="s">
        <v>18</v>
      </c>
      <c r="B12382" t="s">
        <v>204</v>
      </c>
      <c r="C12382">
        <v>1</v>
      </c>
      <c r="D12382" t="s">
        <v>164</v>
      </c>
      <c r="E12382">
        <v>1.6596626E-2</v>
      </c>
      <c r="F12382">
        <v>1.0749432999999999</v>
      </c>
      <c r="G12382">
        <v>1.0752778000000001</v>
      </c>
      <c r="H12382">
        <v>35.698845720000001</v>
      </c>
      <c r="I12382">
        <v>33.145111</v>
      </c>
      <c r="J12382">
        <v>425</v>
      </c>
      <c r="K12382">
        <v>1054</v>
      </c>
      <c r="L12382">
        <v>11.207808330000001</v>
      </c>
      <c r="M12382">
        <v>425</v>
      </c>
    </row>
    <row r="12383" spans="1:13">
      <c r="A12383" t="s">
        <v>18</v>
      </c>
      <c r="B12383" t="s">
        <v>204</v>
      </c>
      <c r="C12383">
        <v>1</v>
      </c>
      <c r="D12383" t="s">
        <v>164</v>
      </c>
      <c r="E12383">
        <v>1.6572546E-2</v>
      </c>
      <c r="F12383">
        <v>1.0750090000000001</v>
      </c>
      <c r="G12383">
        <v>1.0752543000000001</v>
      </c>
      <c r="H12383">
        <v>35.79507495</v>
      </c>
      <c r="I12383">
        <v>33.200229999999998</v>
      </c>
      <c r="J12383">
        <v>426</v>
      </c>
      <c r="K12383">
        <v>1054</v>
      </c>
      <c r="L12383">
        <v>11.207905</v>
      </c>
      <c r="M12383">
        <v>426</v>
      </c>
    </row>
    <row r="12384" spans="1:13">
      <c r="A12384" t="s">
        <v>18</v>
      </c>
      <c r="B12384" t="s">
        <v>204</v>
      </c>
      <c r="C12384">
        <v>1</v>
      </c>
      <c r="D12384" t="s">
        <v>164</v>
      </c>
      <c r="E12384">
        <v>1.6547656000000001E-2</v>
      </c>
      <c r="F12384">
        <v>1.0749736999999999</v>
      </c>
      <c r="G12384">
        <v>1.0752436000000001</v>
      </c>
      <c r="H12384">
        <v>35.840523359999999</v>
      </c>
      <c r="I12384">
        <v>33.220824999999998</v>
      </c>
      <c r="J12384">
        <v>427</v>
      </c>
      <c r="K12384">
        <v>1054</v>
      </c>
      <c r="L12384">
        <v>11.208446670000001</v>
      </c>
      <c r="M12384">
        <v>427</v>
      </c>
    </row>
    <row r="12385" spans="1:13">
      <c r="A12385" t="s">
        <v>18</v>
      </c>
      <c r="B12385" t="s">
        <v>204</v>
      </c>
      <c r="C12385">
        <v>1</v>
      </c>
      <c r="D12385" t="s">
        <v>164</v>
      </c>
      <c r="E12385">
        <v>1.6551407000000001E-2</v>
      </c>
      <c r="F12385">
        <v>1.0748997</v>
      </c>
      <c r="G12385">
        <v>1.0752273999999999</v>
      </c>
      <c r="H12385">
        <v>35.826836980000003</v>
      </c>
      <c r="I12385">
        <v>33.234447000000003</v>
      </c>
      <c r="J12385">
        <v>428</v>
      </c>
      <c r="K12385">
        <v>1054</v>
      </c>
      <c r="L12385">
        <v>11.29213</v>
      </c>
      <c r="M12385">
        <v>428</v>
      </c>
    </row>
    <row r="12386" spans="1:13">
      <c r="A12386" t="s">
        <v>18</v>
      </c>
      <c r="B12386" t="s">
        <v>204</v>
      </c>
      <c r="C12386">
        <v>1</v>
      </c>
      <c r="D12386" t="s">
        <v>164</v>
      </c>
      <c r="E12386">
        <v>1.6558929999999999E-2</v>
      </c>
      <c r="F12386">
        <v>1.0748652000000001</v>
      </c>
      <c r="G12386">
        <v>1.0751405000000001</v>
      </c>
      <c r="H12386">
        <v>35.59393042</v>
      </c>
      <c r="I12386">
        <v>32.916145</v>
      </c>
      <c r="J12386">
        <v>429</v>
      </c>
      <c r="K12386">
        <v>1054</v>
      </c>
      <c r="L12386">
        <v>11.208038330000001</v>
      </c>
      <c r="M12386">
        <v>429</v>
      </c>
    </row>
    <row r="12387" spans="1:13">
      <c r="A12387" t="s">
        <v>18</v>
      </c>
      <c r="B12387" t="s">
        <v>204</v>
      </c>
      <c r="C12387">
        <v>1</v>
      </c>
      <c r="D12387" t="s">
        <v>164</v>
      </c>
      <c r="E12387">
        <v>1.6624684000000001E-2</v>
      </c>
      <c r="F12387">
        <v>1.0746403</v>
      </c>
      <c r="G12387">
        <v>1.07487</v>
      </c>
      <c r="H12387">
        <v>35.319013779999999</v>
      </c>
      <c r="I12387">
        <v>32.600994</v>
      </c>
      <c r="J12387">
        <v>430</v>
      </c>
      <c r="K12387">
        <v>1054</v>
      </c>
      <c r="L12387">
        <v>11.20797333</v>
      </c>
      <c r="M12387">
        <v>430</v>
      </c>
    </row>
    <row r="12388" spans="1:13">
      <c r="A12388" t="s">
        <v>18</v>
      </c>
      <c r="B12388" t="s">
        <v>204</v>
      </c>
      <c r="C12388">
        <v>1</v>
      </c>
      <c r="D12388" t="s">
        <v>164</v>
      </c>
      <c r="E12388">
        <v>1.6724429999999998E-2</v>
      </c>
      <c r="F12388">
        <v>1.0743513</v>
      </c>
      <c r="G12388">
        <v>1.0746148</v>
      </c>
      <c r="H12388">
        <v>34.987188260000003</v>
      </c>
      <c r="I12388">
        <v>32.268177000000001</v>
      </c>
      <c r="J12388">
        <v>431</v>
      </c>
      <c r="K12388">
        <v>1054</v>
      </c>
      <c r="L12388">
        <v>11.208155</v>
      </c>
      <c r="M12388">
        <v>431</v>
      </c>
    </row>
    <row r="12389" spans="1:13">
      <c r="A12389" t="s">
        <v>18</v>
      </c>
      <c r="B12389" t="s">
        <v>204</v>
      </c>
      <c r="C12389">
        <v>1</v>
      </c>
      <c r="D12389" t="s">
        <v>164</v>
      </c>
      <c r="E12389">
        <v>1.6789176999999999E-2</v>
      </c>
      <c r="F12389">
        <v>1.0741202999999999</v>
      </c>
      <c r="G12389">
        <v>1.0744033</v>
      </c>
      <c r="H12389">
        <v>34.693404549999997</v>
      </c>
      <c r="I12389">
        <v>31.929864999999999</v>
      </c>
      <c r="J12389">
        <v>432</v>
      </c>
      <c r="K12389">
        <v>1054</v>
      </c>
      <c r="L12389">
        <v>11.291705</v>
      </c>
      <c r="M12389">
        <v>432</v>
      </c>
    </row>
    <row r="12390" spans="1:13">
      <c r="A12390" t="s">
        <v>18</v>
      </c>
      <c r="B12390" t="s">
        <v>204</v>
      </c>
      <c r="C12390">
        <v>1</v>
      </c>
      <c r="D12390" t="s">
        <v>164</v>
      </c>
      <c r="E12390">
        <v>1.6844127E-2</v>
      </c>
      <c r="F12390">
        <v>1.0739523</v>
      </c>
      <c r="G12390">
        <v>1.0742033</v>
      </c>
      <c r="H12390">
        <v>34.462516700000002</v>
      </c>
      <c r="I12390">
        <v>31.793164999999998</v>
      </c>
      <c r="J12390">
        <v>433</v>
      </c>
      <c r="K12390">
        <v>1054</v>
      </c>
      <c r="L12390">
        <v>11.208105</v>
      </c>
      <c r="M12390">
        <v>433</v>
      </c>
    </row>
    <row r="12391" spans="1:13">
      <c r="A12391" t="s">
        <v>18</v>
      </c>
      <c r="B12391" t="s">
        <v>204</v>
      </c>
      <c r="C12391">
        <v>1</v>
      </c>
      <c r="D12391" t="s">
        <v>164</v>
      </c>
      <c r="E12391">
        <v>1.687729E-2</v>
      </c>
      <c r="F12391">
        <v>1.0738109</v>
      </c>
      <c r="G12391">
        <v>1.0740586999999999</v>
      </c>
      <c r="H12391">
        <v>34.407739050000004</v>
      </c>
      <c r="I12391">
        <v>31.658788999999999</v>
      </c>
      <c r="J12391">
        <v>434</v>
      </c>
      <c r="K12391">
        <v>1054</v>
      </c>
      <c r="L12391">
        <v>11.29144</v>
      </c>
      <c r="M12391">
        <v>434</v>
      </c>
    </row>
    <row r="12392" spans="1:13">
      <c r="A12392" t="s">
        <v>18</v>
      </c>
      <c r="B12392" t="s">
        <v>204</v>
      </c>
      <c r="C12392">
        <v>1</v>
      </c>
      <c r="D12392" t="s">
        <v>164</v>
      </c>
      <c r="E12392">
        <v>1.6879063E-2</v>
      </c>
      <c r="F12392">
        <v>1.0737342999999999</v>
      </c>
      <c r="G12392">
        <v>1.0739879999999999</v>
      </c>
      <c r="H12392">
        <v>34.463045829999999</v>
      </c>
      <c r="I12392">
        <v>31.698924999999999</v>
      </c>
      <c r="J12392">
        <v>435</v>
      </c>
      <c r="K12392">
        <v>1054</v>
      </c>
      <c r="L12392">
        <v>11.20792833</v>
      </c>
      <c r="M12392">
        <v>435</v>
      </c>
    </row>
    <row r="12393" spans="1:13">
      <c r="A12393" t="s">
        <v>18</v>
      </c>
      <c r="B12393" t="s">
        <v>204</v>
      </c>
      <c r="C12393">
        <v>1</v>
      </c>
      <c r="D12393" t="s">
        <v>164</v>
      </c>
      <c r="E12393">
        <v>1.6878965999999999E-2</v>
      </c>
      <c r="F12393">
        <v>1.0736889000000001</v>
      </c>
      <c r="G12393">
        <v>1.0739483999999999</v>
      </c>
      <c r="H12393">
        <v>34.416388910000002</v>
      </c>
      <c r="I12393">
        <v>31.689070000000001</v>
      </c>
      <c r="J12393">
        <v>436</v>
      </c>
      <c r="K12393">
        <v>1054</v>
      </c>
      <c r="L12393">
        <v>11.207945</v>
      </c>
      <c r="M12393">
        <v>436</v>
      </c>
    </row>
    <row r="12394" spans="1:13">
      <c r="A12394" t="s">
        <v>18</v>
      </c>
      <c r="B12394" t="s">
        <v>204</v>
      </c>
      <c r="C12394">
        <v>1</v>
      </c>
      <c r="D12394" t="s">
        <v>164</v>
      </c>
      <c r="E12394">
        <v>1.6870488999999999E-2</v>
      </c>
      <c r="F12394">
        <v>1.0736049000000001</v>
      </c>
      <c r="G12394">
        <v>1.0738981999999999</v>
      </c>
      <c r="H12394">
        <v>34.495604530000001</v>
      </c>
      <c r="I12394">
        <v>31.730257000000002</v>
      </c>
      <c r="J12394">
        <v>437</v>
      </c>
      <c r="K12394">
        <v>1054</v>
      </c>
      <c r="L12394">
        <v>11.291251669999999</v>
      </c>
      <c r="M12394">
        <v>437</v>
      </c>
    </row>
    <row r="12395" spans="1:13">
      <c r="A12395" t="s">
        <v>18</v>
      </c>
      <c r="B12395" t="s">
        <v>204</v>
      </c>
      <c r="C12395">
        <v>1</v>
      </c>
      <c r="D12395" t="s">
        <v>164</v>
      </c>
      <c r="E12395">
        <v>1.6869485E-2</v>
      </c>
      <c r="F12395">
        <v>1.0735706</v>
      </c>
      <c r="G12395">
        <v>1.0738380000000001</v>
      </c>
      <c r="H12395">
        <v>34.573479460000001</v>
      </c>
      <c r="I12395">
        <v>31.820409999999999</v>
      </c>
      <c r="J12395">
        <v>438</v>
      </c>
      <c r="K12395">
        <v>1054</v>
      </c>
      <c r="L12395">
        <v>11.29113167</v>
      </c>
      <c r="M12395">
        <v>438</v>
      </c>
    </row>
    <row r="12396" spans="1:13">
      <c r="A12396" t="s">
        <v>18</v>
      </c>
      <c r="B12396" t="s">
        <v>204</v>
      </c>
      <c r="C12396">
        <v>1</v>
      </c>
      <c r="D12396" t="s">
        <v>164</v>
      </c>
      <c r="E12396">
        <v>1.6873702000000001E-2</v>
      </c>
      <c r="F12396">
        <v>1.073512</v>
      </c>
      <c r="G12396">
        <v>1.073771</v>
      </c>
      <c r="H12396">
        <v>34.567964619999998</v>
      </c>
      <c r="I12396">
        <v>31.837195999999999</v>
      </c>
      <c r="J12396">
        <v>439</v>
      </c>
      <c r="K12396">
        <v>1054</v>
      </c>
      <c r="L12396">
        <v>11.208078329999999</v>
      </c>
      <c r="M12396">
        <v>439</v>
      </c>
    </row>
    <row r="12397" spans="1:13">
      <c r="A12397" t="s">
        <v>18</v>
      </c>
      <c r="B12397" t="s">
        <v>204</v>
      </c>
      <c r="C12397">
        <v>1</v>
      </c>
      <c r="D12397" t="s">
        <v>164</v>
      </c>
      <c r="E12397">
        <v>1.6858043E-2</v>
      </c>
      <c r="F12397">
        <v>1.0734553</v>
      </c>
      <c r="G12397">
        <v>1.0737492</v>
      </c>
      <c r="H12397">
        <v>34.617430859999999</v>
      </c>
      <c r="I12397">
        <v>31.906417999999999</v>
      </c>
      <c r="J12397">
        <v>440</v>
      </c>
      <c r="K12397">
        <v>1054</v>
      </c>
      <c r="L12397">
        <v>11.291268329999999</v>
      </c>
      <c r="M12397">
        <v>440</v>
      </c>
    </row>
    <row r="12398" spans="1:13">
      <c r="A12398" t="s">
        <v>18</v>
      </c>
      <c r="B12398" t="s">
        <v>204</v>
      </c>
      <c r="C12398">
        <v>1</v>
      </c>
      <c r="D12398" t="s">
        <v>164</v>
      </c>
      <c r="E12398">
        <v>1.6847217000000001E-2</v>
      </c>
      <c r="F12398">
        <v>1.0734425000000001</v>
      </c>
      <c r="G12398">
        <v>1.0737009</v>
      </c>
      <c r="H12398">
        <v>34.778872909999997</v>
      </c>
      <c r="I12398">
        <v>32.112510999999998</v>
      </c>
      <c r="J12398">
        <v>441</v>
      </c>
      <c r="K12398">
        <v>1054</v>
      </c>
      <c r="L12398">
        <v>11.291413329999999</v>
      </c>
      <c r="M12398">
        <v>441</v>
      </c>
    </row>
    <row r="12399" spans="1:13">
      <c r="A12399" t="s">
        <v>18</v>
      </c>
      <c r="B12399" t="s">
        <v>204</v>
      </c>
      <c r="C12399">
        <v>1</v>
      </c>
      <c r="D12399" t="s">
        <v>164</v>
      </c>
      <c r="E12399">
        <v>1.6840379999999999E-2</v>
      </c>
      <c r="F12399">
        <v>1.0733827</v>
      </c>
      <c r="G12399">
        <v>1.0736812</v>
      </c>
      <c r="H12399">
        <v>34.801957710000003</v>
      </c>
      <c r="I12399">
        <v>32.042941999999996</v>
      </c>
      <c r="J12399">
        <v>442</v>
      </c>
      <c r="K12399">
        <v>1054</v>
      </c>
      <c r="L12399">
        <v>11.207943330000001</v>
      </c>
      <c r="M12399">
        <v>442</v>
      </c>
    </row>
    <row r="12400" spans="1:13">
      <c r="A12400" t="s">
        <v>18</v>
      </c>
      <c r="B12400" t="s">
        <v>204</v>
      </c>
      <c r="C12400">
        <v>1</v>
      </c>
      <c r="D12400" t="s">
        <v>164</v>
      </c>
      <c r="E12400">
        <v>1.6792817000000002E-2</v>
      </c>
      <c r="F12400">
        <v>1.0734618</v>
      </c>
      <c r="G12400">
        <v>1.0737821999999999</v>
      </c>
      <c r="H12400">
        <v>34.947166989999999</v>
      </c>
      <c r="I12400">
        <v>32.320534000000002</v>
      </c>
      <c r="J12400">
        <v>443</v>
      </c>
      <c r="K12400">
        <v>1054</v>
      </c>
      <c r="L12400">
        <v>11.291128329999999</v>
      </c>
      <c r="M12400">
        <v>443</v>
      </c>
    </row>
    <row r="12401" spans="1:13">
      <c r="A12401" t="s">
        <v>18</v>
      </c>
      <c r="B12401" t="s">
        <v>204</v>
      </c>
      <c r="C12401">
        <v>1</v>
      </c>
      <c r="D12401" t="s">
        <v>164</v>
      </c>
      <c r="E12401">
        <v>1.6748939000000001E-2</v>
      </c>
      <c r="F12401">
        <v>1.0734998</v>
      </c>
      <c r="G12401">
        <v>1.0738063</v>
      </c>
      <c r="H12401">
        <v>35.091311040000001</v>
      </c>
      <c r="I12401">
        <v>32.355919</v>
      </c>
      <c r="J12401">
        <v>444</v>
      </c>
      <c r="K12401">
        <v>1054</v>
      </c>
      <c r="L12401">
        <v>11.20805167</v>
      </c>
      <c r="M12401">
        <v>444</v>
      </c>
    </row>
    <row r="12402" spans="1:13">
      <c r="A12402" t="s">
        <v>18</v>
      </c>
      <c r="B12402" t="s">
        <v>204</v>
      </c>
      <c r="C12402">
        <v>1</v>
      </c>
      <c r="D12402" t="s">
        <v>164</v>
      </c>
      <c r="E12402">
        <v>1.6764520000000002E-2</v>
      </c>
      <c r="F12402">
        <v>1.0734125000000001</v>
      </c>
      <c r="G12402">
        <v>1.0736878000000001</v>
      </c>
      <c r="H12402">
        <v>34.987575210000003</v>
      </c>
      <c r="I12402">
        <v>32.265739000000004</v>
      </c>
      <c r="J12402">
        <v>445</v>
      </c>
      <c r="K12402">
        <v>1054</v>
      </c>
      <c r="L12402">
        <v>11.20804667</v>
      </c>
      <c r="M12402">
        <v>445</v>
      </c>
    </row>
    <row r="12403" spans="1:13">
      <c r="A12403" t="s">
        <v>18</v>
      </c>
      <c r="B12403" t="s">
        <v>204</v>
      </c>
      <c r="C12403">
        <v>1</v>
      </c>
      <c r="D12403" t="s">
        <v>164</v>
      </c>
      <c r="E12403">
        <v>1.6832843E-2</v>
      </c>
      <c r="F12403">
        <v>1.0732539999999999</v>
      </c>
      <c r="G12403">
        <v>1.0734634000000001</v>
      </c>
      <c r="H12403">
        <v>34.660594549999999</v>
      </c>
      <c r="I12403">
        <v>31.985234999999999</v>
      </c>
      <c r="J12403">
        <v>446</v>
      </c>
      <c r="K12403">
        <v>1054</v>
      </c>
      <c r="L12403">
        <v>11.29143167</v>
      </c>
      <c r="M12403">
        <v>446</v>
      </c>
    </row>
    <row r="12404" spans="1:13">
      <c r="A12404" t="s">
        <v>18</v>
      </c>
      <c r="B12404" t="s">
        <v>204</v>
      </c>
      <c r="C12404">
        <v>1</v>
      </c>
      <c r="D12404" t="s">
        <v>164</v>
      </c>
      <c r="E12404">
        <v>1.6846456999999999E-2</v>
      </c>
      <c r="F12404">
        <v>1.0730710999999999</v>
      </c>
      <c r="G12404">
        <v>1.0733747</v>
      </c>
      <c r="H12404">
        <v>34.561047240000001</v>
      </c>
      <c r="I12404">
        <v>31.783947000000001</v>
      </c>
      <c r="J12404">
        <v>447</v>
      </c>
      <c r="K12404">
        <v>1054</v>
      </c>
      <c r="L12404">
        <v>11.208254999999999</v>
      </c>
      <c r="M12404">
        <v>447</v>
      </c>
    </row>
    <row r="12405" spans="1:13">
      <c r="A12405" t="s">
        <v>18</v>
      </c>
      <c r="B12405" t="s">
        <v>204</v>
      </c>
      <c r="C12405">
        <v>1</v>
      </c>
      <c r="D12405" t="s">
        <v>164</v>
      </c>
      <c r="E12405">
        <v>1.6863652E-2</v>
      </c>
      <c r="F12405">
        <v>1.0730202</v>
      </c>
      <c r="G12405">
        <v>1.0732459999999999</v>
      </c>
      <c r="H12405">
        <v>34.492647580000003</v>
      </c>
      <c r="I12405">
        <v>31.690840000000001</v>
      </c>
      <c r="J12405">
        <v>448</v>
      </c>
      <c r="K12405">
        <v>1054</v>
      </c>
      <c r="L12405">
        <v>11.291095</v>
      </c>
      <c r="M12405">
        <v>448</v>
      </c>
    </row>
    <row r="12406" spans="1:13">
      <c r="A12406" t="s">
        <v>18</v>
      </c>
      <c r="B12406" t="s">
        <v>204</v>
      </c>
      <c r="C12406">
        <v>1</v>
      </c>
      <c r="D12406" t="s">
        <v>164</v>
      </c>
      <c r="E12406">
        <v>1.6866618999999999E-2</v>
      </c>
      <c r="F12406">
        <v>1.0729015</v>
      </c>
      <c r="G12406">
        <v>1.0732067999999999</v>
      </c>
      <c r="H12406">
        <v>34.640781879999999</v>
      </c>
      <c r="I12406">
        <v>31.930292000000001</v>
      </c>
      <c r="J12406">
        <v>449</v>
      </c>
      <c r="K12406">
        <v>1054</v>
      </c>
      <c r="L12406">
        <v>11.20798667</v>
      </c>
      <c r="M12406">
        <v>449</v>
      </c>
    </row>
    <row r="12407" spans="1:13">
      <c r="A12407" t="s">
        <v>18</v>
      </c>
      <c r="B12407" t="s">
        <v>204</v>
      </c>
      <c r="C12407">
        <v>1</v>
      </c>
      <c r="D12407" t="s">
        <v>164</v>
      </c>
      <c r="E12407">
        <v>1.6812785E-2</v>
      </c>
      <c r="F12407">
        <v>1.0729655</v>
      </c>
      <c r="G12407">
        <v>1.0732778000000001</v>
      </c>
      <c r="H12407">
        <v>34.840149699999998</v>
      </c>
      <c r="I12407">
        <v>32.132022999999997</v>
      </c>
      <c r="J12407">
        <v>450</v>
      </c>
      <c r="K12407">
        <v>1054</v>
      </c>
      <c r="L12407">
        <v>11.291228329999999</v>
      </c>
      <c r="M12407">
        <v>450</v>
      </c>
    </row>
    <row r="12408" spans="1:13">
      <c r="A12408" t="s">
        <v>18</v>
      </c>
      <c r="B12408" t="s">
        <v>204</v>
      </c>
      <c r="C12408">
        <v>1</v>
      </c>
      <c r="D12408" t="s">
        <v>164</v>
      </c>
      <c r="E12408">
        <v>1.6736206E-2</v>
      </c>
      <c r="F12408">
        <v>1.0730883</v>
      </c>
      <c r="G12408">
        <v>1.0733737999999999</v>
      </c>
      <c r="H12408">
        <v>35.11417591</v>
      </c>
      <c r="I12408">
        <v>32.406609000000003</v>
      </c>
      <c r="J12408">
        <v>451</v>
      </c>
      <c r="K12408">
        <v>1054</v>
      </c>
      <c r="L12408">
        <v>11.20819833</v>
      </c>
      <c r="M12408">
        <v>451</v>
      </c>
    </row>
    <row r="12409" spans="1:13">
      <c r="A12409" t="s">
        <v>18</v>
      </c>
      <c r="B12409" t="s">
        <v>204</v>
      </c>
      <c r="C12409">
        <v>1</v>
      </c>
      <c r="D12409" t="s">
        <v>164</v>
      </c>
      <c r="E12409">
        <v>1.6718429999999999E-2</v>
      </c>
      <c r="F12409">
        <v>1.0731025999999999</v>
      </c>
      <c r="G12409">
        <v>1.0734421999999999</v>
      </c>
      <c r="H12409">
        <v>35.255918100000002</v>
      </c>
      <c r="I12409">
        <v>32.610474000000004</v>
      </c>
      <c r="J12409">
        <v>452</v>
      </c>
      <c r="K12409">
        <v>1054</v>
      </c>
      <c r="L12409">
        <v>11.291228329999999</v>
      </c>
      <c r="M12409">
        <v>452</v>
      </c>
    </row>
    <row r="12410" spans="1:13">
      <c r="A12410" t="s">
        <v>18</v>
      </c>
      <c r="B12410" t="s">
        <v>204</v>
      </c>
      <c r="C12410">
        <v>1</v>
      </c>
      <c r="D12410" t="s">
        <v>164</v>
      </c>
      <c r="E12410">
        <v>1.6680276000000001E-2</v>
      </c>
      <c r="F12410">
        <v>1.0731143000000001</v>
      </c>
      <c r="G12410">
        <v>1.0734360999999999</v>
      </c>
      <c r="H12410">
        <v>35.373222509999998</v>
      </c>
      <c r="I12410">
        <v>32.728634</v>
      </c>
      <c r="J12410">
        <v>453</v>
      </c>
      <c r="K12410">
        <v>1054</v>
      </c>
      <c r="L12410">
        <v>11.29116</v>
      </c>
      <c r="M12410">
        <v>453</v>
      </c>
    </row>
    <row r="12411" spans="1:13">
      <c r="A12411" t="s">
        <v>18</v>
      </c>
      <c r="B12411" t="s">
        <v>204</v>
      </c>
      <c r="C12411">
        <v>1</v>
      </c>
      <c r="D12411" t="s">
        <v>164</v>
      </c>
      <c r="E12411">
        <v>1.6651906000000001E-2</v>
      </c>
      <c r="F12411">
        <v>1.0731572</v>
      </c>
      <c r="G12411">
        <v>1.0734710000000001</v>
      </c>
      <c r="H12411">
        <v>35.509615850000003</v>
      </c>
      <c r="I12411">
        <v>32.819972999999997</v>
      </c>
      <c r="J12411">
        <v>454</v>
      </c>
      <c r="K12411">
        <v>1054</v>
      </c>
      <c r="L12411">
        <v>11.207831669999999</v>
      </c>
      <c r="M12411">
        <v>454</v>
      </c>
    </row>
    <row r="12412" spans="1:13">
      <c r="A12412" t="s">
        <v>18</v>
      </c>
      <c r="B12412" t="s">
        <v>204</v>
      </c>
      <c r="C12412">
        <v>1</v>
      </c>
      <c r="D12412" t="s">
        <v>164</v>
      </c>
      <c r="E12412">
        <v>1.6640098999999998E-2</v>
      </c>
      <c r="F12412">
        <v>1.0731246000000001</v>
      </c>
      <c r="G12412">
        <v>1.0734269999999999</v>
      </c>
      <c r="H12412">
        <v>35.497533689999997</v>
      </c>
      <c r="I12412">
        <v>32.917800999999997</v>
      </c>
      <c r="J12412">
        <v>455</v>
      </c>
      <c r="K12412">
        <v>1054</v>
      </c>
      <c r="L12412">
        <v>11.20824167</v>
      </c>
      <c r="M12412">
        <v>455</v>
      </c>
    </row>
    <row r="12413" spans="1:13">
      <c r="A12413" t="s">
        <v>18</v>
      </c>
      <c r="B12413" t="s">
        <v>204</v>
      </c>
      <c r="C12413">
        <v>1</v>
      </c>
      <c r="D12413" t="s">
        <v>164</v>
      </c>
      <c r="E12413">
        <v>1.6635100999999999E-2</v>
      </c>
      <c r="F12413">
        <v>1.0730618999999999</v>
      </c>
      <c r="G12413">
        <v>1.0733733000000001</v>
      </c>
      <c r="H12413">
        <v>35.522209220000001</v>
      </c>
      <c r="I12413">
        <v>32.916882000000001</v>
      </c>
      <c r="J12413">
        <v>456</v>
      </c>
      <c r="K12413">
        <v>1054</v>
      </c>
      <c r="L12413">
        <v>11.291665</v>
      </c>
      <c r="M12413">
        <v>456</v>
      </c>
    </row>
    <row r="12414" spans="1:13">
      <c r="A12414" t="s">
        <v>18</v>
      </c>
      <c r="B12414" t="s">
        <v>204</v>
      </c>
      <c r="C12414">
        <v>1</v>
      </c>
      <c r="D12414" t="s">
        <v>164</v>
      </c>
      <c r="E12414">
        <v>1.6632854999999998E-2</v>
      </c>
      <c r="F12414">
        <v>1.0730488</v>
      </c>
      <c r="G12414">
        <v>1.0733895</v>
      </c>
      <c r="H12414">
        <v>35.429671820000003</v>
      </c>
      <c r="I12414">
        <v>32.677264999999998</v>
      </c>
      <c r="J12414">
        <v>457</v>
      </c>
      <c r="K12414">
        <v>1054</v>
      </c>
      <c r="L12414">
        <v>11.29148167</v>
      </c>
      <c r="M12414">
        <v>457</v>
      </c>
    </row>
    <row r="12415" spans="1:13">
      <c r="A12415" t="s">
        <v>18</v>
      </c>
      <c r="B12415" t="s">
        <v>204</v>
      </c>
      <c r="C12415">
        <v>1</v>
      </c>
      <c r="D12415" t="s">
        <v>164</v>
      </c>
      <c r="E12415">
        <v>1.6678783999999999E-2</v>
      </c>
      <c r="F12415">
        <v>1.0728698999999999</v>
      </c>
      <c r="G12415">
        <v>1.0731492</v>
      </c>
      <c r="H12415">
        <v>35.184897990000003</v>
      </c>
      <c r="I12415">
        <v>32.529429999999998</v>
      </c>
      <c r="J12415">
        <v>458</v>
      </c>
      <c r="K12415">
        <v>1054</v>
      </c>
      <c r="L12415">
        <v>11.208065</v>
      </c>
      <c r="M12415">
        <v>458</v>
      </c>
    </row>
    <row r="12416" spans="1:13">
      <c r="A12416" t="s">
        <v>18</v>
      </c>
      <c r="B12416" t="s">
        <v>204</v>
      </c>
      <c r="C12416">
        <v>1</v>
      </c>
      <c r="D12416" t="s">
        <v>164</v>
      </c>
      <c r="E12416">
        <v>1.6768364000000001E-2</v>
      </c>
      <c r="F12416">
        <v>1.0724480000000001</v>
      </c>
      <c r="G12416">
        <v>1.0727222999999999</v>
      </c>
      <c r="H12416">
        <v>34.931880970000002</v>
      </c>
      <c r="I12416">
        <v>32.261749000000002</v>
      </c>
      <c r="J12416">
        <v>459</v>
      </c>
      <c r="K12416">
        <v>1054</v>
      </c>
      <c r="L12416">
        <v>11.208304999999999</v>
      </c>
      <c r="M12416">
        <v>459</v>
      </c>
    </row>
    <row r="12417" spans="1:13">
      <c r="A12417" t="s">
        <v>18</v>
      </c>
      <c r="B12417" t="s">
        <v>204</v>
      </c>
      <c r="C12417">
        <v>1</v>
      </c>
      <c r="D12417" t="s">
        <v>164</v>
      </c>
      <c r="E12417">
        <v>1.6817315999999999E-2</v>
      </c>
      <c r="F12417">
        <v>1.072419</v>
      </c>
      <c r="G12417">
        <v>1.0726952999999999</v>
      </c>
      <c r="H12417">
        <v>34.712932610000003</v>
      </c>
      <c r="I12417">
        <v>32.004269000000001</v>
      </c>
      <c r="J12417">
        <v>460</v>
      </c>
      <c r="K12417">
        <v>1054</v>
      </c>
      <c r="L12417">
        <v>11.29090167</v>
      </c>
      <c r="M12417">
        <v>460</v>
      </c>
    </row>
    <row r="12418" spans="1:13">
      <c r="A12418" t="s">
        <v>18</v>
      </c>
      <c r="B12418" t="s">
        <v>204</v>
      </c>
      <c r="C12418">
        <v>1</v>
      </c>
      <c r="D12418" t="s">
        <v>164</v>
      </c>
      <c r="E12418">
        <v>1.6864171000000001E-2</v>
      </c>
      <c r="F12418">
        <v>1.0722871</v>
      </c>
      <c r="G12418">
        <v>1.0725198</v>
      </c>
      <c r="H12418">
        <v>34.578525740000003</v>
      </c>
      <c r="I12418">
        <v>31.798636999999999</v>
      </c>
      <c r="J12418">
        <v>461</v>
      </c>
      <c r="K12418">
        <v>1054</v>
      </c>
      <c r="L12418">
        <v>11.29127167</v>
      </c>
      <c r="M12418">
        <v>461</v>
      </c>
    </row>
    <row r="12419" spans="1:13">
      <c r="A12419" t="s">
        <v>18</v>
      </c>
      <c r="B12419" t="s">
        <v>204</v>
      </c>
      <c r="C12419">
        <v>1</v>
      </c>
      <c r="D12419" t="s">
        <v>164</v>
      </c>
      <c r="E12419">
        <v>1.6879003E-2</v>
      </c>
      <c r="F12419">
        <v>1.0721612</v>
      </c>
      <c r="G12419">
        <v>1.0724355999999999</v>
      </c>
      <c r="H12419">
        <v>34.51978029</v>
      </c>
      <c r="I12419">
        <v>31.900141000000001</v>
      </c>
      <c r="J12419">
        <v>462</v>
      </c>
      <c r="K12419">
        <v>1054</v>
      </c>
      <c r="L12419">
        <v>11.20780167</v>
      </c>
      <c r="M12419">
        <v>462</v>
      </c>
    </row>
    <row r="12420" spans="1:13">
      <c r="A12420" t="s">
        <v>18</v>
      </c>
      <c r="B12420" t="s">
        <v>204</v>
      </c>
      <c r="C12420">
        <v>1</v>
      </c>
      <c r="D12420" t="s">
        <v>164</v>
      </c>
      <c r="E12420">
        <v>1.6898882E-2</v>
      </c>
      <c r="F12420">
        <v>1.0720613999999999</v>
      </c>
      <c r="G12420">
        <v>1.0723407</v>
      </c>
      <c r="H12420">
        <v>34.519464929999998</v>
      </c>
      <c r="I12420">
        <v>31.747356</v>
      </c>
      <c r="J12420">
        <v>463</v>
      </c>
      <c r="K12420">
        <v>1054</v>
      </c>
      <c r="L12420">
        <v>11.20805333</v>
      </c>
      <c r="M12420">
        <v>463</v>
      </c>
    </row>
    <row r="12421" spans="1:13">
      <c r="A12421" t="s">
        <v>18</v>
      </c>
      <c r="B12421" t="s">
        <v>204</v>
      </c>
      <c r="C12421">
        <v>1</v>
      </c>
      <c r="D12421" t="s">
        <v>164</v>
      </c>
      <c r="E12421">
        <v>1.6893770999999998E-2</v>
      </c>
      <c r="F12421">
        <v>1.0717007000000001</v>
      </c>
      <c r="G12421">
        <v>1.0722798</v>
      </c>
      <c r="H12421">
        <v>34.580632700000002</v>
      </c>
      <c r="I12421">
        <v>31.842638000000001</v>
      </c>
      <c r="J12421">
        <v>464</v>
      </c>
      <c r="K12421">
        <v>1054</v>
      </c>
      <c r="L12421">
        <v>11.29126333</v>
      </c>
      <c r="M12421">
        <v>464</v>
      </c>
    </row>
    <row r="12422" spans="1:13">
      <c r="A12422" t="s">
        <v>18</v>
      </c>
      <c r="B12422" t="s">
        <v>204</v>
      </c>
      <c r="C12422">
        <v>1</v>
      </c>
      <c r="D12422" t="s">
        <v>164</v>
      </c>
      <c r="E12422">
        <v>1.6908904999999998E-2</v>
      </c>
      <c r="F12422">
        <v>1.0719074</v>
      </c>
      <c r="G12422">
        <v>1.0721772000000001</v>
      </c>
      <c r="H12422">
        <v>34.538995380000003</v>
      </c>
      <c r="I12422">
        <v>31.802233000000001</v>
      </c>
      <c r="J12422">
        <v>465</v>
      </c>
      <c r="K12422">
        <v>1054</v>
      </c>
      <c r="L12422">
        <v>11.29141167</v>
      </c>
      <c r="M12422">
        <v>465</v>
      </c>
    </row>
    <row r="12423" spans="1:13">
      <c r="A12423" t="s">
        <v>18</v>
      </c>
      <c r="B12423" t="s">
        <v>204</v>
      </c>
      <c r="C12423">
        <v>1</v>
      </c>
      <c r="D12423" t="s">
        <v>164</v>
      </c>
      <c r="E12423">
        <v>1.6902213999999999E-2</v>
      </c>
      <c r="F12423">
        <v>1.0718566</v>
      </c>
      <c r="G12423">
        <v>1.0720992</v>
      </c>
      <c r="H12423">
        <v>34.584210880000001</v>
      </c>
      <c r="I12423">
        <v>31.784628000000001</v>
      </c>
      <c r="J12423">
        <v>466</v>
      </c>
      <c r="K12423">
        <v>1054</v>
      </c>
      <c r="L12423">
        <v>11.20786667</v>
      </c>
      <c r="M12423">
        <v>466</v>
      </c>
    </row>
    <row r="12424" spans="1:13">
      <c r="A12424" t="s">
        <v>18</v>
      </c>
      <c r="B12424" t="s">
        <v>204</v>
      </c>
      <c r="C12424">
        <v>1</v>
      </c>
      <c r="D12424" t="s">
        <v>164</v>
      </c>
      <c r="E12424">
        <v>1.6910742999999999E-2</v>
      </c>
      <c r="F12424">
        <v>1.0717783000000001</v>
      </c>
      <c r="G12424">
        <v>1.0720208</v>
      </c>
      <c r="H12424">
        <v>34.521360919999999</v>
      </c>
      <c r="I12424">
        <v>31.740725000000001</v>
      </c>
      <c r="J12424">
        <v>467</v>
      </c>
      <c r="K12424">
        <v>1054</v>
      </c>
      <c r="L12424">
        <v>11.291375</v>
      </c>
      <c r="M12424">
        <v>467</v>
      </c>
    </row>
    <row r="12425" spans="1:13">
      <c r="A12425" t="s">
        <v>18</v>
      </c>
      <c r="B12425" t="s">
        <v>204</v>
      </c>
      <c r="C12425">
        <v>1</v>
      </c>
      <c r="D12425" t="s">
        <v>164</v>
      </c>
      <c r="E12425">
        <v>1.6920761999999999E-2</v>
      </c>
      <c r="F12425">
        <v>1.0716733000000001</v>
      </c>
      <c r="G12425">
        <v>1.0719533999999999</v>
      </c>
      <c r="H12425">
        <v>34.54782402</v>
      </c>
      <c r="I12425">
        <v>31.710985000000001</v>
      </c>
      <c r="J12425">
        <v>468</v>
      </c>
      <c r="K12425">
        <v>1054</v>
      </c>
      <c r="L12425">
        <v>11.291375</v>
      </c>
      <c r="M12425">
        <v>468</v>
      </c>
    </row>
    <row r="12426" spans="1:13">
      <c r="A12426" t="s">
        <v>18</v>
      </c>
      <c r="B12426" t="s">
        <v>204</v>
      </c>
      <c r="C12426">
        <v>1</v>
      </c>
      <c r="D12426" t="s">
        <v>164</v>
      </c>
      <c r="E12426">
        <v>1.6923983E-2</v>
      </c>
      <c r="F12426">
        <v>1.0715961000000001</v>
      </c>
      <c r="G12426">
        <v>1.0718877</v>
      </c>
      <c r="H12426">
        <v>34.537547660000001</v>
      </c>
      <c r="I12426">
        <v>31.79081</v>
      </c>
      <c r="J12426">
        <v>469</v>
      </c>
      <c r="K12426">
        <v>1054</v>
      </c>
      <c r="L12426">
        <v>11.20796167</v>
      </c>
      <c r="M12426">
        <v>469</v>
      </c>
    </row>
    <row r="12427" spans="1:13">
      <c r="A12427" t="s">
        <v>18</v>
      </c>
      <c r="B12427" t="s">
        <v>204</v>
      </c>
      <c r="C12427">
        <v>1</v>
      </c>
      <c r="D12427" t="s">
        <v>164</v>
      </c>
      <c r="E12427">
        <v>1.6923358999999999E-2</v>
      </c>
      <c r="F12427">
        <v>1.0715608999999999</v>
      </c>
      <c r="G12427">
        <v>1.0718341</v>
      </c>
      <c r="H12427">
        <v>34.526410929999997</v>
      </c>
      <c r="I12427">
        <v>31.797931999999999</v>
      </c>
      <c r="J12427">
        <v>470</v>
      </c>
      <c r="K12427">
        <v>1054</v>
      </c>
      <c r="L12427">
        <v>11.29145333</v>
      </c>
      <c r="M12427">
        <v>470</v>
      </c>
    </row>
    <row r="12428" spans="1:13">
      <c r="A12428" t="s">
        <v>18</v>
      </c>
      <c r="B12428" t="s">
        <v>204</v>
      </c>
      <c r="C12428">
        <v>1</v>
      </c>
      <c r="D12428" t="s">
        <v>164</v>
      </c>
      <c r="E12428">
        <v>1.6922482999999999E-2</v>
      </c>
      <c r="F12428">
        <v>1.0714908000000001</v>
      </c>
      <c r="G12428">
        <v>1.0717375</v>
      </c>
      <c r="H12428">
        <v>34.484910120000002</v>
      </c>
      <c r="I12428">
        <v>31.744247000000001</v>
      </c>
      <c r="J12428">
        <v>471</v>
      </c>
      <c r="K12428">
        <v>1054</v>
      </c>
      <c r="L12428">
        <v>11.20813167</v>
      </c>
      <c r="M12428">
        <v>471</v>
      </c>
    </row>
    <row r="12429" spans="1:13">
      <c r="A12429" t="s">
        <v>18</v>
      </c>
      <c r="B12429" t="s">
        <v>204</v>
      </c>
      <c r="C12429">
        <v>1</v>
      </c>
      <c r="D12429" t="s">
        <v>164</v>
      </c>
      <c r="E12429">
        <v>1.6924778000000001E-2</v>
      </c>
      <c r="F12429">
        <v>1.0714007999999999</v>
      </c>
      <c r="G12429">
        <v>1.0716679</v>
      </c>
      <c r="H12429">
        <v>34.425778129999998</v>
      </c>
      <c r="I12429">
        <v>31.646716999999999</v>
      </c>
      <c r="J12429">
        <v>472</v>
      </c>
      <c r="K12429">
        <v>1054</v>
      </c>
      <c r="L12429">
        <v>11.291283330000001</v>
      </c>
      <c r="M12429">
        <v>472</v>
      </c>
    </row>
    <row r="12430" spans="1:13">
      <c r="A12430" t="s">
        <v>18</v>
      </c>
      <c r="B12430" t="s">
        <v>204</v>
      </c>
      <c r="C12430">
        <v>1</v>
      </c>
      <c r="D12430" t="s">
        <v>164</v>
      </c>
      <c r="E12430">
        <v>1.6924066000000001E-2</v>
      </c>
      <c r="F12430">
        <v>1.0713558000000001</v>
      </c>
      <c r="G12430">
        <v>1.0716114000000001</v>
      </c>
      <c r="H12430">
        <v>34.39862342</v>
      </c>
      <c r="I12430">
        <v>31.595784999999999</v>
      </c>
      <c r="J12430">
        <v>473</v>
      </c>
      <c r="K12430">
        <v>1054</v>
      </c>
      <c r="L12430">
        <v>11.291233330000001</v>
      </c>
      <c r="M12430">
        <v>473</v>
      </c>
    </row>
    <row r="12431" spans="1:13">
      <c r="A12431" t="s">
        <v>18</v>
      </c>
      <c r="B12431" t="s">
        <v>204</v>
      </c>
      <c r="C12431">
        <v>1</v>
      </c>
      <c r="D12431" t="s">
        <v>164</v>
      </c>
      <c r="E12431">
        <v>1.6928872000000001E-2</v>
      </c>
      <c r="F12431">
        <v>1.0712752000000001</v>
      </c>
      <c r="G12431">
        <v>1.0715433000000001</v>
      </c>
      <c r="H12431">
        <v>34.356473219999998</v>
      </c>
      <c r="I12431">
        <v>31.648838000000001</v>
      </c>
      <c r="J12431">
        <v>474</v>
      </c>
      <c r="K12431">
        <v>1054</v>
      </c>
      <c r="L12431">
        <v>11.20817667</v>
      </c>
      <c r="M12431">
        <v>474</v>
      </c>
    </row>
    <row r="12432" spans="1:13">
      <c r="A12432" t="s">
        <v>18</v>
      </c>
      <c r="B12432" t="s">
        <v>204</v>
      </c>
      <c r="C12432">
        <v>1</v>
      </c>
      <c r="D12432" t="s">
        <v>164</v>
      </c>
      <c r="E12432">
        <v>1.6931788999999999E-2</v>
      </c>
      <c r="F12432">
        <v>1.0712022000000001</v>
      </c>
      <c r="G12432">
        <v>1.0714501000000001</v>
      </c>
      <c r="H12432">
        <v>34.325495889999999</v>
      </c>
      <c r="I12432">
        <v>31.479931000000001</v>
      </c>
      <c r="J12432">
        <v>475</v>
      </c>
      <c r="K12432">
        <v>1054</v>
      </c>
      <c r="L12432">
        <v>11.20792</v>
      </c>
      <c r="M12432">
        <v>475</v>
      </c>
    </row>
    <row r="12433" spans="1:13">
      <c r="A12433" t="s">
        <v>18</v>
      </c>
      <c r="B12433" t="s">
        <v>204</v>
      </c>
      <c r="C12433">
        <v>1</v>
      </c>
      <c r="D12433" t="s">
        <v>164</v>
      </c>
      <c r="E12433">
        <v>1.6945136999999999E-2</v>
      </c>
      <c r="F12433">
        <v>1.0710963</v>
      </c>
      <c r="G12433">
        <v>1.0713680999999999</v>
      </c>
      <c r="H12433">
        <v>34.2964068</v>
      </c>
      <c r="I12433">
        <v>31.577947999999999</v>
      </c>
      <c r="J12433">
        <v>476</v>
      </c>
      <c r="K12433">
        <v>1054</v>
      </c>
      <c r="L12433">
        <v>11.291373330000001</v>
      </c>
      <c r="M12433">
        <v>476</v>
      </c>
    </row>
    <row r="12434" spans="1:13">
      <c r="A12434" t="s">
        <v>18</v>
      </c>
      <c r="B12434" t="s">
        <v>204</v>
      </c>
      <c r="C12434">
        <v>1</v>
      </c>
      <c r="D12434" t="s">
        <v>164</v>
      </c>
      <c r="E12434">
        <v>1.6943837E-2</v>
      </c>
      <c r="F12434">
        <v>1.0710672999999999</v>
      </c>
      <c r="G12434">
        <v>1.0712898</v>
      </c>
      <c r="H12434">
        <v>34.63343734</v>
      </c>
      <c r="I12434">
        <v>31.831410999999999</v>
      </c>
      <c r="J12434">
        <v>477</v>
      </c>
      <c r="K12434">
        <v>1054</v>
      </c>
      <c r="L12434">
        <v>11.291494999999999</v>
      </c>
      <c r="M12434">
        <v>477</v>
      </c>
    </row>
    <row r="12435" spans="1:13">
      <c r="A12435" t="s">
        <v>18</v>
      </c>
      <c r="B12435" t="s">
        <v>204</v>
      </c>
      <c r="C12435">
        <v>1</v>
      </c>
      <c r="D12435" t="s">
        <v>164</v>
      </c>
      <c r="E12435">
        <v>1.6848775E-2</v>
      </c>
      <c r="F12435">
        <v>1.0712039</v>
      </c>
      <c r="G12435">
        <v>1.0715136999999999</v>
      </c>
      <c r="H12435">
        <v>34.959028269999997</v>
      </c>
      <c r="I12435">
        <v>32.227122999999999</v>
      </c>
      <c r="J12435">
        <v>478</v>
      </c>
      <c r="K12435">
        <v>1054</v>
      </c>
      <c r="L12435">
        <v>11.20771167</v>
      </c>
      <c r="M12435">
        <v>478</v>
      </c>
    </row>
    <row r="12436" spans="1:13">
      <c r="A12436" t="s">
        <v>18</v>
      </c>
      <c r="B12436" t="s">
        <v>204</v>
      </c>
      <c r="C12436">
        <v>1</v>
      </c>
      <c r="D12436" t="s">
        <v>164</v>
      </c>
      <c r="E12436">
        <v>1.6738895E-2</v>
      </c>
      <c r="F12436">
        <v>1.0705716999999999</v>
      </c>
      <c r="G12436">
        <v>1.0708911000000001</v>
      </c>
      <c r="H12436">
        <v>35.440034660000002</v>
      </c>
      <c r="I12436">
        <v>32.768523999999999</v>
      </c>
      <c r="J12436">
        <v>479</v>
      </c>
      <c r="K12436">
        <v>1054</v>
      </c>
      <c r="L12436">
        <v>11.208078329999999</v>
      </c>
      <c r="M12436">
        <v>479</v>
      </c>
    </row>
    <row r="12437" spans="1:13">
      <c r="A12437" t="s">
        <v>18</v>
      </c>
      <c r="B12437" t="s">
        <v>204</v>
      </c>
      <c r="C12437">
        <v>1</v>
      </c>
      <c r="D12437" t="s">
        <v>164</v>
      </c>
      <c r="E12437">
        <v>1.6650486999999999E-2</v>
      </c>
      <c r="F12437">
        <v>1.0713124000000001</v>
      </c>
      <c r="G12437">
        <v>1.0716311999999999</v>
      </c>
      <c r="H12437">
        <v>35.75918334</v>
      </c>
      <c r="I12437">
        <v>33.110405</v>
      </c>
      <c r="J12437">
        <v>480</v>
      </c>
      <c r="K12437">
        <v>1054</v>
      </c>
      <c r="L12437">
        <v>11.207898330000001</v>
      </c>
      <c r="M12437">
        <v>480</v>
      </c>
    </row>
    <row r="12438" spans="1:13">
      <c r="A12438" t="s">
        <v>18</v>
      </c>
      <c r="B12438" t="s">
        <v>204</v>
      </c>
      <c r="C12438">
        <v>1</v>
      </c>
      <c r="D12438" t="s">
        <v>164</v>
      </c>
      <c r="E12438">
        <v>1.6555469E-2</v>
      </c>
      <c r="F12438">
        <v>1.0713341999999999</v>
      </c>
      <c r="G12438">
        <v>1.0716032</v>
      </c>
      <c r="H12438">
        <v>36.087330899999998</v>
      </c>
      <c r="I12438">
        <v>33.368487999999999</v>
      </c>
      <c r="J12438">
        <v>481</v>
      </c>
      <c r="K12438">
        <v>1054</v>
      </c>
      <c r="L12438">
        <v>11.290965</v>
      </c>
      <c r="M12438">
        <v>481</v>
      </c>
    </row>
    <row r="12439" spans="1:13">
      <c r="A12439" t="s">
        <v>18</v>
      </c>
      <c r="B12439" t="s">
        <v>204</v>
      </c>
      <c r="C12439">
        <v>1</v>
      </c>
      <c r="D12439" t="s">
        <v>164</v>
      </c>
      <c r="E12439">
        <v>1.6521866E-2</v>
      </c>
      <c r="F12439">
        <v>1.0716897999999999</v>
      </c>
      <c r="G12439">
        <v>1.0719832</v>
      </c>
      <c r="H12439">
        <v>36.242531990000003</v>
      </c>
      <c r="I12439">
        <v>33.550910999999999</v>
      </c>
      <c r="J12439">
        <v>482</v>
      </c>
      <c r="K12439">
        <v>1054</v>
      </c>
      <c r="L12439">
        <v>11.20784667</v>
      </c>
      <c r="M12439">
        <v>482</v>
      </c>
    </row>
    <row r="12440" spans="1:13">
      <c r="A12440" t="s">
        <v>18</v>
      </c>
      <c r="B12440" t="s">
        <v>204</v>
      </c>
      <c r="C12440">
        <v>1</v>
      </c>
      <c r="D12440" t="s">
        <v>164</v>
      </c>
      <c r="E12440">
        <v>1.6485453000000001E-2</v>
      </c>
      <c r="F12440">
        <v>1.07169</v>
      </c>
      <c r="G12440">
        <v>1.0720202000000001</v>
      </c>
      <c r="H12440">
        <v>36.389536049999997</v>
      </c>
      <c r="I12440">
        <v>33.776051000000002</v>
      </c>
      <c r="J12440">
        <v>483</v>
      </c>
      <c r="K12440">
        <v>1054</v>
      </c>
      <c r="L12440">
        <v>11.208396670000001</v>
      </c>
      <c r="M12440">
        <v>483</v>
      </c>
    </row>
    <row r="12441" spans="1:13">
      <c r="A12441" t="s">
        <v>18</v>
      </c>
      <c r="B12441" t="s">
        <v>204</v>
      </c>
      <c r="C12441">
        <v>1</v>
      </c>
      <c r="D12441" t="s">
        <v>164</v>
      </c>
      <c r="E12441">
        <v>1.6465923E-2</v>
      </c>
      <c r="F12441">
        <v>1.0717403999999999</v>
      </c>
      <c r="G12441">
        <v>1.0720448</v>
      </c>
      <c r="H12441">
        <v>36.403839040000001</v>
      </c>
      <c r="I12441">
        <v>33.739837999999999</v>
      </c>
      <c r="J12441">
        <v>484</v>
      </c>
      <c r="K12441">
        <v>1054</v>
      </c>
      <c r="L12441">
        <v>11.291081670000001</v>
      </c>
      <c r="M12441">
        <v>484</v>
      </c>
    </row>
    <row r="12442" spans="1:13">
      <c r="A12442" t="s">
        <v>18</v>
      </c>
      <c r="B12442" t="s">
        <v>204</v>
      </c>
      <c r="C12442">
        <v>1</v>
      </c>
      <c r="D12442" t="s">
        <v>164</v>
      </c>
      <c r="E12442">
        <v>1.6465240999999999E-2</v>
      </c>
      <c r="F12442">
        <v>1.0716952</v>
      </c>
      <c r="G12442">
        <v>1.0720114000000001</v>
      </c>
      <c r="H12442">
        <v>36.216471370000001</v>
      </c>
      <c r="I12442">
        <v>33.338928000000003</v>
      </c>
      <c r="J12442">
        <v>485</v>
      </c>
      <c r="K12442">
        <v>1054</v>
      </c>
      <c r="L12442">
        <v>11.291575</v>
      </c>
      <c r="M12442">
        <v>485</v>
      </c>
    </row>
    <row r="12443" spans="1:13">
      <c r="A12443" t="s">
        <v>18</v>
      </c>
      <c r="B12443" t="s">
        <v>204</v>
      </c>
      <c r="C12443">
        <v>1</v>
      </c>
      <c r="D12443" t="s">
        <v>164</v>
      </c>
      <c r="E12443">
        <v>1.6522979E-2</v>
      </c>
      <c r="F12443">
        <v>1.0711902</v>
      </c>
      <c r="G12443">
        <v>1.0714433999999999</v>
      </c>
      <c r="H12443">
        <v>35.889701870000003</v>
      </c>
      <c r="I12443">
        <v>33.167029999999997</v>
      </c>
      <c r="J12443">
        <v>486</v>
      </c>
      <c r="K12443">
        <v>1054</v>
      </c>
      <c r="L12443">
        <v>11.20811833</v>
      </c>
      <c r="M12443">
        <v>486</v>
      </c>
    </row>
    <row r="12444" spans="1:13">
      <c r="A12444" t="s">
        <v>18</v>
      </c>
      <c r="B12444" t="s">
        <v>204</v>
      </c>
      <c r="C12444">
        <v>1</v>
      </c>
      <c r="D12444" t="s">
        <v>164</v>
      </c>
      <c r="E12444">
        <v>1.6645508E-2</v>
      </c>
      <c r="F12444">
        <v>1.0711135000000001</v>
      </c>
      <c r="G12444">
        <v>1.0713334000000001</v>
      </c>
      <c r="H12444">
        <v>35.381119499999997</v>
      </c>
      <c r="I12444">
        <v>32.640732</v>
      </c>
      <c r="J12444">
        <v>487</v>
      </c>
      <c r="K12444">
        <v>1054</v>
      </c>
      <c r="L12444">
        <v>11.20802333</v>
      </c>
      <c r="M12444">
        <v>487</v>
      </c>
    </row>
    <row r="12445" spans="1:13">
      <c r="A12445" t="s">
        <v>18</v>
      </c>
      <c r="B12445" t="s">
        <v>204</v>
      </c>
      <c r="C12445">
        <v>1</v>
      </c>
      <c r="D12445" t="s">
        <v>164</v>
      </c>
      <c r="E12445">
        <v>1.6756100999999999E-2</v>
      </c>
      <c r="F12445">
        <v>1.0708101000000001</v>
      </c>
      <c r="G12445">
        <v>1.0710778000000001</v>
      </c>
      <c r="H12445">
        <v>35.005163369999998</v>
      </c>
      <c r="I12445">
        <v>32.246819000000002</v>
      </c>
      <c r="J12445">
        <v>488</v>
      </c>
      <c r="K12445">
        <v>1054</v>
      </c>
      <c r="L12445">
        <v>11.20824167</v>
      </c>
      <c r="M12445">
        <v>488</v>
      </c>
    </row>
    <row r="12446" spans="1:13">
      <c r="A12446" t="s">
        <v>18</v>
      </c>
      <c r="B12446" t="s">
        <v>204</v>
      </c>
      <c r="C12446">
        <v>1</v>
      </c>
      <c r="D12446" t="s">
        <v>164</v>
      </c>
      <c r="E12446">
        <v>1.6829485000000002E-2</v>
      </c>
      <c r="F12446">
        <v>1.0706247</v>
      </c>
      <c r="G12446">
        <v>1.0708549000000001</v>
      </c>
      <c r="H12446">
        <v>34.758271499999999</v>
      </c>
      <c r="I12446">
        <v>31.912953999999999</v>
      </c>
      <c r="J12446">
        <v>489</v>
      </c>
      <c r="K12446">
        <v>1054</v>
      </c>
      <c r="L12446">
        <v>11.20798667</v>
      </c>
      <c r="M12446">
        <v>489</v>
      </c>
    </row>
    <row r="12447" spans="1:13">
      <c r="A12447" t="s">
        <v>18</v>
      </c>
      <c r="B12447" t="s">
        <v>204</v>
      </c>
      <c r="C12447">
        <v>1</v>
      </c>
      <c r="D12447" t="s">
        <v>164</v>
      </c>
      <c r="E12447">
        <v>1.6863504000000001E-2</v>
      </c>
      <c r="F12447">
        <v>1.0704669</v>
      </c>
      <c r="G12447">
        <v>1.0706874</v>
      </c>
      <c r="H12447">
        <v>34.637609810000001</v>
      </c>
      <c r="I12447">
        <v>31.803056999999999</v>
      </c>
      <c r="J12447">
        <v>490</v>
      </c>
      <c r="K12447">
        <v>1054</v>
      </c>
      <c r="L12447">
        <v>11.208119999999999</v>
      </c>
      <c r="M12447">
        <v>490</v>
      </c>
    </row>
    <row r="12448" spans="1:13">
      <c r="A12448" t="s">
        <v>18</v>
      </c>
      <c r="B12448" t="s">
        <v>204</v>
      </c>
      <c r="C12448">
        <v>1</v>
      </c>
      <c r="D12448" t="s">
        <v>164</v>
      </c>
      <c r="E12448">
        <v>1.6874925999999998E-2</v>
      </c>
      <c r="F12448">
        <v>1.0703336999999999</v>
      </c>
      <c r="G12448">
        <v>1.0706127999999999</v>
      </c>
      <c r="H12448">
        <v>34.661278029999998</v>
      </c>
      <c r="I12448">
        <v>31.855917000000002</v>
      </c>
      <c r="J12448">
        <v>491</v>
      </c>
      <c r="K12448">
        <v>1054</v>
      </c>
      <c r="L12448">
        <v>11.207971669999999</v>
      </c>
      <c r="M12448">
        <v>491</v>
      </c>
    </row>
    <row r="12449" spans="1:13">
      <c r="A12449" t="s">
        <v>18</v>
      </c>
      <c r="B12449" t="s">
        <v>204</v>
      </c>
      <c r="C12449">
        <v>1</v>
      </c>
      <c r="D12449" t="s">
        <v>164</v>
      </c>
      <c r="E12449">
        <v>1.6890104999999999E-2</v>
      </c>
      <c r="F12449">
        <v>1.0700164999999999</v>
      </c>
      <c r="G12449">
        <v>1.0702400999999999</v>
      </c>
      <c r="H12449">
        <v>34.621249210000002</v>
      </c>
      <c r="I12449">
        <v>31.869859999999999</v>
      </c>
      <c r="J12449">
        <v>492</v>
      </c>
      <c r="K12449">
        <v>1054</v>
      </c>
      <c r="L12449">
        <v>11.291270000000001</v>
      </c>
      <c r="M12449">
        <v>492</v>
      </c>
    </row>
    <row r="12450" spans="1:13">
      <c r="A12450" t="s">
        <v>18</v>
      </c>
      <c r="B12450" t="s">
        <v>204</v>
      </c>
      <c r="C12450">
        <v>1</v>
      </c>
      <c r="D12450" t="s">
        <v>164</v>
      </c>
      <c r="E12450">
        <v>1.7580910000000002E-2</v>
      </c>
      <c r="F12450">
        <v>1.0693182999999999</v>
      </c>
      <c r="G12450">
        <v>1.0694922</v>
      </c>
      <c r="H12450">
        <v>33.468345589999998</v>
      </c>
      <c r="I12450">
        <v>30.56793</v>
      </c>
      <c r="J12450">
        <v>493</v>
      </c>
      <c r="K12450">
        <v>1054</v>
      </c>
      <c r="L12450">
        <v>11.29152</v>
      </c>
      <c r="M12450">
        <v>493</v>
      </c>
    </row>
    <row r="12451" spans="1:13">
      <c r="A12451" t="s">
        <v>18</v>
      </c>
      <c r="B12451" t="s">
        <v>204</v>
      </c>
      <c r="C12451">
        <v>1</v>
      </c>
      <c r="D12451" t="s">
        <v>164</v>
      </c>
      <c r="E12451">
        <v>1.7190154999999999E-2</v>
      </c>
      <c r="F12451">
        <v>1.0690398000000001</v>
      </c>
      <c r="G12451">
        <v>1.0692073</v>
      </c>
      <c r="H12451">
        <v>32.74891418</v>
      </c>
      <c r="I12451">
        <v>29.645363</v>
      </c>
      <c r="J12451">
        <v>494</v>
      </c>
      <c r="K12451">
        <v>1054</v>
      </c>
      <c r="L12451">
        <v>11.29105333</v>
      </c>
      <c r="M12451">
        <v>494</v>
      </c>
    </row>
    <row r="12452" spans="1:13">
      <c r="A12452" t="s">
        <v>18</v>
      </c>
      <c r="B12452" t="s">
        <v>204</v>
      </c>
      <c r="C12452">
        <v>1</v>
      </c>
      <c r="D12452" t="s">
        <v>164</v>
      </c>
      <c r="E12452">
        <v>1.8112781000000001E-2</v>
      </c>
      <c r="F12452">
        <v>1.0662826000000001</v>
      </c>
      <c r="G12452">
        <v>1.0665287000000001</v>
      </c>
      <c r="H12452">
        <v>29.52111077</v>
      </c>
      <c r="I12452">
        <v>25.695163999999998</v>
      </c>
      <c r="J12452">
        <v>495</v>
      </c>
      <c r="K12452">
        <v>1054</v>
      </c>
      <c r="L12452">
        <v>11.207881670000001</v>
      </c>
      <c r="M12452">
        <v>495</v>
      </c>
    </row>
    <row r="12453" spans="1:13">
      <c r="A12453" t="s">
        <v>18</v>
      </c>
      <c r="B12453" t="s">
        <v>204</v>
      </c>
      <c r="C12453">
        <v>1</v>
      </c>
      <c r="D12453" t="s">
        <v>164</v>
      </c>
      <c r="E12453">
        <v>1.8550747999999999E-2</v>
      </c>
      <c r="F12453">
        <v>1.0671854000000001</v>
      </c>
      <c r="G12453">
        <v>1.0676581999999999</v>
      </c>
      <c r="H12453">
        <v>31.504412429999999</v>
      </c>
      <c r="I12453">
        <v>27.077421000000001</v>
      </c>
      <c r="J12453">
        <v>496</v>
      </c>
      <c r="K12453">
        <v>1054</v>
      </c>
      <c r="L12453">
        <v>11.20819833</v>
      </c>
      <c r="M12453">
        <v>496</v>
      </c>
    </row>
    <row r="12454" spans="1:13">
      <c r="A12454" t="s">
        <v>18</v>
      </c>
      <c r="B12454" t="s">
        <v>204</v>
      </c>
      <c r="C12454">
        <v>1</v>
      </c>
      <c r="D12454" t="s">
        <v>164</v>
      </c>
      <c r="E12454">
        <v>1.7224465000000001E-2</v>
      </c>
      <c r="F12454">
        <v>1.0682666000000001</v>
      </c>
      <c r="G12454">
        <v>1.0683838000000001</v>
      </c>
      <c r="H12454">
        <v>32.429212769999999</v>
      </c>
      <c r="I12454">
        <v>28.794150999999999</v>
      </c>
      <c r="J12454">
        <v>497</v>
      </c>
      <c r="K12454">
        <v>1054</v>
      </c>
      <c r="L12454">
        <v>11.20781667</v>
      </c>
      <c r="M12454">
        <v>497</v>
      </c>
    </row>
    <row r="12455" spans="1:13">
      <c r="A12455" t="s">
        <v>18</v>
      </c>
      <c r="B12455" t="s">
        <v>204</v>
      </c>
      <c r="C12455">
        <v>1</v>
      </c>
      <c r="D12455" t="s">
        <v>164</v>
      </c>
      <c r="E12455">
        <v>1.6965561000000001E-2</v>
      </c>
      <c r="F12455">
        <v>1.0695178999999999</v>
      </c>
      <c r="G12455">
        <v>1.0698649</v>
      </c>
      <c r="H12455">
        <v>33.316111929999998</v>
      </c>
      <c r="I12455">
        <v>30.553958999999999</v>
      </c>
      <c r="J12455">
        <v>498</v>
      </c>
      <c r="K12455">
        <v>1054</v>
      </c>
      <c r="L12455">
        <v>11.29129333</v>
      </c>
      <c r="M12455">
        <v>498</v>
      </c>
    </row>
    <row r="12456" spans="1:13">
      <c r="A12456" t="s">
        <v>18</v>
      </c>
      <c r="B12456" t="s">
        <v>204</v>
      </c>
      <c r="C12456">
        <v>1</v>
      </c>
      <c r="D12456" t="s">
        <v>164</v>
      </c>
      <c r="E12456">
        <v>1.7332378999999998E-2</v>
      </c>
      <c r="F12456">
        <v>1.0685169000000001</v>
      </c>
      <c r="G12456">
        <v>1.0688217</v>
      </c>
      <c r="H12456">
        <v>32.811842740000003</v>
      </c>
      <c r="I12456">
        <v>29.878988</v>
      </c>
      <c r="J12456">
        <v>499</v>
      </c>
      <c r="K12456">
        <v>1054</v>
      </c>
      <c r="L12456">
        <v>11.20786</v>
      </c>
      <c r="M12456">
        <v>499</v>
      </c>
    </row>
    <row r="12457" spans="1:13">
      <c r="A12457" t="s">
        <v>18</v>
      </c>
      <c r="B12457" t="s">
        <v>204</v>
      </c>
      <c r="C12457">
        <v>1</v>
      </c>
      <c r="D12457" t="s">
        <v>164</v>
      </c>
      <c r="E12457">
        <v>1.7360652000000001E-2</v>
      </c>
      <c r="F12457">
        <v>1.0684098</v>
      </c>
      <c r="G12457">
        <v>1.0686876000000001</v>
      </c>
      <c r="H12457">
        <v>32.812387950000002</v>
      </c>
      <c r="I12457">
        <v>29.913993999999999</v>
      </c>
      <c r="J12457">
        <v>500</v>
      </c>
      <c r="K12457">
        <v>1054</v>
      </c>
      <c r="L12457">
        <v>11.29111833</v>
      </c>
      <c r="M12457">
        <v>500</v>
      </c>
    </row>
    <row r="12458" spans="1:13">
      <c r="A12458" t="s">
        <v>18</v>
      </c>
      <c r="B12458" t="s">
        <v>204</v>
      </c>
      <c r="C12458">
        <v>1</v>
      </c>
      <c r="D12458" t="s">
        <v>164</v>
      </c>
      <c r="E12458">
        <v>1.7339878E-2</v>
      </c>
      <c r="F12458">
        <v>1.0683767</v>
      </c>
      <c r="G12458">
        <v>1.0686604</v>
      </c>
      <c r="H12458">
        <v>32.963082530000001</v>
      </c>
      <c r="I12458">
        <v>29.964981000000002</v>
      </c>
      <c r="J12458">
        <v>501</v>
      </c>
      <c r="K12458">
        <v>1054</v>
      </c>
      <c r="L12458">
        <v>11.29259167</v>
      </c>
      <c r="M12458">
        <v>501</v>
      </c>
    </row>
    <row r="12459" spans="1:13">
      <c r="A12459" t="s">
        <v>18</v>
      </c>
      <c r="B12459" t="s">
        <v>204</v>
      </c>
      <c r="C12459">
        <v>1</v>
      </c>
      <c r="D12459" t="s">
        <v>164</v>
      </c>
      <c r="E12459">
        <v>1.7304501E-2</v>
      </c>
      <c r="F12459">
        <v>1.0683327</v>
      </c>
      <c r="G12459">
        <v>1.0686009999999999</v>
      </c>
      <c r="H12459">
        <v>33.129467329999997</v>
      </c>
      <c r="I12459">
        <v>29.947732999999999</v>
      </c>
      <c r="J12459">
        <v>502</v>
      </c>
      <c r="K12459">
        <v>1054</v>
      </c>
      <c r="L12459">
        <v>11.291539999999999</v>
      </c>
      <c r="M12459">
        <v>502</v>
      </c>
    </row>
    <row r="12460" spans="1:13">
      <c r="A12460" t="s">
        <v>18</v>
      </c>
      <c r="B12460" t="s">
        <v>204</v>
      </c>
      <c r="C12460">
        <v>1</v>
      </c>
      <c r="D12460" t="s">
        <v>164</v>
      </c>
      <c r="E12460">
        <v>1.728435E-2</v>
      </c>
      <c r="F12460">
        <v>1.0682887000000001</v>
      </c>
      <c r="G12460">
        <v>1.0685769000000001</v>
      </c>
      <c r="H12460">
        <v>33.126051400000001</v>
      </c>
      <c r="I12460">
        <v>30.015211000000001</v>
      </c>
      <c r="J12460">
        <v>503</v>
      </c>
      <c r="K12460">
        <v>1054</v>
      </c>
      <c r="L12460">
        <v>11.207798329999999</v>
      </c>
      <c r="M12460">
        <v>503</v>
      </c>
    </row>
    <row r="12461" spans="1:13">
      <c r="A12461" t="s">
        <v>18</v>
      </c>
      <c r="B12461" t="s">
        <v>204</v>
      </c>
      <c r="C12461">
        <v>1</v>
      </c>
      <c r="D12461" t="s">
        <v>164</v>
      </c>
      <c r="E12461">
        <v>1.7304799999999999E-2</v>
      </c>
      <c r="F12461">
        <v>1.0682160000000001</v>
      </c>
      <c r="G12461">
        <v>1.0684663999999999</v>
      </c>
      <c r="H12461">
        <v>33.013744840000001</v>
      </c>
      <c r="I12461">
        <v>29.987886</v>
      </c>
      <c r="J12461">
        <v>504</v>
      </c>
      <c r="K12461">
        <v>1054</v>
      </c>
      <c r="L12461">
        <v>11.291410000000001</v>
      </c>
      <c r="M12461">
        <v>504</v>
      </c>
    </row>
    <row r="12462" spans="1:13">
      <c r="A12462" t="s">
        <v>18</v>
      </c>
      <c r="B12462" t="s">
        <v>204</v>
      </c>
      <c r="C12462">
        <v>1</v>
      </c>
      <c r="D12462" t="s">
        <v>164</v>
      </c>
      <c r="E12462">
        <v>1.7320028000000001E-2</v>
      </c>
      <c r="F12462">
        <v>1.068114</v>
      </c>
      <c r="G12462">
        <v>1.0683434000000001</v>
      </c>
      <c r="H12462">
        <v>32.990301430000002</v>
      </c>
      <c r="I12462">
        <v>30.024794</v>
      </c>
      <c r="J12462">
        <v>505</v>
      </c>
      <c r="K12462">
        <v>1054</v>
      </c>
      <c r="L12462">
        <v>11.207871669999999</v>
      </c>
      <c r="M12462">
        <v>505</v>
      </c>
    </row>
    <row r="12463" spans="1:13">
      <c r="A12463" t="s">
        <v>18</v>
      </c>
      <c r="B12463" t="s">
        <v>204</v>
      </c>
      <c r="C12463">
        <v>1</v>
      </c>
      <c r="D12463" t="s">
        <v>164</v>
      </c>
      <c r="E12463">
        <v>1.7332818E-2</v>
      </c>
      <c r="F12463">
        <v>1.0664345</v>
      </c>
      <c r="G12463">
        <v>1.0683886</v>
      </c>
      <c r="H12463">
        <v>33.10597319</v>
      </c>
      <c r="I12463">
        <v>30.208704000000001</v>
      </c>
      <c r="J12463">
        <v>506</v>
      </c>
      <c r="K12463">
        <v>1054</v>
      </c>
      <c r="L12463">
        <v>11.20824333</v>
      </c>
      <c r="M12463">
        <v>506</v>
      </c>
    </row>
    <row r="12464" spans="1:13">
      <c r="A12464" t="s">
        <v>18</v>
      </c>
      <c r="B12464" t="s">
        <v>204</v>
      </c>
      <c r="C12464">
        <v>1</v>
      </c>
      <c r="D12464" t="s">
        <v>164</v>
      </c>
      <c r="E12464">
        <v>1.7289987E-2</v>
      </c>
      <c r="F12464">
        <v>1.0680954</v>
      </c>
      <c r="G12464">
        <v>1.0684509</v>
      </c>
      <c r="H12464">
        <v>33.23866203</v>
      </c>
      <c r="I12464">
        <v>30.372319999999998</v>
      </c>
      <c r="J12464">
        <v>507</v>
      </c>
      <c r="K12464">
        <v>1054</v>
      </c>
      <c r="L12464">
        <v>11.291325000000001</v>
      </c>
      <c r="M12464">
        <v>507</v>
      </c>
    </row>
    <row r="12465" spans="1:13">
      <c r="A12465" t="s">
        <v>18</v>
      </c>
      <c r="B12465" t="s">
        <v>204</v>
      </c>
      <c r="C12465">
        <v>1</v>
      </c>
      <c r="D12465" t="s">
        <v>164</v>
      </c>
      <c r="E12465">
        <v>1.7233014000000001E-2</v>
      </c>
      <c r="F12465">
        <v>1.0681609000000001</v>
      </c>
      <c r="G12465">
        <v>1.0684674999999999</v>
      </c>
      <c r="H12465">
        <v>33.391681060000003</v>
      </c>
      <c r="I12465">
        <v>30.535225000000001</v>
      </c>
      <c r="J12465">
        <v>508</v>
      </c>
      <c r="K12465">
        <v>1054</v>
      </c>
      <c r="L12465">
        <v>11.29172833</v>
      </c>
      <c r="M12465">
        <v>508</v>
      </c>
    </row>
    <row r="12466" spans="1:13">
      <c r="A12466" t="s">
        <v>18</v>
      </c>
      <c r="B12466" t="s">
        <v>204</v>
      </c>
      <c r="C12466">
        <v>1</v>
      </c>
      <c r="D12466" t="s">
        <v>164</v>
      </c>
      <c r="E12466">
        <v>1.7163148E-2</v>
      </c>
      <c r="F12466">
        <v>1.0682408000000001</v>
      </c>
      <c r="G12466">
        <v>1.0685529</v>
      </c>
      <c r="H12466">
        <v>33.606310970000003</v>
      </c>
      <c r="I12466">
        <v>30.747972000000001</v>
      </c>
      <c r="J12466">
        <v>509</v>
      </c>
      <c r="K12466">
        <v>1054</v>
      </c>
      <c r="L12466">
        <v>11.208235</v>
      </c>
      <c r="M12466">
        <v>509</v>
      </c>
    </row>
    <row r="12467" spans="1:13">
      <c r="A12467" t="s">
        <v>18</v>
      </c>
      <c r="B12467" t="s">
        <v>204</v>
      </c>
      <c r="C12467">
        <v>1</v>
      </c>
      <c r="D12467" t="s">
        <v>164</v>
      </c>
      <c r="E12467">
        <v>1.71526E-2</v>
      </c>
      <c r="F12467">
        <v>1.0682130999999999</v>
      </c>
      <c r="G12467">
        <v>1.0685439000000001</v>
      </c>
      <c r="H12467">
        <v>33.709091890000003</v>
      </c>
      <c r="I12467">
        <v>30.917459000000001</v>
      </c>
      <c r="J12467">
        <v>510</v>
      </c>
      <c r="K12467">
        <v>1054</v>
      </c>
      <c r="L12467">
        <v>11.291365000000001</v>
      </c>
      <c r="M12467">
        <v>510</v>
      </c>
    </row>
    <row r="12468" spans="1:13">
      <c r="A12468" t="s">
        <v>18</v>
      </c>
      <c r="B12468" t="s">
        <v>204</v>
      </c>
      <c r="C12468">
        <v>1</v>
      </c>
      <c r="D12468" t="s">
        <v>164</v>
      </c>
      <c r="E12468">
        <v>1.7128912999999999E-2</v>
      </c>
      <c r="F12468">
        <v>1.0681997999999999</v>
      </c>
      <c r="G12468">
        <v>1.0685378000000001</v>
      </c>
      <c r="H12468">
        <v>33.794762030000001</v>
      </c>
      <c r="I12468">
        <v>30.992456000000001</v>
      </c>
      <c r="J12468">
        <v>511</v>
      </c>
      <c r="K12468">
        <v>1054</v>
      </c>
      <c r="L12468">
        <v>11.291081670000001</v>
      </c>
      <c r="M12468">
        <v>511</v>
      </c>
    </row>
    <row r="12469" spans="1:13">
      <c r="A12469" t="s">
        <v>18</v>
      </c>
      <c r="B12469" t="s">
        <v>204</v>
      </c>
      <c r="C12469">
        <v>1</v>
      </c>
      <c r="D12469" t="s">
        <v>164</v>
      </c>
      <c r="E12469">
        <v>1.7109213000000002E-2</v>
      </c>
      <c r="F12469">
        <v>1.0681924</v>
      </c>
      <c r="G12469">
        <v>1.0685273</v>
      </c>
      <c r="H12469">
        <v>33.943512490000003</v>
      </c>
      <c r="I12469">
        <v>31.102015000000002</v>
      </c>
      <c r="J12469">
        <v>512</v>
      </c>
      <c r="K12469">
        <v>1054</v>
      </c>
      <c r="L12469">
        <v>11.207834999999999</v>
      </c>
      <c r="M12469">
        <v>512</v>
      </c>
    </row>
    <row r="12470" spans="1:13">
      <c r="A12470" t="s">
        <v>18</v>
      </c>
      <c r="B12470" t="s">
        <v>204</v>
      </c>
      <c r="C12470">
        <v>1</v>
      </c>
      <c r="D12470" t="s">
        <v>164</v>
      </c>
      <c r="E12470">
        <v>1.7082587E-2</v>
      </c>
      <c r="F12470">
        <v>1.0681791</v>
      </c>
      <c r="G12470">
        <v>1.0685442999999999</v>
      </c>
      <c r="H12470">
        <v>33.86200024</v>
      </c>
      <c r="I12470">
        <v>30.794069</v>
      </c>
      <c r="J12470">
        <v>513</v>
      </c>
      <c r="K12470">
        <v>1054</v>
      </c>
      <c r="L12470">
        <v>11.20810167</v>
      </c>
      <c r="M12470">
        <v>513</v>
      </c>
    </row>
    <row r="12471" spans="1:13">
      <c r="A12471" t="s">
        <v>18</v>
      </c>
      <c r="B12471" t="s">
        <v>204</v>
      </c>
      <c r="C12471">
        <v>1</v>
      </c>
      <c r="D12471" t="s">
        <v>164</v>
      </c>
      <c r="E12471">
        <v>1.7113045E-2</v>
      </c>
      <c r="F12471">
        <v>1.0680301000000001</v>
      </c>
      <c r="G12471">
        <v>1.0683551</v>
      </c>
      <c r="H12471">
        <v>33.629886759999998</v>
      </c>
      <c r="I12471">
        <v>30.799643</v>
      </c>
      <c r="J12471">
        <v>514</v>
      </c>
      <c r="K12471">
        <v>1054</v>
      </c>
      <c r="L12471">
        <v>11.208035000000001</v>
      </c>
      <c r="M12471">
        <v>514</v>
      </c>
    </row>
    <row r="12472" spans="1:13">
      <c r="A12472" t="s">
        <v>18</v>
      </c>
      <c r="B12472" t="s">
        <v>204</v>
      </c>
      <c r="C12472">
        <v>1</v>
      </c>
      <c r="D12472" t="s">
        <v>164</v>
      </c>
      <c r="E12472">
        <v>1.7229498999999999E-2</v>
      </c>
      <c r="F12472">
        <v>1.0677398</v>
      </c>
      <c r="G12472">
        <v>1.0680255999999999</v>
      </c>
      <c r="H12472">
        <v>33.267088370000003</v>
      </c>
      <c r="I12472">
        <v>30.390398000000001</v>
      </c>
      <c r="J12472">
        <v>515</v>
      </c>
      <c r="K12472">
        <v>1054</v>
      </c>
      <c r="L12472">
        <v>11.207903330000001</v>
      </c>
      <c r="M12472">
        <v>515</v>
      </c>
    </row>
    <row r="12473" spans="1:13">
      <c r="A12473" t="s">
        <v>18</v>
      </c>
      <c r="B12473" t="s">
        <v>204</v>
      </c>
      <c r="C12473">
        <v>1</v>
      </c>
      <c r="D12473" t="s">
        <v>164</v>
      </c>
      <c r="E12473">
        <v>1.7312488000000001E-2</v>
      </c>
      <c r="F12473">
        <v>1.0674596999999999</v>
      </c>
      <c r="G12473">
        <v>1.0677414000000001</v>
      </c>
      <c r="H12473">
        <v>32.97335666</v>
      </c>
      <c r="I12473">
        <v>30.071017999999999</v>
      </c>
      <c r="J12473">
        <v>516</v>
      </c>
      <c r="K12473">
        <v>1054</v>
      </c>
      <c r="L12473">
        <v>11.207888329999999</v>
      </c>
      <c r="M12473">
        <v>516</v>
      </c>
    </row>
    <row r="12474" spans="1:13">
      <c r="A12474" t="s">
        <v>18</v>
      </c>
      <c r="B12474" t="s">
        <v>204</v>
      </c>
      <c r="C12474">
        <v>1</v>
      </c>
      <c r="D12474" t="s">
        <v>164</v>
      </c>
      <c r="E12474">
        <v>1.7359802000000001E-2</v>
      </c>
      <c r="F12474">
        <v>1.0672963</v>
      </c>
      <c r="G12474">
        <v>1.0675873</v>
      </c>
      <c r="H12474">
        <v>32.851374470000003</v>
      </c>
      <c r="I12474">
        <v>29.823387</v>
      </c>
      <c r="J12474">
        <v>517</v>
      </c>
      <c r="K12474">
        <v>1054</v>
      </c>
      <c r="L12474">
        <v>11.291188330000001</v>
      </c>
      <c r="M12474">
        <v>517</v>
      </c>
    </row>
    <row r="12475" spans="1:13">
      <c r="A12475" t="s">
        <v>18</v>
      </c>
      <c r="B12475" t="s">
        <v>204</v>
      </c>
      <c r="C12475">
        <v>1</v>
      </c>
      <c r="D12475" t="s">
        <v>164</v>
      </c>
      <c r="E12475">
        <v>1.7363446000000001E-2</v>
      </c>
      <c r="F12475">
        <v>1.0672029999999999</v>
      </c>
      <c r="G12475">
        <v>1.0674737999999999</v>
      </c>
      <c r="H12475">
        <v>32.893621119999999</v>
      </c>
      <c r="I12475">
        <v>29.848913</v>
      </c>
      <c r="J12475">
        <v>518</v>
      </c>
      <c r="K12475">
        <v>1054</v>
      </c>
      <c r="L12475">
        <v>11.291173329999999</v>
      </c>
      <c r="M12475">
        <v>518</v>
      </c>
    </row>
    <row r="12476" spans="1:13">
      <c r="A12476" t="s">
        <v>18</v>
      </c>
      <c r="B12476" t="s">
        <v>204</v>
      </c>
      <c r="C12476">
        <v>1</v>
      </c>
      <c r="D12476" t="s">
        <v>164</v>
      </c>
      <c r="E12476">
        <v>1.7366018E-2</v>
      </c>
      <c r="F12476">
        <v>1.0671093</v>
      </c>
      <c r="G12476">
        <v>1.0674098000000001</v>
      </c>
      <c r="H12476">
        <v>32.860553119999999</v>
      </c>
      <c r="I12476">
        <v>29.931404000000001</v>
      </c>
      <c r="J12476">
        <v>519</v>
      </c>
      <c r="K12476">
        <v>1054</v>
      </c>
      <c r="L12476">
        <v>11.208254999999999</v>
      </c>
      <c r="M12476">
        <v>519</v>
      </c>
    </row>
    <row r="12477" spans="1:13">
      <c r="A12477" t="s">
        <v>18</v>
      </c>
      <c r="B12477" t="s">
        <v>204</v>
      </c>
      <c r="C12477">
        <v>1</v>
      </c>
      <c r="D12477" t="s">
        <v>164</v>
      </c>
      <c r="E12477">
        <v>1.7370142000000002E-2</v>
      </c>
      <c r="F12477">
        <v>1.0670120000000001</v>
      </c>
      <c r="G12477">
        <v>1.0673163999999999</v>
      </c>
      <c r="H12477">
        <v>32.898245510000002</v>
      </c>
      <c r="I12477">
        <v>29.947925999999999</v>
      </c>
      <c r="J12477">
        <v>520</v>
      </c>
      <c r="K12477">
        <v>1054</v>
      </c>
      <c r="L12477">
        <v>11.207881670000001</v>
      </c>
      <c r="M12477">
        <v>520</v>
      </c>
    </row>
    <row r="12478" spans="1:13">
      <c r="A12478" t="s">
        <v>18</v>
      </c>
      <c r="B12478" t="s">
        <v>204</v>
      </c>
      <c r="C12478">
        <v>1</v>
      </c>
      <c r="D12478" t="s">
        <v>164</v>
      </c>
      <c r="E12478">
        <v>1.7360670000000002E-2</v>
      </c>
      <c r="F12478">
        <v>1.0669234000000001</v>
      </c>
      <c r="G12478">
        <v>1.0672431</v>
      </c>
      <c r="H12478">
        <v>32.889360869999997</v>
      </c>
      <c r="I12478">
        <v>29.945646</v>
      </c>
      <c r="J12478">
        <v>521</v>
      </c>
      <c r="K12478">
        <v>1054</v>
      </c>
      <c r="L12478">
        <v>11.20801333</v>
      </c>
      <c r="M12478">
        <v>521</v>
      </c>
    </row>
    <row r="12479" spans="1:13">
      <c r="A12479" t="s">
        <v>18</v>
      </c>
      <c r="B12479" t="s">
        <v>204</v>
      </c>
      <c r="C12479">
        <v>1</v>
      </c>
      <c r="D12479" t="s">
        <v>164</v>
      </c>
      <c r="E12479">
        <v>1.7367939999999998E-2</v>
      </c>
      <c r="F12479">
        <v>1.0668888999999999</v>
      </c>
      <c r="G12479">
        <v>1.0671626000000001</v>
      </c>
      <c r="H12479">
        <v>32.951256710000003</v>
      </c>
      <c r="I12479">
        <v>30.089973000000001</v>
      </c>
      <c r="J12479">
        <v>522</v>
      </c>
      <c r="K12479">
        <v>1054</v>
      </c>
      <c r="L12479">
        <v>11.291494999999999</v>
      </c>
      <c r="M12479">
        <v>522</v>
      </c>
    </row>
    <row r="12480" spans="1:13">
      <c r="A12480" t="s">
        <v>18</v>
      </c>
      <c r="B12480" t="s">
        <v>204</v>
      </c>
      <c r="C12480">
        <v>1</v>
      </c>
      <c r="D12480" t="s">
        <v>164</v>
      </c>
      <c r="E12480">
        <v>1.7379344000000001E-2</v>
      </c>
      <c r="F12480">
        <v>1.0668082000000001</v>
      </c>
      <c r="G12480">
        <v>1.0671142</v>
      </c>
      <c r="H12480">
        <v>33.022591210000002</v>
      </c>
      <c r="I12480">
        <v>30.048431000000001</v>
      </c>
      <c r="J12480">
        <v>523</v>
      </c>
      <c r="K12480">
        <v>1054</v>
      </c>
      <c r="L12480">
        <v>11.207718330000001</v>
      </c>
      <c r="M12480">
        <v>523</v>
      </c>
    </row>
    <row r="12481" spans="1:13">
      <c r="A12481" t="s">
        <v>18</v>
      </c>
      <c r="B12481" t="s">
        <v>204</v>
      </c>
      <c r="C12481">
        <v>1</v>
      </c>
      <c r="D12481" t="s">
        <v>164</v>
      </c>
      <c r="E12481">
        <v>1.7375247999999999E-2</v>
      </c>
      <c r="F12481">
        <v>1.0667294</v>
      </c>
      <c r="G12481">
        <v>1.0670537</v>
      </c>
      <c r="H12481">
        <v>33.02867612</v>
      </c>
      <c r="I12481">
        <v>30.067844000000001</v>
      </c>
      <c r="J12481">
        <v>524</v>
      </c>
      <c r="K12481">
        <v>1054</v>
      </c>
      <c r="L12481">
        <v>11.20821333</v>
      </c>
      <c r="M12481">
        <v>524</v>
      </c>
    </row>
    <row r="12482" spans="1:13">
      <c r="A12482" t="s">
        <v>18</v>
      </c>
      <c r="B12482" t="s">
        <v>204</v>
      </c>
      <c r="C12482">
        <v>1</v>
      </c>
      <c r="D12482" t="s">
        <v>164</v>
      </c>
      <c r="E12482">
        <v>1.7376592E-2</v>
      </c>
      <c r="F12482">
        <v>1.0666747999999999</v>
      </c>
      <c r="G12482">
        <v>1.0669758</v>
      </c>
      <c r="H12482">
        <v>33.039778439999999</v>
      </c>
      <c r="I12482">
        <v>30.111654000000001</v>
      </c>
      <c r="J12482">
        <v>525</v>
      </c>
      <c r="K12482">
        <v>1054</v>
      </c>
      <c r="L12482">
        <v>11.29150667</v>
      </c>
      <c r="M12482">
        <v>525</v>
      </c>
    </row>
    <row r="12483" spans="1:13">
      <c r="A12483" t="s">
        <v>18</v>
      </c>
      <c r="B12483" t="s">
        <v>204</v>
      </c>
      <c r="C12483">
        <v>1</v>
      </c>
      <c r="D12483" t="s">
        <v>164</v>
      </c>
      <c r="E12483">
        <v>1.7355137E-2</v>
      </c>
      <c r="F12483">
        <v>1.0666419</v>
      </c>
      <c r="G12483">
        <v>1.0669386000000001</v>
      </c>
      <c r="H12483">
        <v>33.090152240000002</v>
      </c>
      <c r="I12483">
        <v>30.221195000000002</v>
      </c>
      <c r="J12483">
        <v>526</v>
      </c>
      <c r="K12483">
        <v>1054</v>
      </c>
      <c r="L12483">
        <v>11.208093330000001</v>
      </c>
      <c r="M12483">
        <v>526</v>
      </c>
    </row>
    <row r="12484" spans="1:13">
      <c r="A12484" t="s">
        <v>18</v>
      </c>
      <c r="B12484" t="s">
        <v>204</v>
      </c>
      <c r="C12484">
        <v>1</v>
      </c>
      <c r="D12484" t="s">
        <v>164</v>
      </c>
      <c r="E12484">
        <v>1.7329941000000001E-2</v>
      </c>
      <c r="F12484">
        <v>1.066595</v>
      </c>
      <c r="G12484">
        <v>1.0669322000000001</v>
      </c>
      <c r="H12484">
        <v>33.102400500000002</v>
      </c>
      <c r="I12484">
        <v>30.218384</v>
      </c>
      <c r="J12484">
        <v>527</v>
      </c>
      <c r="K12484">
        <v>1054</v>
      </c>
      <c r="L12484">
        <v>11.208268329999999</v>
      </c>
      <c r="M12484">
        <v>527</v>
      </c>
    </row>
    <row r="12485" spans="1:13">
      <c r="A12485" t="s">
        <v>18</v>
      </c>
      <c r="B12485" t="s">
        <v>204</v>
      </c>
      <c r="C12485">
        <v>1</v>
      </c>
      <c r="D12485" t="s">
        <v>164</v>
      </c>
      <c r="E12485">
        <v>1.7317155000000001E-2</v>
      </c>
      <c r="F12485">
        <v>1.0665841</v>
      </c>
      <c r="G12485">
        <v>1.0669409999999999</v>
      </c>
      <c r="H12485">
        <v>33.1625187</v>
      </c>
      <c r="I12485">
        <v>30.289138999999999</v>
      </c>
      <c r="J12485">
        <v>528</v>
      </c>
      <c r="K12485">
        <v>1054</v>
      </c>
      <c r="L12485">
        <v>11.291441669999999</v>
      </c>
      <c r="M12485">
        <v>528</v>
      </c>
    </row>
    <row r="12486" spans="1:13">
      <c r="A12486" t="s">
        <v>18</v>
      </c>
      <c r="B12486" t="s">
        <v>204</v>
      </c>
      <c r="C12486">
        <v>1</v>
      </c>
      <c r="D12486" t="s">
        <v>164</v>
      </c>
      <c r="E12486">
        <v>1.7320003E-2</v>
      </c>
      <c r="F12486">
        <v>1.066527</v>
      </c>
      <c r="G12486">
        <v>1.0668111</v>
      </c>
      <c r="H12486">
        <v>33.106546289999997</v>
      </c>
      <c r="I12486">
        <v>30.193127</v>
      </c>
      <c r="J12486">
        <v>529</v>
      </c>
      <c r="K12486">
        <v>1054</v>
      </c>
      <c r="L12486">
        <v>11.207554999999999</v>
      </c>
      <c r="M12486">
        <v>529</v>
      </c>
    </row>
    <row r="12487" spans="1:13">
      <c r="A12487" t="s">
        <v>18</v>
      </c>
      <c r="B12487" t="s">
        <v>204</v>
      </c>
      <c r="C12487">
        <v>1</v>
      </c>
      <c r="D12487" t="s">
        <v>164</v>
      </c>
      <c r="E12487">
        <v>1.7370304E-2</v>
      </c>
      <c r="F12487">
        <v>1.0663469999999999</v>
      </c>
      <c r="G12487">
        <v>1.0666559</v>
      </c>
      <c r="H12487">
        <v>33.101367750000001</v>
      </c>
      <c r="I12487">
        <v>30.114059000000001</v>
      </c>
      <c r="J12487">
        <v>530</v>
      </c>
      <c r="K12487">
        <v>1054</v>
      </c>
      <c r="L12487">
        <v>11.208028329999999</v>
      </c>
      <c r="M12487">
        <v>530</v>
      </c>
    </row>
    <row r="12488" spans="1:13">
      <c r="A12488" t="s">
        <v>18</v>
      </c>
      <c r="B12488" t="s">
        <v>204</v>
      </c>
      <c r="C12488">
        <v>1</v>
      </c>
      <c r="D12488" t="s">
        <v>164</v>
      </c>
      <c r="E12488">
        <v>1.7348085999999999E-2</v>
      </c>
      <c r="F12488">
        <v>1.0662974000000001</v>
      </c>
      <c r="G12488">
        <v>1.0665803</v>
      </c>
      <c r="H12488">
        <v>33.195478540000003</v>
      </c>
      <c r="I12488">
        <v>30.116899</v>
      </c>
      <c r="J12488">
        <v>531</v>
      </c>
      <c r="K12488">
        <v>1054</v>
      </c>
      <c r="L12488">
        <v>11.207890000000001</v>
      </c>
      <c r="M12488">
        <v>531</v>
      </c>
    </row>
    <row r="12489" spans="1:13">
      <c r="A12489" t="s">
        <v>18</v>
      </c>
      <c r="B12489" t="s">
        <v>204</v>
      </c>
      <c r="C12489">
        <v>1</v>
      </c>
      <c r="D12489" t="s">
        <v>164</v>
      </c>
      <c r="E12489">
        <v>1.7358324000000001E-2</v>
      </c>
      <c r="F12489">
        <v>1.0662242</v>
      </c>
      <c r="G12489">
        <v>1.0664925999999999</v>
      </c>
      <c r="H12489">
        <v>33.204013490000001</v>
      </c>
      <c r="I12489">
        <v>30.291285999999999</v>
      </c>
      <c r="J12489">
        <v>532</v>
      </c>
      <c r="K12489">
        <v>1054</v>
      </c>
      <c r="L12489">
        <v>11.20818833</v>
      </c>
      <c r="M12489">
        <v>532</v>
      </c>
    </row>
    <row r="12490" spans="1:13">
      <c r="A12490" t="s">
        <v>18</v>
      </c>
      <c r="B12490" t="s">
        <v>204</v>
      </c>
      <c r="C12490">
        <v>1</v>
      </c>
      <c r="D12490" t="s">
        <v>164</v>
      </c>
      <c r="E12490">
        <v>1.7361346999999999E-2</v>
      </c>
      <c r="F12490">
        <v>1.0661628000000001</v>
      </c>
      <c r="G12490">
        <v>1.0664226999999999</v>
      </c>
      <c r="H12490">
        <v>33.098107560000003</v>
      </c>
      <c r="I12490">
        <v>30.272556000000002</v>
      </c>
      <c r="J12490">
        <v>533</v>
      </c>
      <c r="K12490">
        <v>1054</v>
      </c>
      <c r="L12490">
        <v>11.208</v>
      </c>
      <c r="M12490">
        <v>533</v>
      </c>
    </row>
    <row r="12491" spans="1:13">
      <c r="A12491" t="s">
        <v>18</v>
      </c>
      <c r="B12491" t="s">
        <v>204</v>
      </c>
      <c r="C12491">
        <v>1</v>
      </c>
      <c r="D12491" t="s">
        <v>164</v>
      </c>
      <c r="E12491">
        <v>1.7352380000000001E-2</v>
      </c>
      <c r="F12491">
        <v>1.0660828</v>
      </c>
      <c r="G12491">
        <v>1.0663463</v>
      </c>
      <c r="H12491">
        <v>33.131461620000003</v>
      </c>
      <c r="I12491">
        <v>30.273904999999999</v>
      </c>
      <c r="J12491">
        <v>534</v>
      </c>
      <c r="K12491">
        <v>1054</v>
      </c>
      <c r="L12491">
        <v>11.291301669999999</v>
      </c>
      <c r="M12491">
        <v>534</v>
      </c>
    </row>
    <row r="12492" spans="1:13">
      <c r="A12492" t="s">
        <v>18</v>
      </c>
      <c r="B12492" t="s">
        <v>204</v>
      </c>
      <c r="C12492">
        <v>1</v>
      </c>
      <c r="D12492" t="s">
        <v>164</v>
      </c>
      <c r="E12492">
        <v>1.7309037999999999E-2</v>
      </c>
      <c r="F12492">
        <v>1.0661166</v>
      </c>
      <c r="G12492">
        <v>1.0664606999999999</v>
      </c>
      <c r="H12492">
        <v>33.234381499999998</v>
      </c>
      <c r="I12492">
        <v>30.280073000000002</v>
      </c>
      <c r="J12492">
        <v>535</v>
      </c>
      <c r="K12492">
        <v>1054</v>
      </c>
      <c r="L12492">
        <v>11.291261670000001</v>
      </c>
      <c r="M12492">
        <v>535</v>
      </c>
    </row>
    <row r="12493" spans="1:13">
      <c r="A12493" t="s">
        <v>18</v>
      </c>
      <c r="B12493" t="s">
        <v>204</v>
      </c>
      <c r="C12493">
        <v>1</v>
      </c>
      <c r="D12493" t="s">
        <v>164</v>
      </c>
      <c r="E12493">
        <v>1.7258369999999999E-2</v>
      </c>
      <c r="F12493">
        <v>1.0661702</v>
      </c>
      <c r="G12493">
        <v>1.0664726</v>
      </c>
      <c r="H12493">
        <v>33.327253089999999</v>
      </c>
      <c r="I12493">
        <v>30.460515999999998</v>
      </c>
      <c r="J12493">
        <v>536</v>
      </c>
      <c r="K12493">
        <v>1054</v>
      </c>
      <c r="L12493">
        <v>11.29106333</v>
      </c>
      <c r="M12493">
        <v>536</v>
      </c>
    </row>
    <row r="12494" spans="1:13">
      <c r="A12494" t="s">
        <v>18</v>
      </c>
      <c r="B12494" t="s">
        <v>204</v>
      </c>
      <c r="C12494">
        <v>1</v>
      </c>
      <c r="D12494" t="s">
        <v>164</v>
      </c>
      <c r="E12494">
        <v>1.7226864000000001E-2</v>
      </c>
      <c r="F12494">
        <v>1.0662</v>
      </c>
      <c r="G12494">
        <v>1.0664898</v>
      </c>
      <c r="H12494">
        <v>33.485010430000003</v>
      </c>
      <c r="I12494">
        <v>30.626995000000001</v>
      </c>
      <c r="J12494">
        <v>537</v>
      </c>
      <c r="K12494">
        <v>1054</v>
      </c>
      <c r="L12494">
        <v>11.208114999999999</v>
      </c>
      <c r="M12494">
        <v>537</v>
      </c>
    </row>
    <row r="12495" spans="1:13">
      <c r="A12495" t="s">
        <v>18</v>
      </c>
      <c r="B12495" t="s">
        <v>204</v>
      </c>
      <c r="C12495">
        <v>1</v>
      </c>
      <c r="D12495" t="s">
        <v>164</v>
      </c>
      <c r="E12495">
        <v>1.7207745E-2</v>
      </c>
      <c r="F12495">
        <v>1.0661613999999999</v>
      </c>
      <c r="G12495">
        <v>1.0664652999999999</v>
      </c>
      <c r="H12495">
        <v>33.51129281</v>
      </c>
      <c r="I12495">
        <v>30.662932999999999</v>
      </c>
      <c r="J12495">
        <v>538</v>
      </c>
      <c r="K12495">
        <v>1054</v>
      </c>
      <c r="L12495">
        <v>11.291425</v>
      </c>
      <c r="M12495">
        <v>538</v>
      </c>
    </row>
    <row r="12496" spans="1:13">
      <c r="A12496" t="s">
        <v>18</v>
      </c>
      <c r="B12496" t="s">
        <v>204</v>
      </c>
      <c r="C12496">
        <v>1</v>
      </c>
      <c r="D12496" t="s">
        <v>164</v>
      </c>
      <c r="E12496">
        <v>1.7178737999999999E-2</v>
      </c>
      <c r="F12496">
        <v>1.0660963999999999</v>
      </c>
      <c r="G12496">
        <v>1.0664419000000001</v>
      </c>
      <c r="H12496">
        <v>33.555789230000002</v>
      </c>
      <c r="I12496">
        <v>30.664923000000002</v>
      </c>
      <c r="J12496">
        <v>539</v>
      </c>
      <c r="K12496">
        <v>1054</v>
      </c>
      <c r="L12496">
        <v>11.208185</v>
      </c>
      <c r="M12496">
        <v>539</v>
      </c>
    </row>
    <row r="12497" spans="1:13">
      <c r="A12497" t="s">
        <v>18</v>
      </c>
      <c r="B12497" t="s">
        <v>204</v>
      </c>
      <c r="C12497">
        <v>1</v>
      </c>
      <c r="D12497" t="s">
        <v>164</v>
      </c>
      <c r="E12497">
        <v>1.7212649999999999E-2</v>
      </c>
      <c r="F12497">
        <v>1.0660499000000001</v>
      </c>
      <c r="G12497">
        <v>1.0663271999999999</v>
      </c>
      <c r="H12497">
        <v>33.543643729999999</v>
      </c>
      <c r="I12497">
        <v>30.679714000000001</v>
      </c>
      <c r="J12497">
        <v>540</v>
      </c>
      <c r="K12497">
        <v>1054</v>
      </c>
      <c r="L12497">
        <v>11.208166670000001</v>
      </c>
      <c r="M12497">
        <v>540</v>
      </c>
    </row>
    <row r="12498" spans="1:13">
      <c r="A12498" t="s">
        <v>18</v>
      </c>
      <c r="B12498" t="s">
        <v>204</v>
      </c>
      <c r="C12498">
        <v>1</v>
      </c>
      <c r="D12498" t="s">
        <v>164</v>
      </c>
      <c r="E12498">
        <v>1.7215464E-2</v>
      </c>
      <c r="F12498">
        <v>1.0652702999999999</v>
      </c>
      <c r="G12498">
        <v>1.065572</v>
      </c>
      <c r="H12498">
        <v>33.479337800000003</v>
      </c>
      <c r="I12498">
        <v>30.662196999999999</v>
      </c>
      <c r="J12498">
        <v>541</v>
      </c>
      <c r="K12498">
        <v>1054</v>
      </c>
      <c r="L12498">
        <v>11.291301669999999</v>
      </c>
      <c r="M12498">
        <v>541</v>
      </c>
    </row>
    <row r="12499" spans="1:13">
      <c r="A12499" t="s">
        <v>18</v>
      </c>
      <c r="B12499" t="s">
        <v>204</v>
      </c>
      <c r="C12499">
        <v>1</v>
      </c>
      <c r="D12499" t="s">
        <v>164</v>
      </c>
      <c r="E12499">
        <v>1.7250248999999999E-2</v>
      </c>
      <c r="F12499">
        <v>1.0657481</v>
      </c>
      <c r="G12499">
        <v>1.0660019000000001</v>
      </c>
      <c r="H12499">
        <v>33.135875059999996</v>
      </c>
      <c r="I12499">
        <v>30.231403</v>
      </c>
      <c r="J12499">
        <v>542</v>
      </c>
      <c r="K12499">
        <v>1054</v>
      </c>
      <c r="L12499">
        <v>11.20795833</v>
      </c>
      <c r="M12499">
        <v>542</v>
      </c>
    </row>
    <row r="12500" spans="1:13">
      <c r="A12500" t="s">
        <v>18</v>
      </c>
      <c r="B12500" t="s">
        <v>204</v>
      </c>
      <c r="C12500">
        <v>1</v>
      </c>
      <c r="D12500" t="s">
        <v>164</v>
      </c>
      <c r="E12500">
        <v>1.7343065000000001E-2</v>
      </c>
      <c r="F12500">
        <v>1.065291</v>
      </c>
      <c r="G12500">
        <v>1.0655642000000001</v>
      </c>
      <c r="H12500">
        <v>32.957154869999997</v>
      </c>
      <c r="I12500">
        <v>29.905327</v>
      </c>
      <c r="J12500">
        <v>543</v>
      </c>
      <c r="K12500">
        <v>1054</v>
      </c>
      <c r="L12500">
        <v>11.207924999999999</v>
      </c>
      <c r="M12500">
        <v>543</v>
      </c>
    </row>
    <row r="12501" spans="1:13">
      <c r="A12501" t="s">
        <v>18</v>
      </c>
      <c r="B12501" t="s">
        <v>204</v>
      </c>
      <c r="C12501">
        <v>1</v>
      </c>
      <c r="D12501" t="s">
        <v>164</v>
      </c>
      <c r="E12501">
        <v>1.7357437E-2</v>
      </c>
      <c r="F12501">
        <v>1.0653520000000001</v>
      </c>
      <c r="G12501">
        <v>1.0656303</v>
      </c>
      <c r="H12501">
        <v>32.980591099999998</v>
      </c>
      <c r="I12501">
        <v>29.985510000000001</v>
      </c>
      <c r="J12501">
        <v>544</v>
      </c>
      <c r="K12501">
        <v>1054</v>
      </c>
      <c r="L12501">
        <v>11.29144833</v>
      </c>
      <c r="M12501">
        <v>544</v>
      </c>
    </row>
    <row r="12502" spans="1:13">
      <c r="A12502" t="s">
        <v>18</v>
      </c>
      <c r="B12502" t="s">
        <v>204</v>
      </c>
      <c r="C12502">
        <v>1</v>
      </c>
      <c r="D12502" t="s">
        <v>164</v>
      </c>
      <c r="E12502">
        <v>1.7375264000000001E-2</v>
      </c>
      <c r="F12502">
        <v>1.065075</v>
      </c>
      <c r="G12502">
        <v>1.0653509999999999</v>
      </c>
      <c r="H12502">
        <v>33.02062222</v>
      </c>
      <c r="I12502">
        <v>30.075583000000002</v>
      </c>
      <c r="J12502">
        <v>545</v>
      </c>
      <c r="K12502">
        <v>1054</v>
      </c>
      <c r="L12502">
        <v>11.20819667</v>
      </c>
      <c r="M12502">
        <v>545</v>
      </c>
    </row>
    <row r="12503" spans="1:13">
      <c r="A12503" t="s">
        <v>18</v>
      </c>
      <c r="B12503" t="s">
        <v>204</v>
      </c>
      <c r="C12503">
        <v>1</v>
      </c>
      <c r="D12503" t="s">
        <v>164</v>
      </c>
      <c r="E12503">
        <v>1.7376505E-2</v>
      </c>
      <c r="F12503">
        <v>1.0652109000000001</v>
      </c>
      <c r="G12503">
        <v>1.0654591</v>
      </c>
      <c r="H12503">
        <v>32.950865649999997</v>
      </c>
      <c r="I12503">
        <v>30.021630999999999</v>
      </c>
      <c r="J12503">
        <v>546</v>
      </c>
      <c r="K12503">
        <v>1054</v>
      </c>
      <c r="L12503">
        <v>11.2911</v>
      </c>
      <c r="M12503">
        <v>546</v>
      </c>
    </row>
    <row r="12504" spans="1:13">
      <c r="A12504" t="s">
        <v>18</v>
      </c>
      <c r="B12504" t="s">
        <v>204</v>
      </c>
      <c r="C12504">
        <v>1</v>
      </c>
      <c r="D12504" t="s">
        <v>164</v>
      </c>
      <c r="E12504">
        <v>1.7378647000000001E-2</v>
      </c>
      <c r="F12504">
        <v>1.0649073</v>
      </c>
      <c r="G12504">
        <v>1.0639778</v>
      </c>
      <c r="H12504">
        <v>32.937764970000003</v>
      </c>
      <c r="I12504">
        <v>30.075044999999999</v>
      </c>
      <c r="J12504">
        <v>547</v>
      </c>
      <c r="K12504">
        <v>1054</v>
      </c>
      <c r="L12504">
        <v>11.208265000000001</v>
      </c>
      <c r="M12504">
        <v>547</v>
      </c>
    </row>
    <row r="12505" spans="1:13">
      <c r="A12505" t="s">
        <v>18</v>
      </c>
      <c r="B12505" t="s">
        <v>204</v>
      </c>
      <c r="C12505">
        <v>1</v>
      </c>
      <c r="D12505" t="s">
        <v>164</v>
      </c>
      <c r="E12505">
        <v>1.7381717000000001E-2</v>
      </c>
      <c r="F12505">
        <v>1.0650367000000001</v>
      </c>
      <c r="G12505">
        <v>1.0653054</v>
      </c>
      <c r="H12505">
        <v>32.993691679999998</v>
      </c>
      <c r="I12505">
        <v>30.217939000000001</v>
      </c>
      <c r="J12505">
        <v>548</v>
      </c>
      <c r="K12505">
        <v>1054</v>
      </c>
      <c r="L12505">
        <v>11.207865</v>
      </c>
      <c r="M12505">
        <v>548</v>
      </c>
    </row>
    <row r="12506" spans="1:13">
      <c r="A12506" t="s">
        <v>18</v>
      </c>
      <c r="B12506" t="s">
        <v>204</v>
      </c>
      <c r="C12506">
        <v>1</v>
      </c>
      <c r="D12506" t="s">
        <v>164</v>
      </c>
      <c r="E12506">
        <v>1.7394436999999999E-2</v>
      </c>
      <c r="F12506">
        <v>1.0649789999999999</v>
      </c>
      <c r="G12506">
        <v>1.0652520999999999</v>
      </c>
      <c r="H12506">
        <v>32.957566640000003</v>
      </c>
      <c r="I12506">
        <v>30.131699000000001</v>
      </c>
      <c r="J12506">
        <v>549</v>
      </c>
      <c r="K12506">
        <v>1054</v>
      </c>
      <c r="L12506">
        <v>11.207966669999999</v>
      </c>
      <c r="M12506">
        <v>549</v>
      </c>
    </row>
    <row r="12507" spans="1:13">
      <c r="A12507" t="s">
        <v>18</v>
      </c>
      <c r="B12507" t="s">
        <v>204</v>
      </c>
      <c r="C12507">
        <v>1</v>
      </c>
      <c r="D12507" t="s">
        <v>164</v>
      </c>
      <c r="E12507">
        <v>1.7396923000000002E-2</v>
      </c>
      <c r="F12507">
        <v>1.0649071000000001</v>
      </c>
      <c r="G12507">
        <v>1.0651638999999999</v>
      </c>
      <c r="H12507">
        <v>32.989442740000001</v>
      </c>
      <c r="I12507">
        <v>30.076452</v>
      </c>
      <c r="J12507">
        <v>550</v>
      </c>
      <c r="K12507">
        <v>1054</v>
      </c>
      <c r="L12507">
        <v>11.20782833</v>
      </c>
      <c r="M12507">
        <v>550</v>
      </c>
    </row>
    <row r="12508" spans="1:13">
      <c r="A12508" t="s">
        <v>18</v>
      </c>
      <c r="B12508" t="s">
        <v>204</v>
      </c>
      <c r="C12508">
        <v>1</v>
      </c>
      <c r="D12508" t="s">
        <v>164</v>
      </c>
      <c r="E12508">
        <v>1.7401051000000001E-2</v>
      </c>
      <c r="F12508">
        <v>1.0648394000000001</v>
      </c>
      <c r="G12508">
        <v>1.0650885000000001</v>
      </c>
      <c r="H12508">
        <v>32.980960719999999</v>
      </c>
      <c r="I12508">
        <v>30.030024000000001</v>
      </c>
      <c r="J12508">
        <v>551</v>
      </c>
      <c r="K12508">
        <v>1054</v>
      </c>
      <c r="L12508">
        <v>11.20788333</v>
      </c>
      <c r="M12508">
        <v>551</v>
      </c>
    </row>
    <row r="12509" spans="1:13">
      <c r="A12509" t="s">
        <v>18</v>
      </c>
      <c r="B12509" t="s">
        <v>204</v>
      </c>
      <c r="C12509">
        <v>1</v>
      </c>
      <c r="D12509" t="s">
        <v>164</v>
      </c>
      <c r="E12509">
        <v>1.7384447000000001E-2</v>
      </c>
      <c r="F12509">
        <v>1.0647203999999999</v>
      </c>
      <c r="G12509">
        <v>1.0650143999999999</v>
      </c>
      <c r="H12509">
        <v>32.998539389999998</v>
      </c>
      <c r="I12509">
        <v>30.114460000000001</v>
      </c>
      <c r="J12509">
        <v>552</v>
      </c>
      <c r="K12509">
        <v>1054</v>
      </c>
      <c r="L12509">
        <v>11.20804</v>
      </c>
      <c r="M12509">
        <v>552</v>
      </c>
    </row>
    <row r="12510" spans="1:13">
      <c r="A12510" t="s">
        <v>18</v>
      </c>
      <c r="B12510" t="s">
        <v>204</v>
      </c>
      <c r="C12510">
        <v>1</v>
      </c>
      <c r="D12510" t="s">
        <v>164</v>
      </c>
      <c r="E12510">
        <v>1.7394285999999998E-2</v>
      </c>
      <c r="F12510">
        <v>1.0645802</v>
      </c>
      <c r="G12510">
        <v>1.0648983999999999</v>
      </c>
      <c r="H12510">
        <v>32.99437683</v>
      </c>
      <c r="I12510">
        <v>30.087769999999999</v>
      </c>
      <c r="J12510">
        <v>553</v>
      </c>
      <c r="K12510">
        <v>1054</v>
      </c>
      <c r="L12510">
        <v>11.291446669999999</v>
      </c>
      <c r="M12510">
        <v>553</v>
      </c>
    </row>
    <row r="12511" spans="1:13">
      <c r="A12511" t="s">
        <v>18</v>
      </c>
      <c r="B12511" t="s">
        <v>204</v>
      </c>
      <c r="C12511">
        <v>1</v>
      </c>
      <c r="D12511" t="s">
        <v>164</v>
      </c>
      <c r="E12511">
        <v>1.7381438999999999E-2</v>
      </c>
      <c r="F12511">
        <v>1.0645903000000001</v>
      </c>
      <c r="G12511">
        <v>1.0648382000000001</v>
      </c>
      <c r="H12511">
        <v>32.985011900000003</v>
      </c>
      <c r="I12511">
        <v>30.036246999999999</v>
      </c>
      <c r="J12511">
        <v>554</v>
      </c>
      <c r="K12511">
        <v>1054</v>
      </c>
      <c r="L12511">
        <v>11.29144</v>
      </c>
      <c r="M12511">
        <v>554</v>
      </c>
    </row>
    <row r="12512" spans="1:13">
      <c r="A12512" t="s">
        <v>18</v>
      </c>
      <c r="B12512" t="s">
        <v>204</v>
      </c>
      <c r="C12512">
        <v>1</v>
      </c>
      <c r="D12512" t="s">
        <v>164</v>
      </c>
      <c r="E12512">
        <v>1.7383160000000002E-2</v>
      </c>
      <c r="F12512">
        <v>1.0645019</v>
      </c>
      <c r="G12512">
        <v>1.0648081</v>
      </c>
      <c r="H12512">
        <v>33.025475479999997</v>
      </c>
      <c r="I12512">
        <v>30.079687</v>
      </c>
      <c r="J12512">
        <v>555</v>
      </c>
      <c r="K12512">
        <v>1054</v>
      </c>
      <c r="L12512">
        <v>11.208011669999999</v>
      </c>
      <c r="M12512">
        <v>555</v>
      </c>
    </row>
    <row r="12513" spans="1:13">
      <c r="A12513" t="s">
        <v>18</v>
      </c>
      <c r="B12513" t="s">
        <v>204</v>
      </c>
      <c r="C12513">
        <v>1</v>
      </c>
      <c r="D12513" t="s">
        <v>164</v>
      </c>
      <c r="E12513">
        <v>1.7348029000000001E-2</v>
      </c>
      <c r="F12513">
        <v>1.0645282</v>
      </c>
      <c r="G12513">
        <v>1.0648415</v>
      </c>
      <c r="H12513">
        <v>33.103765770000003</v>
      </c>
      <c r="I12513">
        <v>30.158588000000002</v>
      </c>
      <c r="J12513">
        <v>556</v>
      </c>
      <c r="K12513">
        <v>1054</v>
      </c>
      <c r="L12513">
        <v>11.207998330000001</v>
      </c>
      <c r="M12513">
        <v>556</v>
      </c>
    </row>
    <row r="12514" spans="1:13">
      <c r="A12514" t="s">
        <v>18</v>
      </c>
      <c r="B12514" t="s">
        <v>204</v>
      </c>
      <c r="C12514">
        <v>1</v>
      </c>
      <c r="D12514" t="s">
        <v>164</v>
      </c>
      <c r="E12514">
        <v>1.7340988000000002E-2</v>
      </c>
      <c r="F12514">
        <v>1.0644826999999999</v>
      </c>
      <c r="G12514">
        <v>1.0647796</v>
      </c>
      <c r="H12514">
        <v>33.153371319999998</v>
      </c>
      <c r="I12514">
        <v>30.184190999999998</v>
      </c>
      <c r="J12514">
        <v>557</v>
      </c>
      <c r="K12514">
        <v>1054</v>
      </c>
      <c r="L12514">
        <v>11.291375</v>
      </c>
      <c r="M12514">
        <v>557</v>
      </c>
    </row>
    <row r="12515" spans="1:13">
      <c r="A12515" t="s">
        <v>18</v>
      </c>
      <c r="B12515" t="s">
        <v>204</v>
      </c>
      <c r="C12515">
        <v>1</v>
      </c>
      <c r="D12515" t="s">
        <v>164</v>
      </c>
      <c r="E12515">
        <v>1.7373889999999999E-2</v>
      </c>
      <c r="F12515">
        <v>1.064009</v>
      </c>
      <c r="G12515">
        <v>1.0642505</v>
      </c>
      <c r="H12515">
        <v>33.070761539999999</v>
      </c>
      <c r="I12515">
        <v>30.117598000000001</v>
      </c>
      <c r="J12515">
        <v>558</v>
      </c>
      <c r="K12515">
        <v>1054</v>
      </c>
      <c r="L12515">
        <v>11.291268329999999</v>
      </c>
      <c r="M12515">
        <v>558</v>
      </c>
    </row>
    <row r="12516" spans="1:13">
      <c r="A12516" t="s">
        <v>18</v>
      </c>
      <c r="B12516" t="s">
        <v>204</v>
      </c>
      <c r="C12516">
        <v>1</v>
      </c>
      <c r="D12516" t="s">
        <v>164</v>
      </c>
      <c r="E12516">
        <v>1.7366638E-2</v>
      </c>
      <c r="F12516">
        <v>1.0642936999999999</v>
      </c>
      <c r="G12516">
        <v>1.0645591999999999</v>
      </c>
      <c r="H12516">
        <v>33.153309749999998</v>
      </c>
      <c r="I12516">
        <v>30.220168999999999</v>
      </c>
      <c r="J12516">
        <v>559</v>
      </c>
      <c r="K12516">
        <v>1054</v>
      </c>
      <c r="L12516">
        <v>11.291378330000001</v>
      </c>
      <c r="M12516">
        <v>559</v>
      </c>
    </row>
    <row r="12517" spans="1:13">
      <c r="A12517" t="s">
        <v>18</v>
      </c>
      <c r="B12517" t="s">
        <v>204</v>
      </c>
      <c r="C12517">
        <v>1</v>
      </c>
      <c r="D12517" t="s">
        <v>164</v>
      </c>
      <c r="E12517">
        <v>1.7365710999999999E-2</v>
      </c>
      <c r="F12517">
        <v>1.0642731999999999</v>
      </c>
      <c r="G12517">
        <v>1.0645292</v>
      </c>
      <c r="H12517">
        <v>33.165063109999998</v>
      </c>
      <c r="I12517">
        <v>30.269646000000002</v>
      </c>
      <c r="J12517">
        <v>560</v>
      </c>
      <c r="K12517">
        <v>1054</v>
      </c>
      <c r="L12517">
        <v>11.207971669999999</v>
      </c>
      <c r="M12517">
        <v>560</v>
      </c>
    </row>
    <row r="12518" spans="1:13">
      <c r="A12518" t="s">
        <v>18</v>
      </c>
      <c r="B12518" t="s">
        <v>204</v>
      </c>
      <c r="C12518">
        <v>1</v>
      </c>
      <c r="D12518" t="s">
        <v>164</v>
      </c>
      <c r="E12518">
        <v>1.734159E-2</v>
      </c>
      <c r="F12518">
        <v>1.0642541999999999</v>
      </c>
      <c r="G12518">
        <v>1.0644562</v>
      </c>
      <c r="H12518">
        <v>33.151123859999998</v>
      </c>
      <c r="I12518">
        <v>30.147075999999998</v>
      </c>
      <c r="J12518">
        <v>561</v>
      </c>
      <c r="K12518">
        <v>1054</v>
      </c>
      <c r="L12518">
        <v>11.291275000000001</v>
      </c>
      <c r="M12518">
        <v>561</v>
      </c>
    </row>
    <row r="12519" spans="1:13">
      <c r="A12519" t="s">
        <v>18</v>
      </c>
      <c r="B12519" t="s">
        <v>204</v>
      </c>
      <c r="C12519">
        <v>1</v>
      </c>
      <c r="D12519" t="s">
        <v>164</v>
      </c>
      <c r="E12519">
        <v>1.7388206E-2</v>
      </c>
      <c r="F12519">
        <v>1.0639681999999999</v>
      </c>
      <c r="G12519">
        <v>1.0642668</v>
      </c>
      <c r="H12519">
        <v>33.086966500000003</v>
      </c>
      <c r="I12519">
        <v>30.150556999999999</v>
      </c>
      <c r="J12519">
        <v>562</v>
      </c>
      <c r="K12519">
        <v>1054</v>
      </c>
      <c r="L12519">
        <v>11.29156167</v>
      </c>
      <c r="M12519">
        <v>562</v>
      </c>
    </row>
    <row r="12520" spans="1:13">
      <c r="A12520" t="s">
        <v>18</v>
      </c>
      <c r="B12520" t="s">
        <v>204</v>
      </c>
      <c r="C12520">
        <v>1</v>
      </c>
      <c r="D12520" t="s">
        <v>164</v>
      </c>
      <c r="E12520">
        <v>1.7332680999999999E-2</v>
      </c>
      <c r="F12520">
        <v>1.0641015</v>
      </c>
      <c r="G12520">
        <v>1.0643852</v>
      </c>
      <c r="H12520">
        <v>33.28267761</v>
      </c>
      <c r="I12520">
        <v>30.412383999999999</v>
      </c>
      <c r="J12520">
        <v>563</v>
      </c>
      <c r="K12520">
        <v>1054</v>
      </c>
      <c r="L12520">
        <v>11.20795667</v>
      </c>
      <c r="M12520">
        <v>563</v>
      </c>
    </row>
    <row r="12521" spans="1:13">
      <c r="A12521" t="s">
        <v>18</v>
      </c>
      <c r="B12521" t="s">
        <v>204</v>
      </c>
      <c r="C12521">
        <v>1</v>
      </c>
      <c r="D12521" t="s">
        <v>164</v>
      </c>
      <c r="E12521">
        <v>1.7232185000000001E-2</v>
      </c>
      <c r="F12521">
        <v>1.0641856999999999</v>
      </c>
      <c r="G12521">
        <v>1.0645046</v>
      </c>
      <c r="H12521">
        <v>33.604523489999998</v>
      </c>
      <c r="I12521">
        <v>30.756879999999999</v>
      </c>
      <c r="J12521">
        <v>564</v>
      </c>
      <c r="K12521">
        <v>1054</v>
      </c>
      <c r="L12521">
        <v>11.20811333</v>
      </c>
      <c r="M12521">
        <v>564</v>
      </c>
    </row>
    <row r="12522" spans="1:13">
      <c r="A12522" t="s">
        <v>18</v>
      </c>
      <c r="B12522" t="s">
        <v>204</v>
      </c>
      <c r="C12522">
        <v>1</v>
      </c>
      <c r="D12522" t="s">
        <v>164</v>
      </c>
      <c r="E12522">
        <v>1.7171585999999999E-2</v>
      </c>
      <c r="F12522">
        <v>1.0642796000000001</v>
      </c>
      <c r="G12522">
        <v>1.0645845</v>
      </c>
      <c r="H12522">
        <v>33.764036679999997</v>
      </c>
      <c r="I12522">
        <v>30.982984999999999</v>
      </c>
      <c r="J12522">
        <v>565</v>
      </c>
      <c r="K12522">
        <v>1054</v>
      </c>
      <c r="L12522">
        <v>11.207943330000001</v>
      </c>
      <c r="M12522">
        <v>565</v>
      </c>
    </row>
    <row r="12523" spans="1:13">
      <c r="A12523" t="s">
        <v>18</v>
      </c>
      <c r="B12523" t="s">
        <v>204</v>
      </c>
      <c r="C12523">
        <v>1</v>
      </c>
      <c r="D12523" t="s">
        <v>164</v>
      </c>
      <c r="E12523">
        <v>1.7128898E-2</v>
      </c>
      <c r="F12523">
        <v>1.0642871</v>
      </c>
      <c r="G12523">
        <v>1.0646131999999999</v>
      </c>
      <c r="H12523">
        <v>33.911388539999997</v>
      </c>
      <c r="I12523">
        <v>31.118959</v>
      </c>
      <c r="J12523">
        <v>566</v>
      </c>
      <c r="K12523">
        <v>1054</v>
      </c>
      <c r="L12523">
        <v>11.29129333</v>
      </c>
      <c r="M12523">
        <v>566</v>
      </c>
    </row>
    <row r="12524" spans="1:13">
      <c r="A12524" t="s">
        <v>18</v>
      </c>
      <c r="B12524" t="s">
        <v>204</v>
      </c>
      <c r="C12524">
        <v>1</v>
      </c>
      <c r="D12524" t="s">
        <v>164</v>
      </c>
      <c r="E12524">
        <v>1.7108155E-2</v>
      </c>
      <c r="F12524">
        <v>1.0642655999999999</v>
      </c>
      <c r="G12524">
        <v>1.0646336000000001</v>
      </c>
      <c r="H12524">
        <v>34.001971220000001</v>
      </c>
      <c r="I12524">
        <v>31.137083000000001</v>
      </c>
      <c r="J12524">
        <v>567</v>
      </c>
      <c r="K12524">
        <v>1054</v>
      </c>
      <c r="L12524">
        <v>11.20818167</v>
      </c>
      <c r="M12524">
        <v>567</v>
      </c>
    </row>
    <row r="12525" spans="1:13">
      <c r="A12525" t="s">
        <v>18</v>
      </c>
      <c r="B12525" t="s">
        <v>204</v>
      </c>
      <c r="C12525">
        <v>1</v>
      </c>
      <c r="D12525" t="s">
        <v>164</v>
      </c>
      <c r="E12525">
        <v>1.7101917000000001E-2</v>
      </c>
      <c r="F12525">
        <v>1.0642635</v>
      </c>
      <c r="G12525">
        <v>1.0645665</v>
      </c>
      <c r="H12525">
        <v>33.980478009999999</v>
      </c>
      <c r="I12525">
        <v>31.180294</v>
      </c>
      <c r="J12525">
        <v>568</v>
      </c>
      <c r="K12525">
        <v>1054</v>
      </c>
      <c r="L12525">
        <v>11.29114667</v>
      </c>
      <c r="M12525">
        <v>568</v>
      </c>
    </row>
    <row r="12526" spans="1:13">
      <c r="A12526" t="s">
        <v>18</v>
      </c>
      <c r="B12526" t="s">
        <v>204</v>
      </c>
      <c r="C12526">
        <v>1</v>
      </c>
      <c r="D12526" t="s">
        <v>164</v>
      </c>
      <c r="E12526">
        <v>1.7084464000000001E-2</v>
      </c>
      <c r="F12526">
        <v>1.0641948000000001</v>
      </c>
      <c r="G12526">
        <v>1.0645458000000001</v>
      </c>
      <c r="H12526">
        <v>34.00457763</v>
      </c>
      <c r="I12526">
        <v>31.195854000000001</v>
      </c>
      <c r="J12526">
        <v>569</v>
      </c>
      <c r="K12526">
        <v>1054</v>
      </c>
      <c r="L12526">
        <v>11.207744999999999</v>
      </c>
      <c r="M12526">
        <v>569</v>
      </c>
    </row>
    <row r="12527" spans="1:13">
      <c r="A12527" t="s">
        <v>18</v>
      </c>
      <c r="B12527" t="s">
        <v>204</v>
      </c>
      <c r="C12527">
        <v>1</v>
      </c>
      <c r="D12527" t="s">
        <v>164</v>
      </c>
      <c r="E12527">
        <v>1.7100429E-2</v>
      </c>
      <c r="F12527">
        <v>1.0640844</v>
      </c>
      <c r="G12527">
        <v>1.0643613000000001</v>
      </c>
      <c r="H12527">
        <v>33.844074740000003</v>
      </c>
      <c r="I12527">
        <v>31.042534</v>
      </c>
      <c r="J12527">
        <v>570</v>
      </c>
      <c r="K12527">
        <v>1054</v>
      </c>
      <c r="L12527">
        <v>11.20796833</v>
      </c>
      <c r="M12527">
        <v>570</v>
      </c>
    </row>
    <row r="12528" spans="1:13">
      <c r="A12528" t="s">
        <v>18</v>
      </c>
      <c r="B12528" t="s">
        <v>204</v>
      </c>
      <c r="C12528">
        <v>1</v>
      </c>
      <c r="D12528" t="s">
        <v>164</v>
      </c>
      <c r="E12528">
        <v>1.7217184999999999E-2</v>
      </c>
      <c r="F12528">
        <v>1.0637519</v>
      </c>
      <c r="G12528">
        <v>1.0640353</v>
      </c>
      <c r="H12528">
        <v>33.533762699999997</v>
      </c>
      <c r="I12528">
        <v>30.537351999999998</v>
      </c>
      <c r="J12528">
        <v>571</v>
      </c>
      <c r="K12528">
        <v>1054</v>
      </c>
      <c r="L12528">
        <v>11.20796167</v>
      </c>
      <c r="M12528">
        <v>571</v>
      </c>
    </row>
    <row r="12529" spans="1:13">
      <c r="A12529" t="s">
        <v>18</v>
      </c>
      <c r="B12529" t="s">
        <v>204</v>
      </c>
      <c r="C12529">
        <v>1</v>
      </c>
      <c r="D12529" t="s">
        <v>164</v>
      </c>
      <c r="E12529">
        <v>1.7347192000000001E-2</v>
      </c>
      <c r="F12529">
        <v>1.0633957000000001</v>
      </c>
      <c r="G12529">
        <v>1.0636458</v>
      </c>
      <c r="H12529">
        <v>33.162452539999997</v>
      </c>
      <c r="I12529">
        <v>30.130049</v>
      </c>
      <c r="J12529">
        <v>572</v>
      </c>
      <c r="K12529">
        <v>1054</v>
      </c>
      <c r="L12529">
        <v>11.29128833</v>
      </c>
      <c r="M12529">
        <v>572</v>
      </c>
    </row>
    <row r="12530" spans="1:13">
      <c r="A12530" t="s">
        <v>18</v>
      </c>
      <c r="B12530" t="s">
        <v>204</v>
      </c>
      <c r="C12530">
        <v>1</v>
      </c>
      <c r="D12530" t="s">
        <v>164</v>
      </c>
      <c r="E12530">
        <v>1.7309859E-2</v>
      </c>
      <c r="F12530">
        <v>1.0633568</v>
      </c>
      <c r="G12530">
        <v>1.063655</v>
      </c>
      <c r="H12530">
        <v>33.137274589999997</v>
      </c>
      <c r="I12530">
        <v>30.122161999999999</v>
      </c>
      <c r="J12530">
        <v>573</v>
      </c>
      <c r="K12530">
        <v>1054</v>
      </c>
      <c r="L12530">
        <v>11.207826669999999</v>
      </c>
      <c r="M12530">
        <v>573</v>
      </c>
    </row>
    <row r="12531" spans="1:13">
      <c r="A12531" t="s">
        <v>18</v>
      </c>
      <c r="B12531" t="s">
        <v>204</v>
      </c>
      <c r="C12531">
        <v>1</v>
      </c>
      <c r="D12531" t="s">
        <v>164</v>
      </c>
      <c r="E12531">
        <v>1.7348740000000001E-2</v>
      </c>
      <c r="F12531">
        <v>1.0632174000000001</v>
      </c>
      <c r="G12531">
        <v>1.0634748999999999</v>
      </c>
      <c r="H12531">
        <v>33.124914689999997</v>
      </c>
      <c r="I12531">
        <v>30.111507</v>
      </c>
      <c r="J12531">
        <v>574</v>
      </c>
      <c r="K12531">
        <v>1054</v>
      </c>
      <c r="L12531">
        <v>11.29119667</v>
      </c>
      <c r="M12531">
        <v>574</v>
      </c>
    </row>
    <row r="12532" spans="1:13">
      <c r="A12532" t="s">
        <v>18</v>
      </c>
      <c r="B12532" t="s">
        <v>204</v>
      </c>
      <c r="C12532">
        <v>1</v>
      </c>
      <c r="D12532" t="s">
        <v>164</v>
      </c>
      <c r="E12532">
        <v>1.7356086999999999E-2</v>
      </c>
      <c r="F12532">
        <v>1.0631006000000001</v>
      </c>
      <c r="G12532">
        <v>1.0633435</v>
      </c>
      <c r="H12532">
        <v>33.140219549999998</v>
      </c>
      <c r="I12532">
        <v>30.011665000000001</v>
      </c>
      <c r="J12532">
        <v>575</v>
      </c>
      <c r="K12532">
        <v>1054</v>
      </c>
      <c r="L12532">
        <v>11.29142667</v>
      </c>
      <c r="M12532">
        <v>575</v>
      </c>
    </row>
    <row r="12533" spans="1:13">
      <c r="A12533" t="s">
        <v>18</v>
      </c>
      <c r="B12533" t="s">
        <v>204</v>
      </c>
      <c r="C12533">
        <v>1</v>
      </c>
      <c r="D12533" t="s">
        <v>164</v>
      </c>
      <c r="E12533">
        <v>1.7392823000000002E-2</v>
      </c>
      <c r="F12533">
        <v>1.0629582</v>
      </c>
      <c r="G12533">
        <v>1.0632486000000001</v>
      </c>
      <c r="H12533">
        <v>33.106310399999998</v>
      </c>
      <c r="I12533">
        <v>29.996635000000001</v>
      </c>
      <c r="J12533">
        <v>576</v>
      </c>
      <c r="K12533">
        <v>1054</v>
      </c>
      <c r="L12533">
        <v>11.20804</v>
      </c>
      <c r="M12533">
        <v>576</v>
      </c>
    </row>
    <row r="12534" spans="1:13">
      <c r="A12534" t="s">
        <v>18</v>
      </c>
      <c r="B12534" t="s">
        <v>204</v>
      </c>
      <c r="C12534">
        <v>1</v>
      </c>
      <c r="D12534" t="s">
        <v>164</v>
      </c>
      <c r="E12534">
        <v>1.7376695000000001E-2</v>
      </c>
      <c r="F12534">
        <v>1.0628976000000001</v>
      </c>
      <c r="G12534">
        <v>1.0631775000000001</v>
      </c>
      <c r="H12534">
        <v>33.067548360000004</v>
      </c>
      <c r="I12534">
        <v>30.013317000000001</v>
      </c>
      <c r="J12534">
        <v>577</v>
      </c>
      <c r="K12534">
        <v>1054</v>
      </c>
      <c r="L12534">
        <v>11.207649999999999</v>
      </c>
      <c r="M12534">
        <v>577</v>
      </c>
    </row>
    <row r="12535" spans="1:13">
      <c r="A12535" t="s">
        <v>18</v>
      </c>
      <c r="B12535" t="s">
        <v>204</v>
      </c>
      <c r="C12535">
        <v>1</v>
      </c>
      <c r="D12535" t="s">
        <v>164</v>
      </c>
      <c r="E12535">
        <v>1.7396821E-2</v>
      </c>
      <c r="F12535">
        <v>1.0627675000000001</v>
      </c>
      <c r="G12535">
        <v>1.0630683000000001</v>
      </c>
      <c r="H12535">
        <v>33.00527847</v>
      </c>
      <c r="I12535">
        <v>29.986205999999999</v>
      </c>
      <c r="J12535">
        <v>578</v>
      </c>
      <c r="K12535">
        <v>1054</v>
      </c>
      <c r="L12535">
        <v>11.20815833</v>
      </c>
      <c r="M12535">
        <v>578</v>
      </c>
    </row>
    <row r="12536" spans="1:13">
      <c r="A12536" t="s">
        <v>18</v>
      </c>
      <c r="B12536" t="s">
        <v>204</v>
      </c>
      <c r="C12536">
        <v>1</v>
      </c>
      <c r="D12536" t="s">
        <v>164</v>
      </c>
      <c r="E12536">
        <v>1.7388496999999999E-2</v>
      </c>
      <c r="F12536">
        <v>1.0627283000000001</v>
      </c>
      <c r="G12536">
        <v>1.0630006000000001</v>
      </c>
      <c r="H12536">
        <v>32.973809369999998</v>
      </c>
      <c r="I12536">
        <v>30.070267000000001</v>
      </c>
      <c r="J12536">
        <v>579</v>
      </c>
      <c r="K12536">
        <v>1054</v>
      </c>
      <c r="L12536">
        <v>11.291373330000001</v>
      </c>
      <c r="M12536">
        <v>579</v>
      </c>
    </row>
    <row r="12537" spans="1:13">
      <c r="A12537" t="s">
        <v>18</v>
      </c>
      <c r="B12537" t="s">
        <v>204</v>
      </c>
      <c r="C12537">
        <v>1</v>
      </c>
      <c r="D12537" t="s">
        <v>164</v>
      </c>
      <c r="E12537">
        <v>1.7413508000000001E-2</v>
      </c>
      <c r="F12537">
        <v>1.0625926000000001</v>
      </c>
      <c r="G12537">
        <v>1.0628932</v>
      </c>
      <c r="H12537">
        <v>32.974274569999999</v>
      </c>
      <c r="I12537">
        <v>30.025189999999998</v>
      </c>
      <c r="J12537">
        <v>580</v>
      </c>
      <c r="K12537">
        <v>1054</v>
      </c>
      <c r="L12537">
        <v>11.208325</v>
      </c>
      <c r="M12537">
        <v>580</v>
      </c>
    </row>
    <row r="12538" spans="1:13">
      <c r="A12538" t="s">
        <v>18</v>
      </c>
      <c r="B12538" t="s">
        <v>204</v>
      </c>
      <c r="C12538">
        <v>1</v>
      </c>
      <c r="D12538" t="s">
        <v>164</v>
      </c>
      <c r="E12538">
        <v>1.7409931999999999E-2</v>
      </c>
      <c r="F12538">
        <v>1.0625576999999999</v>
      </c>
      <c r="G12538">
        <v>1.0628415</v>
      </c>
      <c r="H12538">
        <v>32.998104859999998</v>
      </c>
      <c r="I12538">
        <v>30.056844999999999</v>
      </c>
      <c r="J12538">
        <v>581</v>
      </c>
      <c r="K12538">
        <v>1054</v>
      </c>
      <c r="L12538">
        <v>11.291415000000001</v>
      </c>
      <c r="M12538">
        <v>581</v>
      </c>
    </row>
    <row r="12539" spans="1:13">
      <c r="A12539" t="s">
        <v>18</v>
      </c>
      <c r="B12539" t="s">
        <v>204</v>
      </c>
      <c r="C12539">
        <v>1</v>
      </c>
      <c r="D12539" t="s">
        <v>164</v>
      </c>
      <c r="E12539">
        <v>1.7394547999999999E-2</v>
      </c>
      <c r="F12539">
        <v>1.0624671999999999</v>
      </c>
      <c r="G12539">
        <v>1.0627587999999999</v>
      </c>
      <c r="H12539">
        <v>33.077606189999997</v>
      </c>
      <c r="I12539">
        <v>30.108848999999999</v>
      </c>
      <c r="J12539">
        <v>582</v>
      </c>
      <c r="K12539">
        <v>1054</v>
      </c>
      <c r="L12539">
        <v>11.291245</v>
      </c>
      <c r="M12539">
        <v>582</v>
      </c>
    </row>
    <row r="12540" spans="1:13">
      <c r="A12540" t="s">
        <v>18</v>
      </c>
      <c r="B12540" t="s">
        <v>204</v>
      </c>
      <c r="C12540">
        <v>1</v>
      </c>
      <c r="D12540" t="s">
        <v>164</v>
      </c>
      <c r="E12540">
        <v>1.7394807000000002E-2</v>
      </c>
      <c r="F12540">
        <v>1.0623549000000001</v>
      </c>
      <c r="G12540">
        <v>1.0626628</v>
      </c>
      <c r="H12540">
        <v>32.927283009999996</v>
      </c>
      <c r="I12540">
        <v>29.970604000000002</v>
      </c>
      <c r="J12540">
        <v>583</v>
      </c>
      <c r="K12540">
        <v>1054</v>
      </c>
      <c r="L12540">
        <v>11.29119167</v>
      </c>
      <c r="M12540">
        <v>583</v>
      </c>
    </row>
    <row r="12541" spans="1:13">
      <c r="A12541" t="s">
        <v>18</v>
      </c>
      <c r="B12541" t="s">
        <v>204</v>
      </c>
      <c r="C12541">
        <v>1</v>
      </c>
      <c r="D12541" t="s">
        <v>164</v>
      </c>
      <c r="E12541">
        <v>1.7408818E-2</v>
      </c>
      <c r="F12541">
        <v>1.062295</v>
      </c>
      <c r="G12541">
        <v>1.0626100999999999</v>
      </c>
      <c r="H12541">
        <v>32.936148420000002</v>
      </c>
      <c r="I12541">
        <v>29.977132999999998</v>
      </c>
      <c r="J12541">
        <v>584</v>
      </c>
      <c r="K12541">
        <v>1054</v>
      </c>
      <c r="L12541">
        <v>11.207834999999999</v>
      </c>
      <c r="M12541">
        <v>584</v>
      </c>
    </row>
    <row r="12542" spans="1:13">
      <c r="A12542" t="s">
        <v>18</v>
      </c>
      <c r="B12542" t="s">
        <v>204</v>
      </c>
      <c r="C12542">
        <v>1</v>
      </c>
      <c r="D12542" t="s">
        <v>164</v>
      </c>
      <c r="E12542">
        <v>1.7374140999999999E-2</v>
      </c>
      <c r="F12542">
        <v>1.0622531</v>
      </c>
      <c r="G12542">
        <v>1.0626203000000001</v>
      </c>
      <c r="H12542">
        <v>33.081909959999997</v>
      </c>
      <c r="I12542">
        <v>30.100079999999998</v>
      </c>
      <c r="J12542">
        <v>585</v>
      </c>
      <c r="K12542">
        <v>1054</v>
      </c>
      <c r="L12542">
        <v>11.29157833</v>
      </c>
      <c r="M12542">
        <v>585</v>
      </c>
    </row>
    <row r="12543" spans="1:13">
      <c r="A12543" t="s">
        <v>18</v>
      </c>
      <c r="B12543" t="s">
        <v>204</v>
      </c>
      <c r="C12543">
        <v>1</v>
      </c>
      <c r="D12543" t="s">
        <v>164</v>
      </c>
      <c r="E12543">
        <v>1.7411975E-2</v>
      </c>
      <c r="F12543">
        <v>1.0621773000000001</v>
      </c>
      <c r="G12543">
        <v>1.0624678999999999</v>
      </c>
      <c r="H12543">
        <v>33.035632370000002</v>
      </c>
      <c r="I12543">
        <v>30.076692999999999</v>
      </c>
      <c r="J12543">
        <v>586</v>
      </c>
      <c r="K12543">
        <v>1054</v>
      </c>
      <c r="L12543">
        <v>11.208306670000001</v>
      </c>
      <c r="M12543">
        <v>586</v>
      </c>
    </row>
    <row r="12544" spans="1:13">
      <c r="A12544" t="s">
        <v>18</v>
      </c>
      <c r="B12544" t="s">
        <v>204</v>
      </c>
      <c r="C12544">
        <v>1</v>
      </c>
      <c r="D12544" t="s">
        <v>164</v>
      </c>
      <c r="E12544">
        <v>1.7379249999999999E-2</v>
      </c>
      <c r="F12544">
        <v>1.0621811999999999</v>
      </c>
      <c r="G12544">
        <v>1.0624777999999999</v>
      </c>
      <c r="H12544">
        <v>33.195415300000001</v>
      </c>
      <c r="I12544">
        <v>30.129405999999999</v>
      </c>
      <c r="J12544">
        <v>587</v>
      </c>
      <c r="K12544">
        <v>1054</v>
      </c>
      <c r="L12544">
        <v>11.20777833</v>
      </c>
      <c r="M12544">
        <v>587</v>
      </c>
    </row>
    <row r="12545" spans="1:13">
      <c r="A12545" t="s">
        <v>18</v>
      </c>
      <c r="B12545" t="s">
        <v>204</v>
      </c>
      <c r="C12545">
        <v>1</v>
      </c>
      <c r="D12545" t="s">
        <v>164</v>
      </c>
      <c r="E12545">
        <v>1.7359138E-2</v>
      </c>
      <c r="F12545">
        <v>1.0618721</v>
      </c>
      <c r="G12545">
        <v>1.0621582000000001</v>
      </c>
      <c r="H12545">
        <v>33.235282599999998</v>
      </c>
      <c r="I12545">
        <v>30.228773</v>
      </c>
      <c r="J12545">
        <v>588</v>
      </c>
      <c r="K12545">
        <v>1054</v>
      </c>
      <c r="L12545">
        <v>11.20781167</v>
      </c>
      <c r="M12545">
        <v>588</v>
      </c>
    </row>
    <row r="12546" spans="1:13">
      <c r="A12546" t="s">
        <v>18</v>
      </c>
      <c r="B12546" t="s">
        <v>204</v>
      </c>
      <c r="C12546">
        <v>1</v>
      </c>
      <c r="D12546" t="s">
        <v>164</v>
      </c>
      <c r="E12546">
        <v>1.7336905E-2</v>
      </c>
      <c r="F12546">
        <v>1.0620105</v>
      </c>
      <c r="G12546">
        <v>1.0622838999999999</v>
      </c>
      <c r="H12546">
        <v>33.312909480000002</v>
      </c>
      <c r="I12546">
        <v>30.192307</v>
      </c>
      <c r="J12546">
        <v>589</v>
      </c>
      <c r="K12546">
        <v>1054</v>
      </c>
      <c r="L12546">
        <v>11.20758667</v>
      </c>
      <c r="M12546">
        <v>589</v>
      </c>
    </row>
    <row r="12547" spans="1:13">
      <c r="A12547" t="s">
        <v>18</v>
      </c>
      <c r="B12547" t="s">
        <v>204</v>
      </c>
      <c r="C12547">
        <v>1</v>
      </c>
      <c r="D12547" t="s">
        <v>164</v>
      </c>
      <c r="E12547">
        <v>1.7383216E-2</v>
      </c>
      <c r="F12547">
        <v>1.0616139</v>
      </c>
      <c r="G12547">
        <v>1.0619255999999999</v>
      </c>
      <c r="H12547">
        <v>33.164127309999998</v>
      </c>
      <c r="I12547">
        <v>30.171381</v>
      </c>
      <c r="J12547">
        <v>590</v>
      </c>
      <c r="K12547">
        <v>1054</v>
      </c>
      <c r="L12547">
        <v>11.208145</v>
      </c>
      <c r="M12547">
        <v>590</v>
      </c>
    </row>
    <row r="12548" spans="1:13">
      <c r="A12548" t="s">
        <v>18</v>
      </c>
      <c r="B12548" t="s">
        <v>204</v>
      </c>
      <c r="C12548">
        <v>1</v>
      </c>
      <c r="D12548" t="s">
        <v>164</v>
      </c>
      <c r="E12548">
        <v>1.7354992999999999E-2</v>
      </c>
      <c r="F12548">
        <v>1.0618075</v>
      </c>
      <c r="G12548">
        <v>1.0621243</v>
      </c>
      <c r="H12548">
        <v>33.27010104</v>
      </c>
      <c r="I12548">
        <v>30.377244999999998</v>
      </c>
      <c r="J12548">
        <v>591</v>
      </c>
      <c r="K12548">
        <v>1054</v>
      </c>
      <c r="L12548">
        <v>11.20828833</v>
      </c>
      <c r="M12548">
        <v>591</v>
      </c>
    </row>
    <row r="12549" spans="1:13">
      <c r="A12549" t="s">
        <v>18</v>
      </c>
      <c r="B12549" t="s">
        <v>204</v>
      </c>
      <c r="C12549">
        <v>1</v>
      </c>
      <c r="D12549" t="s">
        <v>164</v>
      </c>
      <c r="E12549">
        <v>1.7299413999999999E-2</v>
      </c>
      <c r="F12549">
        <v>1.0618643000000001</v>
      </c>
      <c r="G12549">
        <v>1.0622374000000001</v>
      </c>
      <c r="H12549">
        <v>33.379061149999998</v>
      </c>
      <c r="I12549">
        <v>30.614887</v>
      </c>
      <c r="J12549">
        <v>592</v>
      </c>
      <c r="K12549">
        <v>1054</v>
      </c>
      <c r="L12549">
        <v>11.208061669999999</v>
      </c>
      <c r="M12549">
        <v>592</v>
      </c>
    </row>
    <row r="12550" spans="1:13">
      <c r="A12550" t="s">
        <v>18</v>
      </c>
      <c r="B12550" t="s">
        <v>204</v>
      </c>
      <c r="C12550">
        <v>1</v>
      </c>
      <c r="D12550" t="s">
        <v>164</v>
      </c>
      <c r="E12550">
        <v>1.7234668000000002E-2</v>
      </c>
      <c r="F12550">
        <v>1.061938</v>
      </c>
      <c r="G12550">
        <v>1.0622761999999999</v>
      </c>
      <c r="H12550">
        <v>33.577583850000003</v>
      </c>
      <c r="I12550">
        <v>30.753814999999999</v>
      </c>
      <c r="J12550">
        <v>593</v>
      </c>
      <c r="K12550">
        <v>1054</v>
      </c>
      <c r="L12550">
        <v>11.291295</v>
      </c>
      <c r="M12550">
        <v>593</v>
      </c>
    </row>
    <row r="12551" spans="1:13">
      <c r="A12551" t="s">
        <v>18</v>
      </c>
      <c r="B12551" t="s">
        <v>204</v>
      </c>
      <c r="C12551">
        <v>1</v>
      </c>
      <c r="D12551" t="s">
        <v>164</v>
      </c>
      <c r="E12551">
        <v>1.7210031000000001E-2</v>
      </c>
      <c r="F12551">
        <v>1.0619354999999999</v>
      </c>
      <c r="G12551">
        <v>1.0622376</v>
      </c>
      <c r="H12551">
        <v>33.62127692</v>
      </c>
      <c r="I12551">
        <v>30.801725000000001</v>
      </c>
      <c r="J12551">
        <v>594</v>
      </c>
      <c r="K12551">
        <v>1054</v>
      </c>
      <c r="L12551">
        <v>11.29111</v>
      </c>
      <c r="M12551">
        <v>594</v>
      </c>
    </row>
    <row r="12552" spans="1:13">
      <c r="A12552" t="s">
        <v>18</v>
      </c>
      <c r="B12552" t="s">
        <v>204</v>
      </c>
      <c r="C12552">
        <v>1</v>
      </c>
      <c r="D12552" t="s">
        <v>164</v>
      </c>
      <c r="E12552">
        <v>1.7195216999999999E-2</v>
      </c>
      <c r="F12552">
        <v>1.0618634</v>
      </c>
      <c r="G12552">
        <v>1.0621673</v>
      </c>
      <c r="H12552">
        <v>33.725567650000002</v>
      </c>
      <c r="I12552">
        <v>30.805427999999999</v>
      </c>
      <c r="J12552">
        <v>595</v>
      </c>
      <c r="K12552">
        <v>1054</v>
      </c>
      <c r="L12552">
        <v>11.20790833</v>
      </c>
      <c r="M12552">
        <v>595</v>
      </c>
    </row>
    <row r="12553" spans="1:13">
      <c r="A12553" t="s">
        <v>18</v>
      </c>
      <c r="B12553" t="s">
        <v>204</v>
      </c>
      <c r="C12553">
        <v>1</v>
      </c>
      <c r="D12553" t="s">
        <v>164</v>
      </c>
      <c r="E12553">
        <v>1.7197595999999999E-2</v>
      </c>
      <c r="F12553">
        <v>1.0617852000000001</v>
      </c>
      <c r="G12553">
        <v>1.0620859</v>
      </c>
      <c r="H12553">
        <v>33.722149950000002</v>
      </c>
      <c r="I12553">
        <v>30.807504999999999</v>
      </c>
      <c r="J12553">
        <v>596</v>
      </c>
      <c r="K12553">
        <v>1054</v>
      </c>
      <c r="L12553">
        <v>11.29143667</v>
      </c>
      <c r="M12553">
        <v>596</v>
      </c>
    </row>
    <row r="12554" spans="1:13">
      <c r="A12554" t="s">
        <v>18</v>
      </c>
      <c r="B12554" t="s">
        <v>204</v>
      </c>
      <c r="C12554">
        <v>1</v>
      </c>
      <c r="D12554" t="s">
        <v>164</v>
      </c>
      <c r="E12554">
        <v>1.7219033000000002E-2</v>
      </c>
      <c r="F12554">
        <v>1.0616844000000001</v>
      </c>
      <c r="G12554">
        <v>1.0619803999999999</v>
      </c>
      <c r="H12554">
        <v>33.618743340000002</v>
      </c>
      <c r="I12554">
        <v>30.753357000000001</v>
      </c>
      <c r="J12554">
        <v>597</v>
      </c>
      <c r="K12554">
        <v>1054</v>
      </c>
      <c r="L12554">
        <v>11.29132667</v>
      </c>
      <c r="M12554">
        <v>597</v>
      </c>
    </row>
    <row r="12555" spans="1:13">
      <c r="A12555" t="s">
        <v>18</v>
      </c>
      <c r="B12555" t="s">
        <v>204</v>
      </c>
      <c r="C12555">
        <v>1</v>
      </c>
      <c r="D12555" t="s">
        <v>164</v>
      </c>
      <c r="E12555">
        <v>1.7227609000000001E-2</v>
      </c>
      <c r="F12555">
        <v>1.0615212000000001</v>
      </c>
      <c r="G12555">
        <v>1.0618395</v>
      </c>
      <c r="H12555">
        <v>33.528906769999999</v>
      </c>
      <c r="I12555">
        <v>30.721159</v>
      </c>
      <c r="J12555">
        <v>598</v>
      </c>
      <c r="K12555">
        <v>1054</v>
      </c>
      <c r="L12555">
        <v>11.291351669999999</v>
      </c>
      <c r="M12555">
        <v>598</v>
      </c>
    </row>
    <row r="12556" spans="1:13">
      <c r="A12556" t="s">
        <v>18</v>
      </c>
      <c r="B12556" t="s">
        <v>204</v>
      </c>
      <c r="C12556">
        <v>1</v>
      </c>
      <c r="D12556" t="s">
        <v>164</v>
      </c>
      <c r="E12556">
        <v>1.7343550999999999E-2</v>
      </c>
      <c r="F12556">
        <v>1.0612473</v>
      </c>
      <c r="G12556">
        <v>1.0615104</v>
      </c>
      <c r="H12556">
        <v>33.2262621</v>
      </c>
      <c r="I12556">
        <v>30.176537</v>
      </c>
      <c r="J12556">
        <v>599</v>
      </c>
      <c r="K12556">
        <v>1054</v>
      </c>
      <c r="L12556">
        <v>11.291320000000001</v>
      </c>
      <c r="M12556">
        <v>599</v>
      </c>
    </row>
    <row r="12557" spans="1:13">
      <c r="A12557" t="s">
        <v>18</v>
      </c>
      <c r="B12557" t="s">
        <v>204</v>
      </c>
      <c r="C12557">
        <v>1</v>
      </c>
      <c r="D12557" t="s">
        <v>164</v>
      </c>
      <c r="E12557">
        <v>1.7408736000000001E-2</v>
      </c>
      <c r="F12557">
        <v>1.0611514</v>
      </c>
      <c r="G12557">
        <v>1.0614123</v>
      </c>
      <c r="H12557">
        <v>33.168340829999998</v>
      </c>
      <c r="I12557">
        <v>30.491222</v>
      </c>
      <c r="J12557">
        <v>600</v>
      </c>
      <c r="K12557">
        <v>1054</v>
      </c>
      <c r="L12557">
        <v>11.20805167</v>
      </c>
      <c r="M12557">
        <v>600</v>
      </c>
    </row>
    <row r="12558" spans="1:13">
      <c r="A12558" t="s">
        <v>18</v>
      </c>
      <c r="B12558" t="s">
        <v>204</v>
      </c>
      <c r="C12558">
        <v>1</v>
      </c>
      <c r="D12558" t="s">
        <v>164</v>
      </c>
      <c r="E12558">
        <v>1.7417667000000001E-2</v>
      </c>
      <c r="F12558">
        <v>1.0606804000000001</v>
      </c>
      <c r="G12558">
        <v>1.0609143999999999</v>
      </c>
      <c r="H12558">
        <v>33.196821839999998</v>
      </c>
      <c r="I12558">
        <v>30.397106000000001</v>
      </c>
      <c r="J12558">
        <v>601</v>
      </c>
      <c r="K12558">
        <v>1054</v>
      </c>
      <c r="L12558">
        <v>11.20811833</v>
      </c>
      <c r="M12558">
        <v>601</v>
      </c>
    </row>
    <row r="12559" spans="1:13">
      <c r="A12559" t="s">
        <v>18</v>
      </c>
      <c r="B12559" t="s">
        <v>204</v>
      </c>
      <c r="C12559">
        <v>1</v>
      </c>
      <c r="D12559" t="s">
        <v>164</v>
      </c>
      <c r="E12559">
        <v>1.7404566E-2</v>
      </c>
      <c r="F12559">
        <v>1.0609789000000001</v>
      </c>
      <c r="G12559">
        <v>1.0612168</v>
      </c>
      <c r="H12559">
        <v>33.160381059999999</v>
      </c>
      <c r="I12559">
        <v>30.439938000000001</v>
      </c>
      <c r="J12559">
        <v>602</v>
      </c>
      <c r="K12559">
        <v>1054</v>
      </c>
      <c r="L12559">
        <v>11.29152167</v>
      </c>
      <c r="M12559">
        <v>602</v>
      </c>
    </row>
    <row r="12560" spans="1:13">
      <c r="A12560" t="s">
        <v>18</v>
      </c>
      <c r="B12560" t="s">
        <v>204</v>
      </c>
      <c r="C12560">
        <v>1</v>
      </c>
      <c r="D12560" t="s">
        <v>164</v>
      </c>
      <c r="E12560">
        <v>1.7414538E-2</v>
      </c>
      <c r="F12560">
        <v>1.060908</v>
      </c>
      <c r="G12560">
        <v>1.0611615000000001</v>
      </c>
      <c r="H12560">
        <v>33.152437519999999</v>
      </c>
      <c r="I12560">
        <v>30.298249999999999</v>
      </c>
      <c r="J12560">
        <v>603</v>
      </c>
      <c r="K12560">
        <v>1054</v>
      </c>
      <c r="L12560">
        <v>11.20778</v>
      </c>
      <c r="M12560">
        <v>603</v>
      </c>
    </row>
    <row r="12561" spans="1:13">
      <c r="A12561" t="s">
        <v>18</v>
      </c>
      <c r="B12561" t="s">
        <v>204</v>
      </c>
      <c r="C12561">
        <v>1</v>
      </c>
      <c r="D12561" t="s">
        <v>164</v>
      </c>
      <c r="E12561">
        <v>1.7392649999999999E-2</v>
      </c>
      <c r="F12561">
        <v>1.0608842000000001</v>
      </c>
      <c r="G12561">
        <v>1.0610716</v>
      </c>
      <c r="H12561">
        <v>33.187068420000003</v>
      </c>
      <c r="I12561">
        <v>30.271388999999999</v>
      </c>
      <c r="J12561">
        <v>604</v>
      </c>
      <c r="K12561">
        <v>1054</v>
      </c>
      <c r="L12561">
        <v>11.208015</v>
      </c>
      <c r="M12561">
        <v>604</v>
      </c>
    </row>
    <row r="12562" spans="1:13">
      <c r="A12562" t="s">
        <v>18</v>
      </c>
      <c r="B12562" t="s">
        <v>204</v>
      </c>
      <c r="C12562">
        <v>1</v>
      </c>
      <c r="D12562" t="s">
        <v>164</v>
      </c>
      <c r="E12562">
        <v>1.7333801999999999E-2</v>
      </c>
      <c r="F12562">
        <v>1.0606774999999999</v>
      </c>
      <c r="G12562">
        <v>1.0609318999999999</v>
      </c>
      <c r="H12562">
        <v>33.278627020000002</v>
      </c>
      <c r="I12562">
        <v>30.304117000000002</v>
      </c>
      <c r="J12562">
        <v>605</v>
      </c>
      <c r="K12562">
        <v>1054</v>
      </c>
      <c r="L12562">
        <v>11.291518330000001</v>
      </c>
      <c r="M12562">
        <v>605</v>
      </c>
    </row>
    <row r="12563" spans="1:13">
      <c r="A12563" t="s">
        <v>18</v>
      </c>
      <c r="B12563" t="s">
        <v>204</v>
      </c>
      <c r="C12563">
        <v>1</v>
      </c>
      <c r="D12563" t="s">
        <v>164</v>
      </c>
      <c r="E12563">
        <v>1.7337459999999999E-2</v>
      </c>
      <c r="F12563">
        <v>1.0606314999999999</v>
      </c>
      <c r="G12563">
        <v>1.0608799</v>
      </c>
      <c r="H12563">
        <v>33.293140600000001</v>
      </c>
      <c r="I12563">
        <v>30.342507999999999</v>
      </c>
      <c r="J12563">
        <v>606</v>
      </c>
      <c r="K12563">
        <v>1054</v>
      </c>
      <c r="L12563">
        <v>11.29134333</v>
      </c>
      <c r="M12563">
        <v>606</v>
      </c>
    </row>
    <row r="12564" spans="1:13">
      <c r="A12564" t="s">
        <v>18</v>
      </c>
      <c r="B12564" t="s">
        <v>204</v>
      </c>
      <c r="C12564">
        <v>1</v>
      </c>
      <c r="D12564" t="s">
        <v>164</v>
      </c>
      <c r="E12564">
        <v>1.7368306999999999E-2</v>
      </c>
      <c r="F12564">
        <v>1.0605393999999999</v>
      </c>
      <c r="G12564">
        <v>1.0607834</v>
      </c>
      <c r="H12564">
        <v>33.272409420000002</v>
      </c>
      <c r="I12564">
        <v>30.290967999999999</v>
      </c>
      <c r="J12564">
        <v>607</v>
      </c>
      <c r="K12564">
        <v>1054</v>
      </c>
      <c r="L12564">
        <v>11.291264999999999</v>
      </c>
      <c r="M12564">
        <v>607</v>
      </c>
    </row>
    <row r="12565" spans="1:13">
      <c r="A12565" t="s">
        <v>18</v>
      </c>
      <c r="B12565" t="s">
        <v>204</v>
      </c>
      <c r="C12565">
        <v>1</v>
      </c>
      <c r="D12565" t="s">
        <v>164</v>
      </c>
      <c r="E12565">
        <v>1.7377588999999999E-2</v>
      </c>
      <c r="F12565">
        <v>1.060449</v>
      </c>
      <c r="G12565">
        <v>1.0606872000000001</v>
      </c>
      <c r="H12565">
        <v>33.237551510000003</v>
      </c>
      <c r="I12565">
        <v>30.304390000000001</v>
      </c>
      <c r="J12565">
        <v>608</v>
      </c>
      <c r="K12565">
        <v>1054</v>
      </c>
      <c r="L12565">
        <v>11.208043330000001</v>
      </c>
      <c r="M12565">
        <v>608</v>
      </c>
    </row>
    <row r="12566" spans="1:13">
      <c r="A12566" t="s">
        <v>18</v>
      </c>
      <c r="B12566" t="s">
        <v>204</v>
      </c>
      <c r="C12566">
        <v>1</v>
      </c>
      <c r="D12566" t="s">
        <v>164</v>
      </c>
      <c r="E12566">
        <v>1.7369907E-2</v>
      </c>
      <c r="F12566">
        <v>1.0602838000000001</v>
      </c>
      <c r="G12566">
        <v>1.0605180000000001</v>
      </c>
      <c r="H12566">
        <v>33.176111169999999</v>
      </c>
      <c r="I12566">
        <v>30.275579</v>
      </c>
      <c r="J12566">
        <v>609</v>
      </c>
      <c r="K12566">
        <v>1054</v>
      </c>
      <c r="L12566">
        <v>11.29128167</v>
      </c>
      <c r="M12566">
        <v>609</v>
      </c>
    </row>
    <row r="12567" spans="1:13">
      <c r="A12567" t="s">
        <v>18</v>
      </c>
      <c r="B12567" t="s">
        <v>204</v>
      </c>
      <c r="C12567">
        <v>1</v>
      </c>
      <c r="D12567" t="s">
        <v>164</v>
      </c>
      <c r="E12567">
        <v>1.7377598000000001E-2</v>
      </c>
      <c r="F12567">
        <v>1.0598936999999999</v>
      </c>
      <c r="G12567">
        <v>1.0601563000000001</v>
      </c>
      <c r="H12567">
        <v>33.25374575</v>
      </c>
      <c r="I12567">
        <v>30.300087000000001</v>
      </c>
      <c r="J12567">
        <v>610</v>
      </c>
      <c r="K12567">
        <v>1054</v>
      </c>
      <c r="L12567">
        <v>11.207765</v>
      </c>
      <c r="M12567">
        <v>610</v>
      </c>
    </row>
    <row r="12568" spans="1:13">
      <c r="A12568" t="s">
        <v>18</v>
      </c>
      <c r="B12568" t="s">
        <v>204</v>
      </c>
      <c r="C12568">
        <v>1</v>
      </c>
      <c r="D12568" t="s">
        <v>164</v>
      </c>
      <c r="E12568">
        <v>1.7384224E-2</v>
      </c>
      <c r="F12568">
        <v>1.0594938</v>
      </c>
      <c r="G12568">
        <v>1.0597383</v>
      </c>
      <c r="H12568">
        <v>33.150097160000001</v>
      </c>
      <c r="I12568">
        <v>30.223552999999999</v>
      </c>
      <c r="J12568">
        <v>611</v>
      </c>
      <c r="K12568">
        <v>1054</v>
      </c>
      <c r="L12568">
        <v>11.29120333</v>
      </c>
      <c r="M12568">
        <v>611</v>
      </c>
    </row>
    <row r="12569" spans="1:13">
      <c r="A12569" t="s">
        <v>18</v>
      </c>
      <c r="B12569" t="s">
        <v>204</v>
      </c>
      <c r="C12569">
        <v>1</v>
      </c>
      <c r="D12569" t="s">
        <v>164</v>
      </c>
      <c r="E12569">
        <v>1.7419318E-2</v>
      </c>
      <c r="F12569">
        <v>1.0593516999999999</v>
      </c>
      <c r="G12569">
        <v>1.0596304999999999</v>
      </c>
      <c r="H12569">
        <v>33.042711099999998</v>
      </c>
      <c r="I12569">
        <v>30.033539000000001</v>
      </c>
      <c r="J12569">
        <v>612</v>
      </c>
      <c r="K12569">
        <v>1054</v>
      </c>
      <c r="L12569">
        <v>11.291548329999999</v>
      </c>
      <c r="M12569">
        <v>612</v>
      </c>
    </row>
    <row r="12570" spans="1:13">
      <c r="A12570" t="s">
        <v>18</v>
      </c>
      <c r="B12570" t="s">
        <v>204</v>
      </c>
      <c r="C12570">
        <v>1</v>
      </c>
      <c r="D12570" t="s">
        <v>164</v>
      </c>
      <c r="E12570">
        <v>1.7408827000000002E-2</v>
      </c>
      <c r="F12570">
        <v>1.0597175000000001</v>
      </c>
      <c r="G12570">
        <v>1.0600183999999999</v>
      </c>
      <c r="H12570">
        <v>33.091319689999999</v>
      </c>
      <c r="I12570">
        <v>30.097014999999999</v>
      </c>
      <c r="J12570">
        <v>613</v>
      </c>
      <c r="K12570">
        <v>1054</v>
      </c>
      <c r="L12570">
        <v>11.208263329999999</v>
      </c>
      <c r="M12570">
        <v>613</v>
      </c>
    </row>
    <row r="12571" spans="1:13">
      <c r="A12571" t="s">
        <v>18</v>
      </c>
      <c r="B12571" t="s">
        <v>204</v>
      </c>
      <c r="C12571">
        <v>1</v>
      </c>
      <c r="D12571" t="s">
        <v>164</v>
      </c>
      <c r="E12571">
        <v>1.7375696E-2</v>
      </c>
      <c r="F12571">
        <v>1.0596595</v>
      </c>
      <c r="G12571">
        <v>1.0599149000000001</v>
      </c>
      <c r="H12571">
        <v>33.24532739</v>
      </c>
      <c r="I12571">
        <v>30.261586999999999</v>
      </c>
      <c r="J12571">
        <v>614</v>
      </c>
      <c r="K12571">
        <v>1054</v>
      </c>
      <c r="L12571">
        <v>11.291501670000001</v>
      </c>
      <c r="M12571">
        <v>614</v>
      </c>
    </row>
    <row r="12572" spans="1:13">
      <c r="A12572" t="s">
        <v>18</v>
      </c>
      <c r="B12572" t="s">
        <v>204</v>
      </c>
      <c r="C12572">
        <v>1</v>
      </c>
      <c r="D12572" t="s">
        <v>164</v>
      </c>
      <c r="E12572">
        <v>1.7347813E-2</v>
      </c>
      <c r="F12572">
        <v>1.0598027999999999</v>
      </c>
      <c r="G12572">
        <v>1.0600333</v>
      </c>
      <c r="H12572">
        <v>33.337689169999997</v>
      </c>
      <c r="I12572">
        <v>30.290952999999998</v>
      </c>
      <c r="J12572">
        <v>615</v>
      </c>
      <c r="K12572">
        <v>1054</v>
      </c>
      <c r="L12572">
        <v>11.291323330000001</v>
      </c>
      <c r="M12572">
        <v>615</v>
      </c>
    </row>
    <row r="12573" spans="1:13">
      <c r="A12573" t="s">
        <v>18</v>
      </c>
      <c r="B12573" t="s">
        <v>204</v>
      </c>
      <c r="C12573">
        <v>1</v>
      </c>
      <c r="D12573" t="s">
        <v>164</v>
      </c>
      <c r="E12573">
        <v>1.7336641999999999E-2</v>
      </c>
      <c r="F12573">
        <v>1.0597186999999999</v>
      </c>
      <c r="G12573">
        <v>1.0599173</v>
      </c>
      <c r="H12573">
        <v>33.220399209999997</v>
      </c>
      <c r="I12573">
        <v>30.188746999999999</v>
      </c>
      <c r="J12573">
        <v>616</v>
      </c>
      <c r="K12573">
        <v>1054</v>
      </c>
      <c r="L12573">
        <v>11.20833833</v>
      </c>
      <c r="M12573">
        <v>616</v>
      </c>
    </row>
    <row r="12574" spans="1:13">
      <c r="A12574" t="s">
        <v>18</v>
      </c>
      <c r="B12574" t="s">
        <v>204</v>
      </c>
      <c r="C12574">
        <v>1</v>
      </c>
      <c r="D12574" t="s">
        <v>164</v>
      </c>
      <c r="E12574">
        <v>1.7357651000000002E-2</v>
      </c>
      <c r="F12574">
        <v>1.0596137000000001</v>
      </c>
      <c r="G12574">
        <v>1.0598387</v>
      </c>
      <c r="H12574">
        <v>33.225810610000003</v>
      </c>
      <c r="I12574">
        <v>30.223406000000001</v>
      </c>
      <c r="J12574">
        <v>617</v>
      </c>
      <c r="K12574">
        <v>1054</v>
      </c>
      <c r="L12574">
        <v>11.208106669999999</v>
      </c>
      <c r="M12574">
        <v>617</v>
      </c>
    </row>
    <row r="12575" spans="1:13">
      <c r="A12575" t="s">
        <v>18</v>
      </c>
      <c r="B12575" t="s">
        <v>204</v>
      </c>
      <c r="C12575">
        <v>1</v>
      </c>
      <c r="D12575" t="s">
        <v>164</v>
      </c>
      <c r="E12575">
        <v>1.7376381999999999E-2</v>
      </c>
      <c r="F12575">
        <v>1.0594265</v>
      </c>
      <c r="G12575">
        <v>1.0596588</v>
      </c>
      <c r="H12575">
        <v>33.180592939999997</v>
      </c>
      <c r="I12575">
        <v>30.072216000000001</v>
      </c>
      <c r="J12575">
        <v>618</v>
      </c>
      <c r="K12575">
        <v>1054</v>
      </c>
      <c r="L12575">
        <v>11.291456670000001</v>
      </c>
      <c r="M12575">
        <v>618</v>
      </c>
    </row>
    <row r="12576" spans="1:13">
      <c r="A12576" t="s">
        <v>18</v>
      </c>
      <c r="B12576" t="s">
        <v>204</v>
      </c>
      <c r="C12576">
        <v>1</v>
      </c>
      <c r="D12576" t="s">
        <v>164</v>
      </c>
      <c r="E12576">
        <v>1.7430283000000001E-2</v>
      </c>
      <c r="F12576">
        <v>1.0592178999999999</v>
      </c>
      <c r="G12576">
        <v>1.0594785</v>
      </c>
      <c r="H12576">
        <v>32.972728680000003</v>
      </c>
      <c r="I12576">
        <v>30.053846</v>
      </c>
      <c r="J12576">
        <v>619</v>
      </c>
      <c r="K12576">
        <v>1054</v>
      </c>
      <c r="L12576">
        <v>11.208016669999999</v>
      </c>
      <c r="M12576">
        <v>619</v>
      </c>
    </row>
    <row r="12577" spans="1:13">
      <c r="A12577" t="s">
        <v>18</v>
      </c>
      <c r="B12577" t="s">
        <v>204</v>
      </c>
      <c r="C12577">
        <v>1</v>
      </c>
      <c r="D12577" t="s">
        <v>164</v>
      </c>
      <c r="E12577">
        <v>1.7408158999999999E-2</v>
      </c>
      <c r="F12577">
        <v>1.0591705</v>
      </c>
      <c r="G12577">
        <v>1.0594223</v>
      </c>
      <c r="H12577">
        <v>33.021059940000001</v>
      </c>
      <c r="I12577">
        <v>30.045145000000002</v>
      </c>
      <c r="J12577">
        <v>620</v>
      </c>
      <c r="K12577">
        <v>1054</v>
      </c>
      <c r="L12577">
        <v>11.208055</v>
      </c>
      <c r="M12577">
        <v>620</v>
      </c>
    </row>
    <row r="12578" spans="1:13">
      <c r="A12578" t="s">
        <v>18</v>
      </c>
      <c r="B12578" t="s">
        <v>204</v>
      </c>
      <c r="C12578">
        <v>1</v>
      </c>
      <c r="D12578" t="s">
        <v>164</v>
      </c>
      <c r="E12578">
        <v>1.7395457E-2</v>
      </c>
      <c r="F12578">
        <v>1.0591303999999999</v>
      </c>
      <c r="G12578">
        <v>1.0593922</v>
      </c>
      <c r="H12578">
        <v>33.081247990000001</v>
      </c>
      <c r="I12578">
        <v>30.109772</v>
      </c>
      <c r="J12578">
        <v>621</v>
      </c>
      <c r="K12578">
        <v>1054</v>
      </c>
      <c r="L12578">
        <v>11.20804</v>
      </c>
      <c r="M12578">
        <v>621</v>
      </c>
    </row>
    <row r="12579" spans="1:13">
      <c r="A12579" t="s">
        <v>18</v>
      </c>
      <c r="B12579" t="s">
        <v>204</v>
      </c>
      <c r="C12579">
        <v>1</v>
      </c>
      <c r="D12579" t="s">
        <v>164</v>
      </c>
      <c r="E12579">
        <v>1.7372195E-2</v>
      </c>
      <c r="F12579">
        <v>1.0587542000000001</v>
      </c>
      <c r="G12579">
        <v>1.0590645999999999</v>
      </c>
      <c r="H12579">
        <v>33.147013530000002</v>
      </c>
      <c r="I12579">
        <v>30.162089999999999</v>
      </c>
      <c r="J12579">
        <v>622</v>
      </c>
      <c r="K12579">
        <v>1054</v>
      </c>
      <c r="L12579">
        <v>11.291225000000001</v>
      </c>
      <c r="M12579">
        <v>622</v>
      </c>
    </row>
    <row r="12580" spans="1:13">
      <c r="A12580" t="s">
        <v>18</v>
      </c>
      <c r="B12580" t="s">
        <v>204</v>
      </c>
      <c r="C12580">
        <v>1</v>
      </c>
      <c r="D12580" t="s">
        <v>164</v>
      </c>
      <c r="E12580">
        <v>1.737267E-2</v>
      </c>
      <c r="F12580">
        <v>1.0589961000000001</v>
      </c>
      <c r="G12580">
        <v>1.0591911000000001</v>
      </c>
      <c r="H12580">
        <v>33.099274909999998</v>
      </c>
      <c r="I12580">
        <v>30.012684</v>
      </c>
      <c r="J12580">
        <v>623</v>
      </c>
      <c r="K12580">
        <v>1054</v>
      </c>
      <c r="L12580">
        <v>11.291335</v>
      </c>
      <c r="M12580">
        <v>623</v>
      </c>
    </row>
    <row r="12581" spans="1:13">
      <c r="A12581" t="s">
        <v>18</v>
      </c>
      <c r="B12581" t="s">
        <v>204</v>
      </c>
      <c r="C12581">
        <v>1</v>
      </c>
      <c r="D12581" t="s">
        <v>164</v>
      </c>
      <c r="E12581">
        <v>1.7391274000000002E-2</v>
      </c>
      <c r="F12581">
        <v>1.0588253999999999</v>
      </c>
      <c r="G12581">
        <v>1.0591197999999999</v>
      </c>
      <c r="H12581">
        <v>32.978103900000001</v>
      </c>
      <c r="I12581">
        <v>29.97533</v>
      </c>
      <c r="J12581">
        <v>624</v>
      </c>
      <c r="K12581">
        <v>1054</v>
      </c>
      <c r="L12581">
        <v>11.291456670000001</v>
      </c>
      <c r="M12581">
        <v>624</v>
      </c>
    </row>
    <row r="12582" spans="1:13">
      <c r="A12582" t="s">
        <v>18</v>
      </c>
      <c r="B12582" t="s">
        <v>204</v>
      </c>
      <c r="C12582">
        <v>1</v>
      </c>
      <c r="D12582" t="s">
        <v>164</v>
      </c>
      <c r="E12582">
        <v>1.7413967999999998E-2</v>
      </c>
      <c r="F12582">
        <v>1.0587664000000001</v>
      </c>
      <c r="G12582">
        <v>1.059002</v>
      </c>
      <c r="H12582">
        <v>32.934843800000003</v>
      </c>
      <c r="I12582">
        <v>29.953292999999999</v>
      </c>
      <c r="J12582">
        <v>625</v>
      </c>
      <c r="K12582">
        <v>1054</v>
      </c>
      <c r="L12582">
        <v>11.207916669999999</v>
      </c>
      <c r="M12582">
        <v>625</v>
      </c>
    </row>
    <row r="12583" spans="1:13">
      <c r="A12583" t="s">
        <v>18</v>
      </c>
      <c r="B12583" t="s">
        <v>204</v>
      </c>
      <c r="C12583">
        <v>1</v>
      </c>
      <c r="D12583" t="s">
        <v>164</v>
      </c>
      <c r="E12583">
        <v>1.738226E-2</v>
      </c>
      <c r="F12583">
        <v>1.0586591000000001</v>
      </c>
      <c r="G12583">
        <v>1.0589062</v>
      </c>
      <c r="H12583">
        <v>33.019274340000003</v>
      </c>
      <c r="I12583">
        <v>29.837209999999999</v>
      </c>
      <c r="J12583">
        <v>626</v>
      </c>
      <c r="K12583">
        <v>1054</v>
      </c>
      <c r="L12583">
        <v>11.20805167</v>
      </c>
      <c r="M12583">
        <v>626</v>
      </c>
    </row>
    <row r="12584" spans="1:13">
      <c r="A12584" t="s">
        <v>18</v>
      </c>
      <c r="B12584" t="s">
        <v>204</v>
      </c>
      <c r="C12584">
        <v>1</v>
      </c>
      <c r="D12584" t="s">
        <v>164</v>
      </c>
      <c r="E12584">
        <v>1.7363979000000002E-2</v>
      </c>
      <c r="F12584">
        <v>1.0586374999999999</v>
      </c>
      <c r="G12584">
        <v>1.0588626999999999</v>
      </c>
      <c r="H12584">
        <v>33.10214508</v>
      </c>
      <c r="I12584">
        <v>30.091619000000001</v>
      </c>
      <c r="J12584">
        <v>627</v>
      </c>
      <c r="K12584">
        <v>1054</v>
      </c>
      <c r="L12584">
        <v>11.291228329999999</v>
      </c>
      <c r="M12584">
        <v>627</v>
      </c>
    </row>
    <row r="12585" spans="1:13">
      <c r="A12585" t="s">
        <v>18</v>
      </c>
      <c r="B12585" t="s">
        <v>204</v>
      </c>
      <c r="C12585">
        <v>1</v>
      </c>
      <c r="D12585" t="s">
        <v>164</v>
      </c>
      <c r="E12585">
        <v>1.7376222E-2</v>
      </c>
      <c r="F12585">
        <v>1.0583875</v>
      </c>
      <c r="G12585">
        <v>1.0586005000000001</v>
      </c>
      <c r="H12585">
        <v>33.151447220000001</v>
      </c>
      <c r="I12585">
        <v>30.068213</v>
      </c>
      <c r="J12585">
        <v>628</v>
      </c>
      <c r="K12585">
        <v>1054</v>
      </c>
      <c r="L12585">
        <v>11.20807333</v>
      </c>
      <c r="M12585">
        <v>628</v>
      </c>
    </row>
    <row r="12586" spans="1:13">
      <c r="A12586" t="s">
        <v>18</v>
      </c>
      <c r="B12586" t="s">
        <v>204</v>
      </c>
      <c r="C12586">
        <v>1</v>
      </c>
      <c r="D12586" t="s">
        <v>164</v>
      </c>
      <c r="E12586">
        <v>1.7384999000000002E-2</v>
      </c>
      <c r="F12586">
        <v>1.0584370999999999</v>
      </c>
      <c r="G12586">
        <v>1.0586411</v>
      </c>
      <c r="H12586">
        <v>33.147161150000002</v>
      </c>
      <c r="I12586">
        <v>30.086243</v>
      </c>
      <c r="J12586">
        <v>629</v>
      </c>
      <c r="K12586">
        <v>1054</v>
      </c>
      <c r="L12586">
        <v>11.20798667</v>
      </c>
      <c r="M12586">
        <v>629</v>
      </c>
    </row>
    <row r="12587" spans="1:13">
      <c r="A12587" t="s">
        <v>18</v>
      </c>
      <c r="B12587" t="s">
        <v>204</v>
      </c>
      <c r="C12587">
        <v>1</v>
      </c>
      <c r="D12587" t="s">
        <v>164</v>
      </c>
      <c r="E12587">
        <v>1.7395443999999999E-2</v>
      </c>
      <c r="F12587">
        <v>1.0582852</v>
      </c>
      <c r="G12587">
        <v>1.0584785000000001</v>
      </c>
      <c r="H12587">
        <v>33.189498489999998</v>
      </c>
      <c r="I12587">
        <v>30.067758999999999</v>
      </c>
      <c r="J12587">
        <v>630</v>
      </c>
      <c r="K12587">
        <v>1054</v>
      </c>
      <c r="L12587">
        <v>11.29101167</v>
      </c>
      <c r="M12587">
        <v>630</v>
      </c>
    </row>
    <row r="12588" spans="1:13">
      <c r="A12588" t="s">
        <v>18</v>
      </c>
      <c r="B12588" t="s">
        <v>204</v>
      </c>
      <c r="C12588">
        <v>1</v>
      </c>
      <c r="D12588" t="s">
        <v>164</v>
      </c>
      <c r="E12588">
        <v>1.7386584E-2</v>
      </c>
      <c r="F12588">
        <v>1.0582231</v>
      </c>
      <c r="G12588">
        <v>1.0584692</v>
      </c>
      <c r="H12588">
        <v>33.166435249999999</v>
      </c>
      <c r="I12588">
        <v>30.100152999999999</v>
      </c>
      <c r="J12588">
        <v>631</v>
      </c>
      <c r="K12588">
        <v>1054</v>
      </c>
      <c r="L12588">
        <v>11.20794167</v>
      </c>
      <c r="M12588">
        <v>631</v>
      </c>
    </row>
    <row r="12589" spans="1:13">
      <c r="A12589" t="s">
        <v>18</v>
      </c>
      <c r="B12589" t="s">
        <v>204</v>
      </c>
      <c r="C12589">
        <v>1</v>
      </c>
      <c r="D12589" t="s">
        <v>164</v>
      </c>
      <c r="E12589">
        <v>1.7389918000000001E-2</v>
      </c>
      <c r="F12589">
        <v>1.0579753999999999</v>
      </c>
      <c r="G12589">
        <v>1.0581927</v>
      </c>
      <c r="H12589">
        <v>33.177113669999997</v>
      </c>
      <c r="I12589">
        <v>30.14809</v>
      </c>
      <c r="J12589">
        <v>632</v>
      </c>
      <c r="K12589">
        <v>1054</v>
      </c>
      <c r="L12589">
        <v>11.207786670000001</v>
      </c>
      <c r="M12589">
        <v>632</v>
      </c>
    </row>
    <row r="12590" spans="1:13">
      <c r="A12590" t="s">
        <v>18</v>
      </c>
      <c r="B12590" t="s">
        <v>204</v>
      </c>
      <c r="C12590">
        <v>1</v>
      </c>
      <c r="D12590" t="s">
        <v>164</v>
      </c>
      <c r="E12590">
        <v>1.7388705000000001E-2</v>
      </c>
      <c r="F12590">
        <v>1.0580522999999999</v>
      </c>
      <c r="G12590">
        <v>1.0582578</v>
      </c>
      <c r="H12590">
        <v>33.22763286</v>
      </c>
      <c r="I12590">
        <v>30.253958000000001</v>
      </c>
      <c r="J12590">
        <v>633</v>
      </c>
      <c r="K12590">
        <v>1054</v>
      </c>
      <c r="L12590">
        <v>11.208083329999999</v>
      </c>
      <c r="M12590">
        <v>633</v>
      </c>
    </row>
    <row r="12591" spans="1:13">
      <c r="A12591" t="s">
        <v>18</v>
      </c>
      <c r="B12591" t="s">
        <v>204</v>
      </c>
      <c r="C12591">
        <v>1</v>
      </c>
      <c r="D12591" t="s">
        <v>164</v>
      </c>
      <c r="E12591">
        <v>1.7409707999999999E-2</v>
      </c>
      <c r="F12591">
        <v>1.0578083</v>
      </c>
      <c r="G12591">
        <v>1.0580858</v>
      </c>
      <c r="H12591">
        <v>33.202313330000003</v>
      </c>
      <c r="I12591">
        <v>30.145772999999998</v>
      </c>
      <c r="J12591">
        <v>634</v>
      </c>
      <c r="K12591">
        <v>1054</v>
      </c>
      <c r="L12591">
        <v>11.20792833</v>
      </c>
      <c r="M12591">
        <v>634</v>
      </c>
    </row>
    <row r="12592" spans="1:13">
      <c r="A12592" t="s">
        <v>18</v>
      </c>
      <c r="B12592" t="s">
        <v>204</v>
      </c>
      <c r="C12592">
        <v>1</v>
      </c>
      <c r="D12592" t="s">
        <v>164</v>
      </c>
      <c r="E12592">
        <v>1.7423335000000002E-2</v>
      </c>
      <c r="F12592">
        <v>1.0578102</v>
      </c>
      <c r="G12592">
        <v>1.0580049</v>
      </c>
      <c r="H12592">
        <v>33.102589299999998</v>
      </c>
      <c r="I12592">
        <v>30.178018999999999</v>
      </c>
      <c r="J12592">
        <v>635</v>
      </c>
      <c r="K12592">
        <v>1054</v>
      </c>
      <c r="L12592">
        <v>11.290975</v>
      </c>
      <c r="M12592">
        <v>635</v>
      </c>
    </row>
    <row r="12593" spans="1:13">
      <c r="A12593" t="s">
        <v>18</v>
      </c>
      <c r="B12593" t="s">
        <v>204</v>
      </c>
      <c r="C12593">
        <v>1</v>
      </c>
      <c r="D12593" t="s">
        <v>164</v>
      </c>
      <c r="E12593">
        <v>1.7432884999999999E-2</v>
      </c>
      <c r="F12593">
        <v>1.0576897000000001</v>
      </c>
      <c r="G12593">
        <v>1.0579324999999999</v>
      </c>
      <c r="H12593">
        <v>33.114353829999999</v>
      </c>
      <c r="I12593">
        <v>30.215188999999999</v>
      </c>
      <c r="J12593">
        <v>636</v>
      </c>
      <c r="K12593">
        <v>1054</v>
      </c>
      <c r="L12593">
        <v>11.207786670000001</v>
      </c>
      <c r="M12593">
        <v>636</v>
      </c>
    </row>
    <row r="12594" spans="1:13">
      <c r="A12594" t="s">
        <v>18</v>
      </c>
      <c r="B12594" t="s">
        <v>204</v>
      </c>
      <c r="C12594">
        <v>1</v>
      </c>
      <c r="D12594" t="s">
        <v>164</v>
      </c>
      <c r="E12594">
        <v>1.7430887999999999E-2</v>
      </c>
      <c r="F12594">
        <v>1.0574943000000001</v>
      </c>
      <c r="G12594">
        <v>1.0577316999999999</v>
      </c>
      <c r="H12594">
        <v>33.106345509999997</v>
      </c>
      <c r="I12594">
        <v>30.158121000000001</v>
      </c>
      <c r="J12594">
        <v>637</v>
      </c>
      <c r="K12594">
        <v>1054</v>
      </c>
      <c r="L12594">
        <v>11.291256669999999</v>
      </c>
      <c r="M12594">
        <v>637</v>
      </c>
    </row>
    <row r="12595" spans="1:13">
      <c r="A12595" t="s">
        <v>18</v>
      </c>
      <c r="B12595" t="s">
        <v>204</v>
      </c>
      <c r="C12595">
        <v>1</v>
      </c>
      <c r="D12595" t="s">
        <v>164</v>
      </c>
      <c r="E12595">
        <v>1.7430319999999999E-2</v>
      </c>
      <c r="F12595">
        <v>1.0574281999999999</v>
      </c>
      <c r="G12595">
        <v>1.0576829000000001</v>
      </c>
      <c r="H12595">
        <v>33.164244709999998</v>
      </c>
      <c r="I12595">
        <v>30.190372</v>
      </c>
      <c r="J12595">
        <v>638</v>
      </c>
      <c r="K12595">
        <v>1054</v>
      </c>
      <c r="L12595">
        <v>11.20820333</v>
      </c>
      <c r="M12595">
        <v>638</v>
      </c>
    </row>
    <row r="12596" spans="1:13">
      <c r="A12596" t="s">
        <v>18</v>
      </c>
      <c r="B12596" t="s">
        <v>204</v>
      </c>
      <c r="C12596">
        <v>1</v>
      </c>
      <c r="D12596" t="s">
        <v>164</v>
      </c>
      <c r="E12596">
        <v>1.7432810999999999E-2</v>
      </c>
      <c r="F12596">
        <v>1.0573186000000001</v>
      </c>
      <c r="G12596">
        <v>1.0575994</v>
      </c>
      <c r="H12596">
        <v>33.108713860000002</v>
      </c>
      <c r="I12596">
        <v>30.112841</v>
      </c>
      <c r="J12596">
        <v>639</v>
      </c>
      <c r="K12596">
        <v>1054</v>
      </c>
      <c r="L12596">
        <v>11.208185</v>
      </c>
      <c r="M12596">
        <v>639</v>
      </c>
    </row>
    <row r="12597" spans="1:13">
      <c r="A12597" t="s">
        <v>18</v>
      </c>
      <c r="B12597" t="s">
        <v>204</v>
      </c>
      <c r="C12597">
        <v>1</v>
      </c>
      <c r="D12597" t="s">
        <v>164</v>
      </c>
      <c r="E12597">
        <v>1.7433127E-2</v>
      </c>
      <c r="F12597">
        <v>1.0570352999999999</v>
      </c>
      <c r="G12597">
        <v>1.0573267</v>
      </c>
      <c r="H12597">
        <v>33.08718511</v>
      </c>
      <c r="I12597">
        <v>30.077421000000001</v>
      </c>
      <c r="J12597">
        <v>640</v>
      </c>
      <c r="K12597">
        <v>1054</v>
      </c>
      <c r="L12597">
        <v>11.291510000000001</v>
      </c>
      <c r="M12597">
        <v>640</v>
      </c>
    </row>
    <row r="12598" spans="1:13">
      <c r="A12598" t="s">
        <v>18</v>
      </c>
      <c r="B12598" t="s">
        <v>204</v>
      </c>
      <c r="C12598">
        <v>1</v>
      </c>
      <c r="D12598" t="s">
        <v>164</v>
      </c>
      <c r="E12598">
        <v>1.7424205000000002E-2</v>
      </c>
      <c r="F12598">
        <v>1.0569105000000001</v>
      </c>
      <c r="G12598">
        <v>1.0571877999999999</v>
      </c>
      <c r="H12598">
        <v>33.058578230000002</v>
      </c>
      <c r="I12598">
        <v>30.117594</v>
      </c>
      <c r="J12598">
        <v>641</v>
      </c>
      <c r="K12598">
        <v>1054</v>
      </c>
      <c r="L12598">
        <v>11.208130000000001</v>
      </c>
      <c r="M12598">
        <v>641</v>
      </c>
    </row>
    <row r="12599" spans="1:13">
      <c r="A12599" t="s">
        <v>18</v>
      </c>
      <c r="B12599" t="s">
        <v>204</v>
      </c>
      <c r="C12599">
        <v>1</v>
      </c>
      <c r="D12599" t="s">
        <v>164</v>
      </c>
      <c r="E12599">
        <v>1.7443968000000001E-2</v>
      </c>
      <c r="F12599">
        <v>1.0568378</v>
      </c>
      <c r="G12599">
        <v>1.0571332</v>
      </c>
      <c r="H12599">
        <v>33.036370869999999</v>
      </c>
      <c r="I12599">
        <v>30.101603999999998</v>
      </c>
      <c r="J12599">
        <v>642</v>
      </c>
      <c r="K12599">
        <v>1054</v>
      </c>
      <c r="L12599">
        <v>11.20818667</v>
      </c>
      <c r="M12599">
        <v>642</v>
      </c>
    </row>
    <row r="12600" spans="1:13">
      <c r="A12600" t="s">
        <v>18</v>
      </c>
      <c r="B12600" t="s">
        <v>204</v>
      </c>
      <c r="C12600">
        <v>1</v>
      </c>
      <c r="D12600" t="s">
        <v>164</v>
      </c>
      <c r="E12600">
        <v>1.7414819000000002E-2</v>
      </c>
      <c r="F12600">
        <v>1.0569580999999999</v>
      </c>
      <c r="G12600">
        <v>1.0572282</v>
      </c>
      <c r="H12600">
        <v>33.228152190000003</v>
      </c>
      <c r="I12600">
        <v>30.262395999999999</v>
      </c>
      <c r="J12600">
        <v>643</v>
      </c>
      <c r="K12600">
        <v>1054</v>
      </c>
      <c r="L12600">
        <v>11.208119999999999</v>
      </c>
      <c r="M12600">
        <v>643</v>
      </c>
    </row>
    <row r="12601" spans="1:13">
      <c r="A12601" t="s">
        <v>18</v>
      </c>
      <c r="B12601" t="s">
        <v>204</v>
      </c>
      <c r="C12601">
        <v>1</v>
      </c>
      <c r="D12601" t="s">
        <v>164</v>
      </c>
      <c r="E12601">
        <v>1.7395500000000001E-2</v>
      </c>
      <c r="F12601">
        <v>1.0569314000000001</v>
      </c>
      <c r="G12601">
        <v>1.0571678</v>
      </c>
      <c r="H12601">
        <v>33.235517190000003</v>
      </c>
      <c r="I12601">
        <v>30.429089000000001</v>
      </c>
      <c r="J12601">
        <v>644</v>
      </c>
      <c r="K12601">
        <v>1054</v>
      </c>
      <c r="L12601">
        <v>11.291695000000001</v>
      </c>
      <c r="M12601">
        <v>644</v>
      </c>
    </row>
    <row r="12602" spans="1:13">
      <c r="A12602" t="s">
        <v>18</v>
      </c>
      <c r="B12602" t="s">
        <v>204</v>
      </c>
      <c r="C12602">
        <v>1</v>
      </c>
      <c r="D12602" t="s">
        <v>164</v>
      </c>
      <c r="E12602">
        <v>1.7398299999999998E-2</v>
      </c>
      <c r="F12602">
        <v>1.0568451000000001</v>
      </c>
      <c r="G12602">
        <v>1.0570961999999999</v>
      </c>
      <c r="H12602">
        <v>33.314999129999997</v>
      </c>
      <c r="I12602">
        <v>30.389692</v>
      </c>
      <c r="J12602">
        <v>645</v>
      </c>
      <c r="K12602">
        <v>1054</v>
      </c>
      <c r="L12602">
        <v>11.207775</v>
      </c>
      <c r="M12602">
        <v>645</v>
      </c>
    </row>
    <row r="12603" spans="1:13">
      <c r="A12603" t="s">
        <v>18</v>
      </c>
      <c r="B12603" t="s">
        <v>204</v>
      </c>
      <c r="C12603">
        <v>1</v>
      </c>
      <c r="D12603" t="s">
        <v>164</v>
      </c>
      <c r="E12603">
        <v>1.7411691999999999E-2</v>
      </c>
      <c r="F12603">
        <v>1.0567139000000001</v>
      </c>
      <c r="G12603">
        <v>1.0569284000000001</v>
      </c>
      <c r="H12603">
        <v>33.243118780000003</v>
      </c>
      <c r="I12603">
        <v>30.19763</v>
      </c>
      <c r="J12603">
        <v>646</v>
      </c>
      <c r="K12603">
        <v>1054</v>
      </c>
      <c r="L12603">
        <v>11.291024999999999</v>
      </c>
      <c r="M12603">
        <v>646</v>
      </c>
    </row>
    <row r="12604" spans="1:13">
      <c r="A12604" t="s">
        <v>18</v>
      </c>
      <c r="B12604" t="s">
        <v>204</v>
      </c>
      <c r="C12604">
        <v>1</v>
      </c>
      <c r="D12604" t="s">
        <v>164</v>
      </c>
      <c r="E12604">
        <v>1.7439264999999999E-2</v>
      </c>
      <c r="F12604">
        <v>1.0562153999999999</v>
      </c>
      <c r="G12604">
        <v>1.0564772</v>
      </c>
      <c r="H12604">
        <v>33.171139529999998</v>
      </c>
      <c r="I12604">
        <v>30.156604999999999</v>
      </c>
      <c r="J12604">
        <v>647</v>
      </c>
      <c r="K12604">
        <v>1054</v>
      </c>
      <c r="L12604">
        <v>11.20795333</v>
      </c>
      <c r="M12604">
        <v>647</v>
      </c>
    </row>
    <row r="12605" spans="1:13">
      <c r="A12605" t="s">
        <v>18</v>
      </c>
      <c r="B12605" t="s">
        <v>204</v>
      </c>
      <c r="C12605">
        <v>1</v>
      </c>
      <c r="D12605" t="s">
        <v>164</v>
      </c>
      <c r="E12605">
        <v>1.7429553E-2</v>
      </c>
      <c r="F12605">
        <v>1.0562864999999999</v>
      </c>
      <c r="G12605">
        <v>1.0565774000000001</v>
      </c>
      <c r="H12605">
        <v>33.192606230000003</v>
      </c>
      <c r="I12605">
        <v>30.227391999999998</v>
      </c>
      <c r="J12605">
        <v>648</v>
      </c>
      <c r="K12605">
        <v>1054</v>
      </c>
      <c r="L12605">
        <v>11.207876669999999</v>
      </c>
      <c r="M12605">
        <v>648</v>
      </c>
    </row>
    <row r="12606" spans="1:13">
      <c r="A12606" t="s">
        <v>18</v>
      </c>
      <c r="B12606" t="s">
        <v>204</v>
      </c>
      <c r="C12606">
        <v>1</v>
      </c>
      <c r="D12606" t="s">
        <v>164</v>
      </c>
      <c r="E12606">
        <v>1.7387636000000001E-2</v>
      </c>
      <c r="F12606">
        <v>1.0560219</v>
      </c>
      <c r="G12606">
        <v>1.0563229000000001</v>
      </c>
      <c r="H12606">
        <v>33.357761109999998</v>
      </c>
      <c r="I12606">
        <v>30.420079999999999</v>
      </c>
      <c r="J12606">
        <v>649</v>
      </c>
      <c r="K12606">
        <v>1054</v>
      </c>
      <c r="L12606">
        <v>11.29143167</v>
      </c>
      <c r="M12606">
        <v>649</v>
      </c>
    </row>
    <row r="12607" spans="1:13">
      <c r="A12607" t="s">
        <v>18</v>
      </c>
      <c r="B12607" t="s">
        <v>204</v>
      </c>
      <c r="C12607">
        <v>1</v>
      </c>
      <c r="D12607" t="s">
        <v>164</v>
      </c>
      <c r="E12607">
        <v>1.7356857999999999E-2</v>
      </c>
      <c r="F12607">
        <v>1.0562993000000001</v>
      </c>
      <c r="G12607">
        <v>1.0565693</v>
      </c>
      <c r="H12607">
        <v>33.325918010000002</v>
      </c>
      <c r="I12607">
        <v>30.516331000000001</v>
      </c>
      <c r="J12607">
        <v>650</v>
      </c>
      <c r="K12607">
        <v>1054</v>
      </c>
      <c r="L12607">
        <v>11.291550000000001</v>
      </c>
      <c r="M12607">
        <v>650</v>
      </c>
    </row>
    <row r="12608" spans="1:13">
      <c r="A12608" t="s">
        <v>18</v>
      </c>
      <c r="B12608" t="s">
        <v>204</v>
      </c>
      <c r="C12608">
        <v>1</v>
      </c>
      <c r="D12608" t="s">
        <v>164</v>
      </c>
      <c r="E12608">
        <v>1.7351723999999999E-2</v>
      </c>
      <c r="F12608">
        <v>1.0559475</v>
      </c>
      <c r="G12608">
        <v>1.0562564000000001</v>
      </c>
      <c r="H12608">
        <v>33.331753569999997</v>
      </c>
      <c r="I12608">
        <v>30.398443</v>
      </c>
      <c r="J12608">
        <v>651</v>
      </c>
      <c r="K12608">
        <v>1054</v>
      </c>
      <c r="L12608">
        <v>11.291278330000001</v>
      </c>
      <c r="M12608">
        <v>651</v>
      </c>
    </row>
    <row r="12609" spans="1:13">
      <c r="A12609" t="s">
        <v>18</v>
      </c>
      <c r="B12609" t="s">
        <v>204</v>
      </c>
      <c r="C12609">
        <v>1</v>
      </c>
      <c r="D12609" t="s">
        <v>164</v>
      </c>
      <c r="E12609">
        <v>1.7362427E-2</v>
      </c>
      <c r="F12609">
        <v>1.0559464000000001</v>
      </c>
      <c r="G12609">
        <v>1.0562260000000001</v>
      </c>
      <c r="H12609">
        <v>33.305134719999998</v>
      </c>
      <c r="I12609">
        <v>30.390582999999999</v>
      </c>
      <c r="J12609">
        <v>652</v>
      </c>
      <c r="K12609">
        <v>1054</v>
      </c>
      <c r="L12609">
        <v>11.20792</v>
      </c>
      <c r="M12609">
        <v>652</v>
      </c>
    </row>
    <row r="12610" spans="1:13">
      <c r="A12610" t="s">
        <v>18</v>
      </c>
      <c r="B12610" t="s">
        <v>204</v>
      </c>
      <c r="C12610">
        <v>1</v>
      </c>
      <c r="D12610" t="s">
        <v>164</v>
      </c>
      <c r="E12610">
        <v>1.7391585000000001E-2</v>
      </c>
      <c r="F12610">
        <v>1.0559114999999999</v>
      </c>
      <c r="G12610">
        <v>1.0562233000000001</v>
      </c>
      <c r="H12610">
        <v>33.187401850000001</v>
      </c>
      <c r="I12610">
        <v>30.214209</v>
      </c>
      <c r="J12610">
        <v>653</v>
      </c>
      <c r="K12610">
        <v>1054</v>
      </c>
      <c r="L12610">
        <v>11.208308329999999</v>
      </c>
      <c r="M12610">
        <v>653</v>
      </c>
    </row>
    <row r="12611" spans="1:13">
      <c r="A12611" t="s">
        <v>18</v>
      </c>
      <c r="B12611" t="s">
        <v>204</v>
      </c>
      <c r="C12611">
        <v>1</v>
      </c>
      <c r="D12611" t="s">
        <v>164</v>
      </c>
      <c r="E12611">
        <v>1.7432649000000001E-2</v>
      </c>
      <c r="F12611">
        <v>1.0557901999999999</v>
      </c>
      <c r="G12611">
        <v>1.0560533999999999</v>
      </c>
      <c r="H12611">
        <v>32.97050729</v>
      </c>
      <c r="I12611">
        <v>29.929241000000001</v>
      </c>
      <c r="J12611">
        <v>654</v>
      </c>
      <c r="K12611">
        <v>1054</v>
      </c>
      <c r="L12611">
        <v>11.208159999999999</v>
      </c>
      <c r="M12611">
        <v>654</v>
      </c>
    </row>
    <row r="12612" spans="1:13">
      <c r="A12612" t="s">
        <v>18</v>
      </c>
      <c r="B12612" t="s">
        <v>204</v>
      </c>
      <c r="C12612">
        <v>1</v>
      </c>
      <c r="D12612" t="s">
        <v>164</v>
      </c>
      <c r="E12612">
        <v>1.7455023E-2</v>
      </c>
      <c r="F12612">
        <v>1.0554425000000001</v>
      </c>
      <c r="G12612">
        <v>1.0557076000000001</v>
      </c>
      <c r="H12612">
        <v>33.06992236</v>
      </c>
      <c r="I12612">
        <v>30.281998000000002</v>
      </c>
      <c r="J12612">
        <v>655</v>
      </c>
      <c r="K12612">
        <v>1054</v>
      </c>
      <c r="L12612">
        <v>11.20798667</v>
      </c>
      <c r="M12612">
        <v>655</v>
      </c>
    </row>
    <row r="12613" spans="1:13">
      <c r="A12613" t="s">
        <v>18</v>
      </c>
      <c r="B12613" t="s">
        <v>204</v>
      </c>
      <c r="C12613">
        <v>1</v>
      </c>
      <c r="D12613" t="s">
        <v>164</v>
      </c>
      <c r="E12613">
        <v>1.7424797999999998E-2</v>
      </c>
      <c r="F12613">
        <v>1.0553882000000001</v>
      </c>
      <c r="G12613">
        <v>1.0556220000000001</v>
      </c>
      <c r="H12613">
        <v>33.200570079999999</v>
      </c>
      <c r="I12613">
        <v>30.287811000000001</v>
      </c>
      <c r="J12613">
        <v>656</v>
      </c>
      <c r="K12613">
        <v>1054</v>
      </c>
      <c r="L12613">
        <v>11.291256669999999</v>
      </c>
      <c r="M12613">
        <v>656</v>
      </c>
    </row>
    <row r="12614" spans="1:13">
      <c r="A12614" t="s">
        <v>18</v>
      </c>
      <c r="B12614" t="s">
        <v>204</v>
      </c>
      <c r="C12614">
        <v>1</v>
      </c>
      <c r="D12614" t="s">
        <v>164</v>
      </c>
      <c r="E12614">
        <v>1.7418138999999999E-2</v>
      </c>
      <c r="F12614">
        <v>1.0555485</v>
      </c>
      <c r="G12614">
        <v>1.0557783999999999</v>
      </c>
      <c r="H12614">
        <v>33.212359790000001</v>
      </c>
      <c r="I12614">
        <v>30.227955000000001</v>
      </c>
      <c r="J12614">
        <v>657</v>
      </c>
      <c r="K12614">
        <v>1054</v>
      </c>
      <c r="L12614">
        <v>11.291496670000001</v>
      </c>
      <c r="M12614">
        <v>657</v>
      </c>
    </row>
    <row r="12615" spans="1:13">
      <c r="A12615" t="s">
        <v>18</v>
      </c>
      <c r="B12615" t="s">
        <v>204</v>
      </c>
      <c r="C12615">
        <v>1</v>
      </c>
      <c r="D12615" t="s">
        <v>164</v>
      </c>
      <c r="E12615">
        <v>1.7418817E-2</v>
      </c>
      <c r="F12615">
        <v>1.0551535000000001</v>
      </c>
      <c r="G12615">
        <v>1.0553513000000001</v>
      </c>
      <c r="H12615">
        <v>33.252847260000003</v>
      </c>
      <c r="I12615">
        <v>30.370583</v>
      </c>
      <c r="J12615">
        <v>658</v>
      </c>
      <c r="K12615">
        <v>1054</v>
      </c>
      <c r="L12615">
        <v>11.20795333</v>
      </c>
      <c r="M12615">
        <v>658</v>
      </c>
    </row>
    <row r="12616" spans="1:13">
      <c r="A12616" t="s">
        <v>18</v>
      </c>
      <c r="B12616" t="s">
        <v>204</v>
      </c>
      <c r="C12616">
        <v>1</v>
      </c>
      <c r="D12616" t="s">
        <v>164</v>
      </c>
      <c r="E12616">
        <v>1.7413436000000001E-2</v>
      </c>
      <c r="F12616">
        <v>1.0552222</v>
      </c>
      <c r="G12616">
        <v>1.0554323999999999</v>
      </c>
      <c r="H12616">
        <v>33.203509250000003</v>
      </c>
      <c r="I12616">
        <v>30.253937000000001</v>
      </c>
      <c r="J12616">
        <v>659</v>
      </c>
      <c r="K12616">
        <v>1054</v>
      </c>
      <c r="L12616">
        <v>11.29148</v>
      </c>
      <c r="M12616">
        <v>659</v>
      </c>
    </row>
    <row r="12617" spans="1:13">
      <c r="A12617" t="s">
        <v>18</v>
      </c>
      <c r="B12617" t="s">
        <v>204</v>
      </c>
      <c r="C12617">
        <v>1</v>
      </c>
      <c r="D12617" t="s">
        <v>164</v>
      </c>
      <c r="E12617">
        <v>1.7401059999999999E-2</v>
      </c>
      <c r="F12617">
        <v>1.0549497999999999</v>
      </c>
      <c r="G12617">
        <v>1.0551326999999999</v>
      </c>
      <c r="H12617">
        <v>33.296329810000003</v>
      </c>
      <c r="I12617">
        <v>30.238163</v>
      </c>
      <c r="J12617">
        <v>660</v>
      </c>
      <c r="K12617">
        <v>1054</v>
      </c>
      <c r="L12617">
        <v>11.207895000000001</v>
      </c>
      <c r="M12617">
        <v>660</v>
      </c>
    </row>
    <row r="12618" spans="1:13">
      <c r="A12618" t="s">
        <v>18</v>
      </c>
      <c r="B12618" t="s">
        <v>204</v>
      </c>
      <c r="C12618">
        <v>1</v>
      </c>
      <c r="D12618" t="s">
        <v>164</v>
      </c>
      <c r="E12618">
        <v>1.7409780999999999E-2</v>
      </c>
      <c r="F12618">
        <v>1.0546572000000001</v>
      </c>
      <c r="G12618">
        <v>1.0548831999999999</v>
      </c>
      <c r="H12618">
        <v>33.249621050000002</v>
      </c>
      <c r="I12618">
        <v>30.286052999999999</v>
      </c>
      <c r="J12618">
        <v>661</v>
      </c>
      <c r="K12618">
        <v>1054</v>
      </c>
      <c r="L12618">
        <v>11.208328330000001</v>
      </c>
      <c r="M12618">
        <v>661</v>
      </c>
    </row>
    <row r="12619" spans="1:13">
      <c r="A12619" t="s">
        <v>18</v>
      </c>
      <c r="B12619" t="s">
        <v>204</v>
      </c>
      <c r="C12619">
        <v>1</v>
      </c>
      <c r="D12619" t="s">
        <v>164</v>
      </c>
      <c r="E12619">
        <v>1.7412981000000001E-2</v>
      </c>
      <c r="F12619">
        <v>1.0549158000000001</v>
      </c>
      <c r="G12619">
        <v>1.0551218</v>
      </c>
      <c r="H12619">
        <v>33.277212110000001</v>
      </c>
      <c r="I12619">
        <v>30.437384000000002</v>
      </c>
      <c r="J12619">
        <v>662</v>
      </c>
      <c r="K12619">
        <v>1054</v>
      </c>
      <c r="L12619">
        <v>11.20802333</v>
      </c>
      <c r="M12619">
        <v>662</v>
      </c>
    </row>
    <row r="12620" spans="1:13">
      <c r="A12620" t="s">
        <v>18</v>
      </c>
      <c r="B12620" t="s">
        <v>204</v>
      </c>
      <c r="C12620">
        <v>1</v>
      </c>
      <c r="D12620" t="s">
        <v>164</v>
      </c>
      <c r="E12620">
        <v>1.7418685999999999E-2</v>
      </c>
      <c r="F12620">
        <v>1.054867</v>
      </c>
      <c r="G12620">
        <v>1.0550542000000001</v>
      </c>
      <c r="H12620">
        <v>33.23918115</v>
      </c>
      <c r="I12620">
        <v>30.228798000000001</v>
      </c>
      <c r="J12620">
        <v>663</v>
      </c>
      <c r="K12620">
        <v>1054</v>
      </c>
      <c r="L12620">
        <v>11.20810833</v>
      </c>
      <c r="M12620">
        <v>663</v>
      </c>
    </row>
    <row r="12621" spans="1:13">
      <c r="A12621" t="s">
        <v>18</v>
      </c>
      <c r="B12621" t="s">
        <v>204</v>
      </c>
      <c r="C12621">
        <v>1</v>
      </c>
      <c r="D12621" t="s">
        <v>164</v>
      </c>
      <c r="E12621">
        <v>1.7414160000000001E-2</v>
      </c>
      <c r="F12621">
        <v>1.0545874</v>
      </c>
      <c r="G12621">
        <v>1.0547864</v>
      </c>
      <c r="H12621">
        <v>33.315579030000002</v>
      </c>
      <c r="I12621">
        <v>30.297777</v>
      </c>
      <c r="J12621">
        <v>664</v>
      </c>
      <c r="K12621">
        <v>1054</v>
      </c>
      <c r="L12621">
        <v>11.207881670000001</v>
      </c>
      <c r="M12621">
        <v>664</v>
      </c>
    </row>
    <row r="12622" spans="1:13">
      <c r="A12622" t="s">
        <v>18</v>
      </c>
      <c r="B12622" t="s">
        <v>204</v>
      </c>
      <c r="C12622">
        <v>1</v>
      </c>
      <c r="D12622" t="s">
        <v>164</v>
      </c>
      <c r="E12622">
        <v>1.7426079000000001E-2</v>
      </c>
      <c r="F12622">
        <v>1.0545993</v>
      </c>
      <c r="G12622">
        <v>1.0547972000000001</v>
      </c>
      <c r="H12622">
        <v>33.303435039999997</v>
      </c>
      <c r="I12622">
        <v>30.278735999999999</v>
      </c>
      <c r="J12622">
        <v>665</v>
      </c>
      <c r="K12622">
        <v>1054</v>
      </c>
      <c r="L12622">
        <v>11.29138667</v>
      </c>
      <c r="M12622">
        <v>665</v>
      </c>
    </row>
    <row r="12623" spans="1:13">
      <c r="A12623" t="s">
        <v>18</v>
      </c>
      <c r="B12623" t="s">
        <v>204</v>
      </c>
      <c r="C12623">
        <v>1</v>
      </c>
      <c r="D12623" t="s">
        <v>164</v>
      </c>
      <c r="E12623">
        <v>1.7409962000000001E-2</v>
      </c>
      <c r="F12623">
        <v>1.0532845</v>
      </c>
      <c r="G12623">
        <v>1.0534987</v>
      </c>
      <c r="H12623">
        <v>33.466427459999998</v>
      </c>
      <c r="I12623">
        <v>30.443565</v>
      </c>
      <c r="J12623">
        <v>666</v>
      </c>
      <c r="K12623">
        <v>1054</v>
      </c>
      <c r="L12623">
        <v>11.29105833</v>
      </c>
      <c r="M12623">
        <v>666</v>
      </c>
    </row>
    <row r="12624" spans="1:13">
      <c r="A12624" t="s">
        <v>18</v>
      </c>
      <c r="B12624" t="s">
        <v>204</v>
      </c>
      <c r="C12624">
        <v>1</v>
      </c>
      <c r="D12624" t="s">
        <v>164</v>
      </c>
      <c r="E12624">
        <v>1.7415592000000001E-2</v>
      </c>
      <c r="F12624">
        <v>1.0538342000000001</v>
      </c>
      <c r="G12624">
        <v>1.0540271999999999</v>
      </c>
      <c r="H12624">
        <v>33.367933149999999</v>
      </c>
      <c r="I12624">
        <v>30.406265000000001</v>
      </c>
      <c r="J12624">
        <v>667</v>
      </c>
      <c r="K12624">
        <v>1054</v>
      </c>
      <c r="L12624">
        <v>11.29146667</v>
      </c>
      <c r="M12624">
        <v>667</v>
      </c>
    </row>
    <row r="12625" spans="1:13">
      <c r="A12625" t="s">
        <v>18</v>
      </c>
      <c r="B12625" t="s">
        <v>204</v>
      </c>
      <c r="C12625">
        <v>1</v>
      </c>
      <c r="D12625" t="s">
        <v>164</v>
      </c>
      <c r="E12625">
        <v>1.7442956999999999E-2</v>
      </c>
      <c r="F12625">
        <v>1.0535684000000001</v>
      </c>
      <c r="G12625">
        <v>1.0538107999999999</v>
      </c>
      <c r="H12625">
        <v>33.258396949999998</v>
      </c>
      <c r="I12625">
        <v>30.267537999999998</v>
      </c>
      <c r="J12625">
        <v>668</v>
      </c>
      <c r="K12625">
        <v>1054</v>
      </c>
      <c r="L12625">
        <v>11.291375</v>
      </c>
      <c r="M12625">
        <v>668</v>
      </c>
    </row>
    <row r="12626" spans="1:13">
      <c r="A12626" t="s">
        <v>18</v>
      </c>
      <c r="B12626" t="s">
        <v>204</v>
      </c>
      <c r="C12626">
        <v>1</v>
      </c>
      <c r="D12626" t="s">
        <v>164</v>
      </c>
      <c r="E12626">
        <v>1.7450404999999999E-2</v>
      </c>
      <c r="F12626">
        <v>1.0538498000000001</v>
      </c>
      <c r="G12626">
        <v>1.0540704999999999</v>
      </c>
      <c r="H12626">
        <v>33.053013200000002</v>
      </c>
      <c r="I12626">
        <v>30.109604000000001</v>
      </c>
      <c r="J12626">
        <v>669</v>
      </c>
      <c r="K12626">
        <v>1054</v>
      </c>
      <c r="L12626">
        <v>11.207971669999999</v>
      </c>
      <c r="M12626">
        <v>669</v>
      </c>
    </row>
    <row r="12627" spans="1:13">
      <c r="A12627" t="s">
        <v>18</v>
      </c>
      <c r="B12627" t="s">
        <v>204</v>
      </c>
      <c r="C12627">
        <v>1</v>
      </c>
      <c r="D12627" t="s">
        <v>164</v>
      </c>
      <c r="E12627">
        <v>1.7443670000000001E-2</v>
      </c>
      <c r="F12627">
        <v>1.0530155999999999</v>
      </c>
      <c r="G12627">
        <v>1.0532531000000001</v>
      </c>
      <c r="H12627">
        <v>33.368269359999999</v>
      </c>
      <c r="I12627">
        <v>30.426838</v>
      </c>
      <c r="J12627">
        <v>670</v>
      </c>
      <c r="K12627">
        <v>1054</v>
      </c>
      <c r="L12627">
        <v>11.207834999999999</v>
      </c>
      <c r="M12627">
        <v>670</v>
      </c>
    </row>
    <row r="12628" spans="1:13">
      <c r="A12628" t="s">
        <v>18</v>
      </c>
      <c r="B12628" t="s">
        <v>204</v>
      </c>
      <c r="C12628">
        <v>1</v>
      </c>
      <c r="D12628" t="s">
        <v>164</v>
      </c>
      <c r="E12628">
        <v>1.7409668999999999E-2</v>
      </c>
      <c r="F12628">
        <v>1.0537544000000001</v>
      </c>
      <c r="G12628">
        <v>1.0539248000000001</v>
      </c>
      <c r="H12628">
        <v>33.43913251</v>
      </c>
      <c r="I12628">
        <v>30.449869</v>
      </c>
      <c r="J12628">
        <v>671</v>
      </c>
      <c r="K12628">
        <v>1054</v>
      </c>
      <c r="L12628">
        <v>11.29105667</v>
      </c>
      <c r="M12628">
        <v>671</v>
      </c>
    </row>
    <row r="12629" spans="1:13">
      <c r="A12629" t="s">
        <v>18</v>
      </c>
      <c r="B12629" t="s">
        <v>204</v>
      </c>
      <c r="C12629">
        <v>1</v>
      </c>
      <c r="D12629" t="s">
        <v>164</v>
      </c>
      <c r="E12629">
        <v>1.7380873000000002E-2</v>
      </c>
      <c r="F12629">
        <v>1.0528316</v>
      </c>
      <c r="G12629">
        <v>1.0530466999999999</v>
      </c>
      <c r="H12629">
        <v>33.515193519999997</v>
      </c>
      <c r="I12629">
        <v>30.658718</v>
      </c>
      <c r="J12629">
        <v>672</v>
      </c>
      <c r="K12629">
        <v>1054</v>
      </c>
      <c r="L12629">
        <v>11.291015</v>
      </c>
      <c r="M12629">
        <v>672</v>
      </c>
    </row>
    <row r="12630" spans="1:13">
      <c r="A12630" t="s">
        <v>18</v>
      </c>
      <c r="B12630" t="s">
        <v>204</v>
      </c>
      <c r="C12630">
        <v>1</v>
      </c>
      <c r="D12630" t="s">
        <v>164</v>
      </c>
      <c r="E12630">
        <v>1.7422723000000001E-2</v>
      </c>
      <c r="F12630">
        <v>1.0530771000000001</v>
      </c>
      <c r="G12630">
        <v>1.0520096000000001</v>
      </c>
      <c r="H12630">
        <v>33.46971576</v>
      </c>
      <c r="I12630">
        <v>30.544401000000001</v>
      </c>
      <c r="J12630">
        <v>673</v>
      </c>
      <c r="K12630">
        <v>1054</v>
      </c>
      <c r="L12630">
        <v>11.20791167</v>
      </c>
      <c r="M12630">
        <v>673</v>
      </c>
    </row>
    <row r="12631" spans="1:13">
      <c r="A12631" t="s">
        <v>18</v>
      </c>
      <c r="B12631" t="s">
        <v>204</v>
      </c>
      <c r="C12631">
        <v>1</v>
      </c>
      <c r="D12631" t="s">
        <v>164</v>
      </c>
      <c r="E12631">
        <v>1.7419757000000001E-2</v>
      </c>
      <c r="F12631">
        <v>1.0534948</v>
      </c>
      <c r="G12631">
        <v>1.0536783999999999</v>
      </c>
      <c r="H12631">
        <v>33.413840639999997</v>
      </c>
      <c r="I12631">
        <v>30.415714000000001</v>
      </c>
      <c r="J12631">
        <v>674</v>
      </c>
      <c r="K12631">
        <v>1054</v>
      </c>
      <c r="L12631">
        <v>11.29128167</v>
      </c>
      <c r="M12631">
        <v>674</v>
      </c>
    </row>
    <row r="12632" spans="1:13">
      <c r="A12632" t="s">
        <v>18</v>
      </c>
      <c r="B12632" t="s">
        <v>204</v>
      </c>
      <c r="C12632">
        <v>1</v>
      </c>
      <c r="D12632" t="s">
        <v>164</v>
      </c>
      <c r="E12632">
        <v>1.7449526E-2</v>
      </c>
      <c r="F12632">
        <v>1.0532691000000001</v>
      </c>
      <c r="G12632">
        <v>1.0534589000000001</v>
      </c>
      <c r="H12632">
        <v>33.241675780000001</v>
      </c>
      <c r="I12632">
        <v>30.275317999999999</v>
      </c>
      <c r="J12632">
        <v>675</v>
      </c>
      <c r="K12632">
        <v>1054</v>
      </c>
      <c r="L12632">
        <v>11.29130333</v>
      </c>
      <c r="M12632">
        <v>675</v>
      </c>
    </row>
    <row r="12633" spans="1:13">
      <c r="A12633" t="s">
        <v>18</v>
      </c>
      <c r="B12633" t="s">
        <v>204</v>
      </c>
      <c r="C12633">
        <v>1</v>
      </c>
      <c r="D12633" t="s">
        <v>164</v>
      </c>
      <c r="E12633">
        <v>1.7479727E-2</v>
      </c>
      <c r="F12633">
        <v>1.0530192</v>
      </c>
      <c r="G12633">
        <v>1.0532134</v>
      </c>
      <c r="H12633">
        <v>33.027512280000003</v>
      </c>
      <c r="I12633">
        <v>30.135580000000001</v>
      </c>
      <c r="J12633">
        <v>676</v>
      </c>
      <c r="K12633">
        <v>1054</v>
      </c>
      <c r="L12633">
        <v>11.20753</v>
      </c>
      <c r="M12633">
        <v>676</v>
      </c>
    </row>
    <row r="12634" spans="1:13">
      <c r="A12634" t="s">
        <v>18</v>
      </c>
      <c r="B12634" t="s">
        <v>204</v>
      </c>
      <c r="C12634">
        <v>1</v>
      </c>
      <c r="D12634" t="s">
        <v>164</v>
      </c>
      <c r="E12634">
        <v>1.7456807000000001E-2</v>
      </c>
      <c r="F12634">
        <v>1.0528952</v>
      </c>
      <c r="G12634">
        <v>1.0531466</v>
      </c>
      <c r="H12634">
        <v>33.095069979999998</v>
      </c>
      <c r="I12634">
        <v>30.145503999999999</v>
      </c>
      <c r="J12634">
        <v>677</v>
      </c>
      <c r="K12634">
        <v>1054</v>
      </c>
      <c r="L12634">
        <v>11.207826669999999</v>
      </c>
      <c r="M12634">
        <v>677</v>
      </c>
    </row>
    <row r="12635" spans="1:13">
      <c r="A12635" t="s">
        <v>18</v>
      </c>
      <c r="B12635" t="s">
        <v>204</v>
      </c>
      <c r="C12635">
        <v>1</v>
      </c>
      <c r="D12635" t="s">
        <v>164</v>
      </c>
      <c r="E12635">
        <v>1.7438140000000001E-2</v>
      </c>
      <c r="F12635">
        <v>1.0528911000000001</v>
      </c>
      <c r="G12635">
        <v>1.0531633</v>
      </c>
      <c r="H12635">
        <v>33.194032780000001</v>
      </c>
      <c r="I12635">
        <v>30.228628</v>
      </c>
      <c r="J12635">
        <v>678</v>
      </c>
      <c r="K12635">
        <v>1054</v>
      </c>
      <c r="L12635">
        <v>11.29139833</v>
      </c>
      <c r="M12635">
        <v>678</v>
      </c>
    </row>
    <row r="12636" spans="1:13">
      <c r="A12636" t="s">
        <v>18</v>
      </c>
      <c r="B12636" t="s">
        <v>204</v>
      </c>
      <c r="C12636">
        <v>1</v>
      </c>
      <c r="D12636" t="s">
        <v>164</v>
      </c>
      <c r="E12636">
        <v>1.7432703000000001E-2</v>
      </c>
      <c r="F12636">
        <v>1.0527959</v>
      </c>
      <c r="G12636">
        <v>1.0530390999999999</v>
      </c>
      <c r="H12636">
        <v>33.19679446</v>
      </c>
      <c r="I12636">
        <v>30.252882</v>
      </c>
      <c r="J12636">
        <v>679</v>
      </c>
      <c r="K12636">
        <v>1054</v>
      </c>
      <c r="L12636">
        <v>11.20801333</v>
      </c>
      <c r="M12636">
        <v>679</v>
      </c>
    </row>
    <row r="12637" spans="1:13">
      <c r="A12637" t="s">
        <v>18</v>
      </c>
      <c r="B12637" t="s">
        <v>204</v>
      </c>
      <c r="C12637">
        <v>1</v>
      </c>
      <c r="D12637" t="s">
        <v>164</v>
      </c>
      <c r="E12637">
        <v>1.7438454999999999E-2</v>
      </c>
      <c r="F12637">
        <v>1.0526698000000001</v>
      </c>
      <c r="G12637">
        <v>1.0529115</v>
      </c>
      <c r="H12637">
        <v>33.140450270000002</v>
      </c>
      <c r="I12637">
        <v>30.194942000000001</v>
      </c>
      <c r="J12637">
        <v>680</v>
      </c>
      <c r="K12637">
        <v>1054</v>
      </c>
      <c r="L12637">
        <v>11.207948330000001</v>
      </c>
      <c r="M12637">
        <v>680</v>
      </c>
    </row>
    <row r="12638" spans="1:13">
      <c r="A12638" t="s">
        <v>18</v>
      </c>
      <c r="B12638" t="s">
        <v>204</v>
      </c>
      <c r="C12638">
        <v>1</v>
      </c>
      <c r="D12638" t="s">
        <v>164</v>
      </c>
      <c r="E12638">
        <v>1.7445169E-2</v>
      </c>
      <c r="F12638">
        <v>1.0525245999999999</v>
      </c>
      <c r="G12638">
        <v>1.0527533</v>
      </c>
      <c r="H12638">
        <v>33.124879909999997</v>
      </c>
      <c r="I12638">
        <v>30.159783999999998</v>
      </c>
      <c r="J12638">
        <v>681</v>
      </c>
      <c r="K12638">
        <v>1054</v>
      </c>
      <c r="L12638">
        <v>11.20764833</v>
      </c>
      <c r="M12638">
        <v>681</v>
      </c>
    </row>
    <row r="12639" spans="1:13">
      <c r="A12639" t="s">
        <v>18</v>
      </c>
      <c r="B12639" t="s">
        <v>204</v>
      </c>
      <c r="C12639">
        <v>1</v>
      </c>
      <c r="D12639" t="s">
        <v>164</v>
      </c>
      <c r="E12639">
        <v>1.7466592E-2</v>
      </c>
      <c r="F12639">
        <v>1.0523775</v>
      </c>
      <c r="G12639">
        <v>1.0525815000000001</v>
      </c>
      <c r="H12639">
        <v>33.133281590000003</v>
      </c>
      <c r="I12639">
        <v>30.147172999999999</v>
      </c>
      <c r="J12639">
        <v>682</v>
      </c>
      <c r="K12639">
        <v>1054</v>
      </c>
      <c r="L12639">
        <v>11.20808667</v>
      </c>
      <c r="M12639">
        <v>682</v>
      </c>
    </row>
    <row r="12640" spans="1:13">
      <c r="A12640" t="s">
        <v>18</v>
      </c>
      <c r="B12640" t="s">
        <v>204</v>
      </c>
      <c r="C12640">
        <v>1</v>
      </c>
      <c r="D12640" t="s">
        <v>164</v>
      </c>
      <c r="E12640">
        <v>1.7474165E-2</v>
      </c>
      <c r="F12640">
        <v>1.0520651000000001</v>
      </c>
      <c r="G12640">
        <v>1.0523389999999999</v>
      </c>
      <c r="H12640">
        <v>32.955168919999998</v>
      </c>
      <c r="I12640">
        <v>29.943579</v>
      </c>
      <c r="J12640">
        <v>683</v>
      </c>
      <c r="K12640">
        <v>1054</v>
      </c>
      <c r="L12640">
        <v>11.20814333</v>
      </c>
      <c r="M12640">
        <v>683</v>
      </c>
    </row>
    <row r="12641" spans="1:13">
      <c r="A12641" t="s">
        <v>18</v>
      </c>
      <c r="B12641" t="s">
        <v>204</v>
      </c>
      <c r="C12641">
        <v>1</v>
      </c>
      <c r="D12641" t="s">
        <v>164</v>
      </c>
      <c r="E12641">
        <v>1.7452934999999999E-2</v>
      </c>
      <c r="F12641">
        <v>1.0520636999999999</v>
      </c>
      <c r="G12641">
        <v>1.0522479</v>
      </c>
      <c r="H12641">
        <v>33.170999279999997</v>
      </c>
      <c r="I12641">
        <v>30.211165999999999</v>
      </c>
      <c r="J12641">
        <v>684</v>
      </c>
      <c r="K12641">
        <v>1054</v>
      </c>
      <c r="L12641">
        <v>11.291503329999999</v>
      </c>
      <c r="M12641">
        <v>684</v>
      </c>
    </row>
    <row r="12642" spans="1:13">
      <c r="A12642" t="s">
        <v>18</v>
      </c>
      <c r="B12642" t="s">
        <v>204</v>
      </c>
      <c r="C12642">
        <v>1</v>
      </c>
      <c r="D12642" t="s">
        <v>164</v>
      </c>
      <c r="E12642">
        <v>1.7432007999999999E-2</v>
      </c>
      <c r="F12642">
        <v>1.0516318</v>
      </c>
      <c r="G12642">
        <v>1.0517951999999999</v>
      </c>
      <c r="H12642">
        <v>33.29609164</v>
      </c>
      <c r="I12642">
        <v>30.268639</v>
      </c>
      <c r="J12642">
        <v>685</v>
      </c>
      <c r="K12642">
        <v>1054</v>
      </c>
      <c r="L12642">
        <v>11.29112333</v>
      </c>
      <c r="M12642">
        <v>685</v>
      </c>
    </row>
    <row r="12643" spans="1:13">
      <c r="A12643" t="s">
        <v>18</v>
      </c>
      <c r="B12643" t="s">
        <v>204</v>
      </c>
      <c r="C12643">
        <v>1</v>
      </c>
      <c r="D12643" t="s">
        <v>164</v>
      </c>
      <c r="E12643">
        <v>1.7429987000000001E-2</v>
      </c>
      <c r="F12643">
        <v>1.0515325</v>
      </c>
      <c r="G12643">
        <v>1.0516995</v>
      </c>
      <c r="H12643">
        <v>33.281390299999998</v>
      </c>
      <c r="I12643">
        <v>30.278365999999998</v>
      </c>
      <c r="J12643">
        <v>686</v>
      </c>
      <c r="K12643">
        <v>1054</v>
      </c>
      <c r="L12643">
        <v>11.207871669999999</v>
      </c>
      <c r="M12643">
        <v>686</v>
      </c>
    </row>
    <row r="12644" spans="1:13">
      <c r="A12644" t="s">
        <v>18</v>
      </c>
      <c r="B12644" t="s">
        <v>204</v>
      </c>
      <c r="C12644">
        <v>1</v>
      </c>
      <c r="D12644" t="s">
        <v>164</v>
      </c>
      <c r="E12644">
        <v>1.7405488E-2</v>
      </c>
      <c r="F12644">
        <v>1.0518658000000001</v>
      </c>
      <c r="G12644">
        <v>1.0520254</v>
      </c>
      <c r="H12644">
        <v>33.261589579999999</v>
      </c>
      <c r="I12644">
        <v>30.325769000000001</v>
      </c>
      <c r="J12644">
        <v>687</v>
      </c>
      <c r="K12644">
        <v>1054</v>
      </c>
      <c r="L12644">
        <v>11.29147833</v>
      </c>
      <c r="M12644">
        <v>687</v>
      </c>
    </row>
    <row r="12645" spans="1:13">
      <c r="A12645" t="s">
        <v>18</v>
      </c>
      <c r="B12645" t="s">
        <v>204</v>
      </c>
      <c r="C12645">
        <v>1</v>
      </c>
      <c r="D12645" t="s">
        <v>164</v>
      </c>
      <c r="E12645">
        <v>1.7410476000000001E-2</v>
      </c>
      <c r="F12645">
        <v>1.0516053000000001</v>
      </c>
      <c r="G12645">
        <v>1.0518173</v>
      </c>
      <c r="H12645">
        <v>33.366372820000002</v>
      </c>
      <c r="I12645">
        <v>30.485925999999999</v>
      </c>
      <c r="J12645">
        <v>688</v>
      </c>
      <c r="K12645">
        <v>1054</v>
      </c>
      <c r="L12645">
        <v>11.208015</v>
      </c>
      <c r="M12645">
        <v>688</v>
      </c>
    </row>
    <row r="12646" spans="1:13">
      <c r="A12646" t="s">
        <v>18</v>
      </c>
      <c r="B12646" t="s">
        <v>204</v>
      </c>
      <c r="C12646">
        <v>1</v>
      </c>
      <c r="D12646" t="s">
        <v>164</v>
      </c>
      <c r="E12646">
        <v>1.7418029000000002E-2</v>
      </c>
      <c r="F12646">
        <v>1.0515871999999999</v>
      </c>
      <c r="G12646">
        <v>1.0517255000000001</v>
      </c>
      <c r="H12646">
        <v>33.34469618</v>
      </c>
      <c r="I12646">
        <v>30.518484000000001</v>
      </c>
      <c r="J12646">
        <v>689</v>
      </c>
      <c r="K12646">
        <v>1054</v>
      </c>
      <c r="L12646">
        <v>11.291230000000001</v>
      </c>
      <c r="M12646">
        <v>689</v>
      </c>
    </row>
    <row r="12647" spans="1:13">
      <c r="A12647" t="s">
        <v>18</v>
      </c>
      <c r="B12647" t="s">
        <v>204</v>
      </c>
      <c r="C12647">
        <v>1</v>
      </c>
      <c r="D12647" t="s">
        <v>164</v>
      </c>
      <c r="E12647">
        <v>1.7432112E-2</v>
      </c>
      <c r="F12647">
        <v>1.0510325</v>
      </c>
      <c r="G12647">
        <v>1.0512325</v>
      </c>
      <c r="H12647">
        <v>33.417625800000003</v>
      </c>
      <c r="I12647">
        <v>30.428719999999998</v>
      </c>
      <c r="J12647">
        <v>690</v>
      </c>
      <c r="K12647">
        <v>1054</v>
      </c>
      <c r="L12647">
        <v>11.29139833</v>
      </c>
      <c r="M12647">
        <v>690</v>
      </c>
    </row>
    <row r="12648" spans="1:13">
      <c r="A12648" t="s">
        <v>18</v>
      </c>
      <c r="B12648" t="s">
        <v>204</v>
      </c>
      <c r="C12648">
        <v>1</v>
      </c>
      <c r="D12648" t="s">
        <v>164</v>
      </c>
      <c r="E12648">
        <v>1.7445019999999999E-2</v>
      </c>
      <c r="F12648">
        <v>1.0513228999999999</v>
      </c>
      <c r="G12648">
        <v>1.051507</v>
      </c>
      <c r="H12648">
        <v>33.399706510000001</v>
      </c>
      <c r="I12648">
        <v>30.331666999999999</v>
      </c>
      <c r="J12648">
        <v>691</v>
      </c>
      <c r="K12648">
        <v>1054</v>
      </c>
      <c r="L12648">
        <v>11.208173329999999</v>
      </c>
      <c r="M12648">
        <v>691</v>
      </c>
    </row>
    <row r="12649" spans="1:13">
      <c r="A12649" t="s">
        <v>18</v>
      </c>
      <c r="B12649" t="s">
        <v>204</v>
      </c>
      <c r="C12649">
        <v>1</v>
      </c>
      <c r="D12649" t="s">
        <v>164</v>
      </c>
      <c r="E12649">
        <v>1.7436052E-2</v>
      </c>
      <c r="F12649">
        <v>1.0511402999999999</v>
      </c>
      <c r="G12649">
        <v>1.0513113000000001</v>
      </c>
      <c r="H12649">
        <v>33.305115039999997</v>
      </c>
      <c r="I12649">
        <v>30.276598</v>
      </c>
      <c r="J12649">
        <v>692</v>
      </c>
      <c r="K12649">
        <v>1054</v>
      </c>
      <c r="L12649">
        <v>11.291228329999999</v>
      </c>
      <c r="M12649">
        <v>692</v>
      </c>
    </row>
    <row r="12650" spans="1:13">
      <c r="A12650" t="s">
        <v>18</v>
      </c>
      <c r="B12650" t="s">
        <v>204</v>
      </c>
      <c r="C12650">
        <v>1</v>
      </c>
      <c r="D12650" t="s">
        <v>164</v>
      </c>
      <c r="E12650">
        <v>1.7457170000000001E-2</v>
      </c>
      <c r="F12650">
        <v>1.0510364000000001</v>
      </c>
      <c r="G12650">
        <v>1.0512003999999999</v>
      </c>
      <c r="H12650">
        <v>33.338889379999998</v>
      </c>
      <c r="I12650">
        <v>30.355571999999999</v>
      </c>
      <c r="J12650">
        <v>693</v>
      </c>
      <c r="K12650">
        <v>1054</v>
      </c>
      <c r="L12650">
        <v>11.20776667</v>
      </c>
      <c r="M12650">
        <v>693</v>
      </c>
    </row>
    <row r="12651" spans="1:13">
      <c r="A12651" t="s">
        <v>18</v>
      </c>
      <c r="B12651" t="s">
        <v>204</v>
      </c>
      <c r="C12651">
        <v>1</v>
      </c>
      <c r="D12651" t="s">
        <v>164</v>
      </c>
      <c r="E12651">
        <v>1.7456518000000001E-2</v>
      </c>
      <c r="F12651">
        <v>1.050297</v>
      </c>
      <c r="G12651">
        <v>1.0505226000000001</v>
      </c>
      <c r="H12651">
        <v>33.44747125</v>
      </c>
      <c r="I12651">
        <v>30.375064999999999</v>
      </c>
      <c r="J12651">
        <v>694</v>
      </c>
      <c r="K12651">
        <v>1054</v>
      </c>
      <c r="L12651">
        <v>11.207905</v>
      </c>
      <c r="M12651">
        <v>694</v>
      </c>
    </row>
    <row r="12652" spans="1:13">
      <c r="A12652" t="s">
        <v>18</v>
      </c>
      <c r="B12652" t="s">
        <v>204</v>
      </c>
      <c r="C12652">
        <v>1</v>
      </c>
      <c r="D12652" t="s">
        <v>164</v>
      </c>
      <c r="E12652">
        <v>1.7457291E-2</v>
      </c>
      <c r="F12652">
        <v>1.0506617</v>
      </c>
      <c r="G12652">
        <v>1.0508739</v>
      </c>
      <c r="H12652">
        <v>33.36262232</v>
      </c>
      <c r="I12652">
        <v>30.310161999999998</v>
      </c>
      <c r="J12652">
        <v>695</v>
      </c>
      <c r="K12652">
        <v>1054</v>
      </c>
      <c r="L12652">
        <v>11.291671669999999</v>
      </c>
      <c r="M12652">
        <v>695</v>
      </c>
    </row>
    <row r="12653" spans="1:13">
      <c r="A12653" t="s">
        <v>18</v>
      </c>
      <c r="B12653" t="s">
        <v>204</v>
      </c>
      <c r="C12653">
        <v>1</v>
      </c>
      <c r="D12653" t="s">
        <v>164</v>
      </c>
      <c r="E12653">
        <v>1.7461047E-2</v>
      </c>
      <c r="F12653">
        <v>1.0506049</v>
      </c>
      <c r="G12653">
        <v>1.0507652999999999</v>
      </c>
      <c r="H12653">
        <v>33.358644079999998</v>
      </c>
      <c r="I12653">
        <v>30.478863</v>
      </c>
      <c r="J12653">
        <v>696</v>
      </c>
      <c r="K12653">
        <v>1054</v>
      </c>
      <c r="L12653">
        <v>11.291575</v>
      </c>
      <c r="M12653">
        <v>696</v>
      </c>
    </row>
    <row r="12654" spans="1:13">
      <c r="A12654" t="s">
        <v>18</v>
      </c>
      <c r="B12654" t="s">
        <v>204</v>
      </c>
      <c r="C12654">
        <v>1</v>
      </c>
      <c r="D12654" t="s">
        <v>164</v>
      </c>
      <c r="E12654">
        <v>1.7455708E-2</v>
      </c>
      <c r="F12654">
        <v>1.0504708</v>
      </c>
      <c r="G12654">
        <v>1.0506437</v>
      </c>
      <c r="H12654">
        <v>33.453538170000002</v>
      </c>
      <c r="I12654">
        <v>30.535243999999999</v>
      </c>
      <c r="J12654">
        <v>697</v>
      </c>
      <c r="K12654">
        <v>1054</v>
      </c>
      <c r="L12654">
        <v>11.20796833</v>
      </c>
      <c r="M12654">
        <v>697</v>
      </c>
    </row>
    <row r="12655" spans="1:13">
      <c r="A12655" t="s">
        <v>18</v>
      </c>
      <c r="B12655" t="s">
        <v>204</v>
      </c>
      <c r="C12655">
        <v>1</v>
      </c>
      <c r="D12655" t="s">
        <v>164</v>
      </c>
      <c r="E12655">
        <v>1.7460140999999998E-2</v>
      </c>
      <c r="F12655">
        <v>1.0503891999999999</v>
      </c>
      <c r="G12655">
        <v>1.0505973</v>
      </c>
      <c r="H12655">
        <v>33.464278829999998</v>
      </c>
      <c r="I12655">
        <v>30.661833000000001</v>
      </c>
      <c r="J12655">
        <v>698</v>
      </c>
      <c r="K12655">
        <v>1054</v>
      </c>
      <c r="L12655">
        <v>11.29117667</v>
      </c>
      <c r="M12655">
        <v>698</v>
      </c>
    </row>
    <row r="12656" spans="1:13">
      <c r="A12656" t="s">
        <v>18</v>
      </c>
      <c r="B12656" t="s">
        <v>204</v>
      </c>
      <c r="C12656">
        <v>1</v>
      </c>
      <c r="D12656" t="s">
        <v>164</v>
      </c>
      <c r="E12656">
        <v>1.7451311000000001E-2</v>
      </c>
      <c r="F12656">
        <v>1.0500202999999999</v>
      </c>
      <c r="G12656">
        <v>1.0502016999999999</v>
      </c>
      <c r="H12656">
        <v>33.319239349999997</v>
      </c>
      <c r="I12656">
        <v>30.465738000000002</v>
      </c>
      <c r="J12656">
        <v>699</v>
      </c>
      <c r="K12656">
        <v>1054</v>
      </c>
      <c r="L12656">
        <v>11.29171833</v>
      </c>
      <c r="M12656">
        <v>699</v>
      </c>
    </row>
    <row r="12657" spans="1:13">
      <c r="A12657" t="s">
        <v>18</v>
      </c>
      <c r="B12657" t="s">
        <v>204</v>
      </c>
      <c r="C12657">
        <v>1</v>
      </c>
      <c r="D12657" t="s">
        <v>164</v>
      </c>
      <c r="E12657">
        <v>1.7441123999999999E-2</v>
      </c>
      <c r="F12657">
        <v>1.0501461000000001</v>
      </c>
      <c r="G12657">
        <v>1.0503069</v>
      </c>
      <c r="H12657">
        <v>33.371966020000002</v>
      </c>
      <c r="I12657">
        <v>30.423410000000001</v>
      </c>
      <c r="J12657">
        <v>700</v>
      </c>
      <c r="K12657">
        <v>1054</v>
      </c>
      <c r="L12657">
        <v>11.20772833</v>
      </c>
      <c r="M12657">
        <v>700</v>
      </c>
    </row>
    <row r="12658" spans="1:13">
      <c r="A12658" t="s">
        <v>18</v>
      </c>
      <c r="B12658" t="s">
        <v>204</v>
      </c>
      <c r="C12658">
        <v>1</v>
      </c>
      <c r="D12658" t="s">
        <v>164</v>
      </c>
      <c r="E12658">
        <v>1.744689E-2</v>
      </c>
      <c r="F12658">
        <v>1.0499665</v>
      </c>
      <c r="G12658">
        <v>1.0501248000000001</v>
      </c>
      <c r="H12658">
        <v>33.318520620000001</v>
      </c>
      <c r="I12658">
        <v>30.483422999999998</v>
      </c>
      <c r="J12658">
        <v>701</v>
      </c>
      <c r="K12658">
        <v>1054</v>
      </c>
      <c r="L12658">
        <v>11.208005</v>
      </c>
      <c r="M12658">
        <v>701</v>
      </c>
    </row>
    <row r="12659" spans="1:13">
      <c r="A12659" t="s">
        <v>18</v>
      </c>
      <c r="B12659" t="s">
        <v>204</v>
      </c>
      <c r="C12659">
        <v>1</v>
      </c>
      <c r="D12659" t="s">
        <v>164</v>
      </c>
      <c r="E12659">
        <v>1.7436490999999998E-2</v>
      </c>
      <c r="F12659">
        <v>1.0494412</v>
      </c>
      <c r="G12659">
        <v>1.0496327999999999</v>
      </c>
      <c r="H12659">
        <v>33.419799679999997</v>
      </c>
      <c r="I12659">
        <v>30.588429999999999</v>
      </c>
      <c r="J12659">
        <v>702</v>
      </c>
      <c r="K12659">
        <v>1054</v>
      </c>
      <c r="L12659">
        <v>11.20792</v>
      </c>
      <c r="M12659">
        <v>702</v>
      </c>
    </row>
    <row r="12660" spans="1:13">
      <c r="A12660" t="s">
        <v>18</v>
      </c>
      <c r="B12660" t="s">
        <v>204</v>
      </c>
      <c r="C12660">
        <v>1</v>
      </c>
      <c r="D12660" t="s">
        <v>164</v>
      </c>
      <c r="E12660">
        <v>1.7460415E-2</v>
      </c>
      <c r="F12660">
        <v>1.0492554999999999</v>
      </c>
      <c r="G12660">
        <v>1.049401</v>
      </c>
      <c r="H12660">
        <v>33.464115759999999</v>
      </c>
      <c r="I12660">
        <v>30.440702000000002</v>
      </c>
      <c r="J12660">
        <v>703</v>
      </c>
      <c r="K12660">
        <v>1054</v>
      </c>
      <c r="L12660">
        <v>11.29140333</v>
      </c>
      <c r="M12660">
        <v>703</v>
      </c>
    </row>
    <row r="12661" spans="1:13">
      <c r="A12661" t="s">
        <v>18</v>
      </c>
      <c r="B12661" t="s">
        <v>204</v>
      </c>
      <c r="C12661">
        <v>1</v>
      </c>
      <c r="D12661" t="s">
        <v>164</v>
      </c>
      <c r="E12661">
        <v>1.7516055999999999E-2</v>
      </c>
      <c r="F12661">
        <v>1.0491675</v>
      </c>
      <c r="G12661">
        <v>1.0493778</v>
      </c>
      <c r="H12661">
        <v>33.153816650000003</v>
      </c>
      <c r="I12661">
        <v>30.108585000000001</v>
      </c>
      <c r="J12661">
        <v>704</v>
      </c>
      <c r="K12661">
        <v>1054</v>
      </c>
      <c r="L12661">
        <v>11.20808167</v>
      </c>
      <c r="M12661">
        <v>704</v>
      </c>
    </row>
    <row r="12662" spans="1:13">
      <c r="A12662" t="s">
        <v>18</v>
      </c>
      <c r="B12662" t="s">
        <v>204</v>
      </c>
      <c r="C12662">
        <v>1</v>
      </c>
      <c r="D12662" t="s">
        <v>164</v>
      </c>
      <c r="E12662">
        <v>1.752745E-2</v>
      </c>
      <c r="F12662">
        <v>1.0485355999999999</v>
      </c>
      <c r="G12662">
        <v>1.048821</v>
      </c>
      <c r="H12662">
        <v>33.179185349999997</v>
      </c>
      <c r="I12662">
        <v>30.217974000000002</v>
      </c>
      <c r="J12662">
        <v>705</v>
      </c>
      <c r="K12662">
        <v>1054</v>
      </c>
      <c r="L12662">
        <v>11.208071670000001</v>
      </c>
      <c r="M12662">
        <v>705</v>
      </c>
    </row>
    <row r="12663" spans="1:13">
      <c r="A12663" t="s">
        <v>18</v>
      </c>
      <c r="B12663" t="s">
        <v>204</v>
      </c>
      <c r="C12663">
        <v>1</v>
      </c>
      <c r="D12663" t="s">
        <v>164</v>
      </c>
      <c r="E12663">
        <v>1.7495818E-2</v>
      </c>
      <c r="F12663">
        <v>1.0483267000000001</v>
      </c>
      <c r="G12663">
        <v>1.0485859</v>
      </c>
      <c r="H12663">
        <v>33.270715060000001</v>
      </c>
      <c r="I12663">
        <v>30.333794000000001</v>
      </c>
      <c r="J12663">
        <v>706</v>
      </c>
      <c r="K12663">
        <v>1054</v>
      </c>
      <c r="L12663">
        <v>11.207976670000001</v>
      </c>
      <c r="M12663">
        <v>706</v>
      </c>
    </row>
    <row r="12664" spans="1:13">
      <c r="A12664" t="s">
        <v>18</v>
      </c>
      <c r="B12664" t="s">
        <v>204</v>
      </c>
      <c r="C12664">
        <v>1</v>
      </c>
      <c r="D12664" t="s">
        <v>164</v>
      </c>
      <c r="E12664">
        <v>1.7452336999999998E-2</v>
      </c>
      <c r="F12664">
        <v>1.0483632000000001</v>
      </c>
      <c r="G12664">
        <v>1.0486544</v>
      </c>
      <c r="H12664">
        <v>33.38602358</v>
      </c>
      <c r="I12664">
        <v>30.393464999999999</v>
      </c>
      <c r="J12664">
        <v>707</v>
      </c>
      <c r="K12664">
        <v>1054</v>
      </c>
      <c r="L12664">
        <v>11.207853330000001</v>
      </c>
      <c r="M12664">
        <v>707</v>
      </c>
    </row>
    <row r="12665" spans="1:13">
      <c r="A12665" t="s">
        <v>18</v>
      </c>
      <c r="B12665" t="s">
        <v>204</v>
      </c>
      <c r="C12665">
        <v>1</v>
      </c>
      <c r="D12665" t="s">
        <v>164</v>
      </c>
      <c r="E12665">
        <v>1.7441899E-2</v>
      </c>
      <c r="F12665">
        <v>1.0485519999999999</v>
      </c>
      <c r="G12665">
        <v>1.0488716</v>
      </c>
      <c r="H12665">
        <v>33.405101610000003</v>
      </c>
      <c r="I12665">
        <v>30.468433000000001</v>
      </c>
      <c r="J12665">
        <v>708</v>
      </c>
      <c r="K12665">
        <v>1054</v>
      </c>
      <c r="L12665">
        <v>11.29129167</v>
      </c>
      <c r="M12665">
        <v>708</v>
      </c>
    </row>
    <row r="12666" spans="1:13">
      <c r="A12666" t="s">
        <v>18</v>
      </c>
      <c r="B12666" t="s">
        <v>204</v>
      </c>
      <c r="C12666">
        <v>1</v>
      </c>
      <c r="D12666" t="s">
        <v>164</v>
      </c>
      <c r="E12666">
        <v>1.7435379000000001E-2</v>
      </c>
      <c r="F12666">
        <v>1.0487187</v>
      </c>
      <c r="G12666">
        <v>1.0489595</v>
      </c>
      <c r="H12666">
        <v>33.42827063</v>
      </c>
      <c r="I12666">
        <v>30.586271</v>
      </c>
      <c r="J12666">
        <v>709</v>
      </c>
      <c r="K12666">
        <v>1054</v>
      </c>
      <c r="L12666">
        <v>11.20782</v>
      </c>
      <c r="M12666">
        <v>709</v>
      </c>
    </row>
    <row r="12667" spans="1:13">
      <c r="A12667" t="s">
        <v>18</v>
      </c>
      <c r="B12667" t="s">
        <v>204</v>
      </c>
      <c r="C12667">
        <v>1</v>
      </c>
      <c r="D12667" t="s">
        <v>164</v>
      </c>
      <c r="E12667">
        <v>1.7408883E-2</v>
      </c>
      <c r="F12667">
        <v>1.0479403</v>
      </c>
      <c r="G12667">
        <v>1.0482408000000001</v>
      </c>
      <c r="H12667">
        <v>33.552829690000003</v>
      </c>
      <c r="I12667">
        <v>30.644110000000001</v>
      </c>
      <c r="J12667">
        <v>710</v>
      </c>
      <c r="K12667">
        <v>1054</v>
      </c>
      <c r="L12667">
        <v>11.291116669999999</v>
      </c>
      <c r="M12667">
        <v>710</v>
      </c>
    </row>
    <row r="12668" spans="1:13">
      <c r="A12668" t="s">
        <v>18</v>
      </c>
      <c r="B12668" t="s">
        <v>204</v>
      </c>
      <c r="C12668">
        <v>1</v>
      </c>
      <c r="D12668" t="s">
        <v>164</v>
      </c>
      <c r="E12668">
        <v>1.7419258E-2</v>
      </c>
      <c r="F12668">
        <v>1.0480505</v>
      </c>
      <c r="G12668">
        <v>1.0483317000000001</v>
      </c>
      <c r="H12668">
        <v>33.36119429</v>
      </c>
      <c r="I12668">
        <v>30.207426000000002</v>
      </c>
      <c r="J12668">
        <v>711</v>
      </c>
      <c r="K12668">
        <v>1054</v>
      </c>
      <c r="L12668">
        <v>11.207938329999999</v>
      </c>
      <c r="M12668">
        <v>711</v>
      </c>
    </row>
    <row r="12669" spans="1:13">
      <c r="A12669" t="s">
        <v>18</v>
      </c>
      <c r="B12669" t="s">
        <v>204</v>
      </c>
      <c r="C12669">
        <v>1</v>
      </c>
      <c r="D12669" t="s">
        <v>164</v>
      </c>
      <c r="E12669">
        <v>1.7474679E-2</v>
      </c>
      <c r="F12669">
        <v>1.0474961</v>
      </c>
      <c r="G12669">
        <v>1.0477486</v>
      </c>
      <c r="H12669">
        <v>33.305676259999998</v>
      </c>
      <c r="I12669">
        <v>30.169477000000001</v>
      </c>
      <c r="J12669">
        <v>712</v>
      </c>
      <c r="K12669">
        <v>1054</v>
      </c>
      <c r="L12669">
        <v>11.29156833</v>
      </c>
      <c r="M12669">
        <v>712</v>
      </c>
    </row>
    <row r="12670" spans="1:13">
      <c r="A12670" t="s">
        <v>18</v>
      </c>
      <c r="B12670" t="s">
        <v>204</v>
      </c>
      <c r="C12670">
        <v>1</v>
      </c>
      <c r="D12670" t="s">
        <v>164</v>
      </c>
      <c r="E12670">
        <v>1.7478964999999999E-2</v>
      </c>
      <c r="F12670">
        <v>1.0474669000000001</v>
      </c>
      <c r="G12670">
        <v>1.0476916999999999</v>
      </c>
      <c r="H12670">
        <v>33.389998839999997</v>
      </c>
      <c r="I12670">
        <v>30.465487</v>
      </c>
      <c r="J12670">
        <v>713</v>
      </c>
      <c r="K12670">
        <v>1054</v>
      </c>
      <c r="L12670">
        <v>11.29114</v>
      </c>
      <c r="M12670">
        <v>713</v>
      </c>
    </row>
    <row r="12671" spans="1:13">
      <c r="A12671" t="s">
        <v>18</v>
      </c>
      <c r="B12671" t="s">
        <v>204</v>
      </c>
      <c r="C12671">
        <v>1</v>
      </c>
      <c r="D12671" t="s">
        <v>164</v>
      </c>
      <c r="E12671">
        <v>1.7485864E-2</v>
      </c>
      <c r="F12671">
        <v>1.0472831</v>
      </c>
      <c r="G12671">
        <v>1.0475173</v>
      </c>
      <c r="H12671">
        <v>33.385364029999998</v>
      </c>
      <c r="I12671">
        <v>30.416550000000001</v>
      </c>
      <c r="J12671">
        <v>714</v>
      </c>
      <c r="K12671">
        <v>1054</v>
      </c>
      <c r="L12671">
        <v>11.291454999999999</v>
      </c>
      <c r="M12671">
        <v>714</v>
      </c>
    </row>
    <row r="12672" spans="1:13">
      <c r="A12672" t="s">
        <v>18</v>
      </c>
      <c r="B12672" t="s">
        <v>204</v>
      </c>
      <c r="C12672">
        <v>1</v>
      </c>
      <c r="D12672" t="s">
        <v>164</v>
      </c>
      <c r="E12672">
        <v>1.7472619000000002E-2</v>
      </c>
      <c r="F12672">
        <v>1.0478778</v>
      </c>
      <c r="G12672">
        <v>1.0468135999999999</v>
      </c>
      <c r="H12672">
        <v>33.338894670000002</v>
      </c>
      <c r="I12672">
        <v>30.430674</v>
      </c>
      <c r="J12672">
        <v>715</v>
      </c>
      <c r="K12672">
        <v>1054</v>
      </c>
      <c r="L12672">
        <v>11.291639999999999</v>
      </c>
      <c r="M12672">
        <v>715</v>
      </c>
    </row>
    <row r="12673" spans="1:13">
      <c r="A12673" t="s">
        <v>18</v>
      </c>
      <c r="B12673" t="s">
        <v>204</v>
      </c>
      <c r="C12673">
        <v>1</v>
      </c>
      <c r="D12673" t="s">
        <v>164</v>
      </c>
      <c r="E12673">
        <v>1.7470705999999999E-2</v>
      </c>
      <c r="F12673">
        <v>1.047374</v>
      </c>
      <c r="G12673">
        <v>1.0475943000000001</v>
      </c>
      <c r="H12673">
        <v>33.466735559999996</v>
      </c>
      <c r="I12673">
        <v>30.504778000000002</v>
      </c>
      <c r="J12673">
        <v>716</v>
      </c>
      <c r="K12673">
        <v>1054</v>
      </c>
      <c r="L12673">
        <v>11.291385</v>
      </c>
      <c r="M12673">
        <v>716</v>
      </c>
    </row>
    <row r="12674" spans="1:13">
      <c r="A12674" t="s">
        <v>18</v>
      </c>
      <c r="B12674" t="s">
        <v>204</v>
      </c>
      <c r="C12674">
        <v>1</v>
      </c>
      <c r="D12674" t="s">
        <v>164</v>
      </c>
      <c r="E12674">
        <v>1.7462387999999999E-2</v>
      </c>
      <c r="F12674">
        <v>1.0469621</v>
      </c>
      <c r="G12674">
        <v>1.0471828000000001</v>
      </c>
      <c r="H12674">
        <v>33.52671994</v>
      </c>
      <c r="I12674">
        <v>30.586532999999999</v>
      </c>
      <c r="J12674">
        <v>717</v>
      </c>
      <c r="K12674">
        <v>1054</v>
      </c>
      <c r="L12674">
        <v>11.20783</v>
      </c>
      <c r="M12674">
        <v>717</v>
      </c>
    </row>
    <row r="12675" spans="1:13">
      <c r="A12675" t="s">
        <v>18</v>
      </c>
      <c r="B12675" t="s">
        <v>204</v>
      </c>
      <c r="C12675">
        <v>1</v>
      </c>
      <c r="D12675" t="s">
        <v>164</v>
      </c>
      <c r="E12675">
        <v>1.7510766000000001E-2</v>
      </c>
      <c r="F12675">
        <v>1.0471275</v>
      </c>
      <c r="G12675">
        <v>1.047291</v>
      </c>
      <c r="H12675">
        <v>33.31372914</v>
      </c>
      <c r="I12675">
        <v>30.409208</v>
      </c>
      <c r="J12675">
        <v>718</v>
      </c>
      <c r="K12675">
        <v>1054</v>
      </c>
      <c r="L12675">
        <v>11.208024999999999</v>
      </c>
      <c r="M12675">
        <v>718</v>
      </c>
    </row>
    <row r="12676" spans="1:13">
      <c r="A12676" t="s">
        <v>18</v>
      </c>
      <c r="B12676" t="s">
        <v>204</v>
      </c>
      <c r="C12676">
        <v>1</v>
      </c>
      <c r="D12676" t="s">
        <v>164</v>
      </c>
      <c r="E12676">
        <v>1.7498699999999999E-2</v>
      </c>
      <c r="F12676">
        <v>1.0471108</v>
      </c>
      <c r="G12676">
        <v>1.0472809000000001</v>
      </c>
      <c r="H12676">
        <v>33.348877739999999</v>
      </c>
      <c r="I12676">
        <v>30.485130000000002</v>
      </c>
      <c r="J12676">
        <v>719</v>
      </c>
      <c r="K12676">
        <v>1054</v>
      </c>
      <c r="L12676">
        <v>11.291095</v>
      </c>
      <c r="M12676">
        <v>719</v>
      </c>
    </row>
    <row r="12677" spans="1:13">
      <c r="A12677" t="s">
        <v>18</v>
      </c>
      <c r="B12677" t="s">
        <v>204</v>
      </c>
      <c r="C12677">
        <v>1</v>
      </c>
      <c r="D12677" t="s">
        <v>164</v>
      </c>
      <c r="E12677">
        <v>1.7412015999999999E-2</v>
      </c>
      <c r="F12677">
        <v>1.0465633999999999</v>
      </c>
      <c r="G12677">
        <v>1.0467907000000001</v>
      </c>
      <c r="H12677">
        <v>33.676998670000003</v>
      </c>
      <c r="I12677">
        <v>30.814678000000001</v>
      </c>
      <c r="J12677">
        <v>720</v>
      </c>
      <c r="K12677">
        <v>1054</v>
      </c>
      <c r="L12677">
        <v>11.20806833</v>
      </c>
      <c r="M12677">
        <v>720</v>
      </c>
    </row>
    <row r="12678" spans="1:13">
      <c r="A12678" t="s">
        <v>18</v>
      </c>
      <c r="B12678" t="s">
        <v>204</v>
      </c>
      <c r="C12678">
        <v>1</v>
      </c>
      <c r="D12678" t="s">
        <v>164</v>
      </c>
      <c r="E12678">
        <v>1.7355483000000001E-2</v>
      </c>
      <c r="F12678">
        <v>1.0470712</v>
      </c>
      <c r="G12678">
        <v>1.0472155000000001</v>
      </c>
      <c r="H12678">
        <v>33.886760580000001</v>
      </c>
      <c r="I12678">
        <v>31.040379999999999</v>
      </c>
      <c r="J12678">
        <v>721</v>
      </c>
      <c r="K12678">
        <v>1054</v>
      </c>
      <c r="L12678">
        <v>11.29152</v>
      </c>
      <c r="M12678">
        <v>721</v>
      </c>
    </row>
    <row r="12679" spans="1:13">
      <c r="A12679" t="s">
        <v>18</v>
      </c>
      <c r="B12679" t="s">
        <v>204</v>
      </c>
      <c r="C12679">
        <v>1</v>
      </c>
      <c r="D12679" t="s">
        <v>164</v>
      </c>
      <c r="E12679">
        <v>1.7316926E-2</v>
      </c>
      <c r="F12679">
        <v>1.0464932</v>
      </c>
      <c r="G12679">
        <v>1.0467385</v>
      </c>
      <c r="H12679">
        <v>34.090463219999997</v>
      </c>
      <c r="I12679">
        <v>31.268370000000001</v>
      </c>
      <c r="J12679">
        <v>722</v>
      </c>
      <c r="K12679">
        <v>1054</v>
      </c>
      <c r="L12679">
        <v>11.29145333</v>
      </c>
      <c r="M12679">
        <v>722</v>
      </c>
    </row>
    <row r="12680" spans="1:13">
      <c r="A12680" t="s">
        <v>18</v>
      </c>
      <c r="B12680" t="s">
        <v>204</v>
      </c>
      <c r="C12680">
        <v>1</v>
      </c>
      <c r="D12680" t="s">
        <v>164</v>
      </c>
      <c r="E12680">
        <v>1.7283488E-2</v>
      </c>
      <c r="F12680">
        <v>1.0465788</v>
      </c>
      <c r="G12680">
        <v>1.0467531999999999</v>
      </c>
      <c r="H12680">
        <v>34.1756229</v>
      </c>
      <c r="I12680">
        <v>31.298634</v>
      </c>
      <c r="J12680">
        <v>723</v>
      </c>
      <c r="K12680">
        <v>1054</v>
      </c>
      <c r="L12680">
        <v>11.208173329999999</v>
      </c>
      <c r="M12680">
        <v>723</v>
      </c>
    </row>
    <row r="12681" spans="1:13">
      <c r="A12681" t="s">
        <v>18</v>
      </c>
      <c r="B12681" t="s">
        <v>204</v>
      </c>
      <c r="C12681">
        <v>1</v>
      </c>
      <c r="D12681" t="s">
        <v>164</v>
      </c>
      <c r="E12681">
        <v>1.7253497999999999E-2</v>
      </c>
      <c r="F12681">
        <v>1.0461228</v>
      </c>
      <c r="G12681">
        <v>1.0463332999999999</v>
      </c>
      <c r="H12681">
        <v>34.309120720000003</v>
      </c>
      <c r="I12681">
        <v>31.402259999999998</v>
      </c>
      <c r="J12681">
        <v>724</v>
      </c>
      <c r="K12681">
        <v>1054</v>
      </c>
      <c r="L12681">
        <v>11.207915</v>
      </c>
      <c r="M12681">
        <v>724</v>
      </c>
    </row>
    <row r="12682" spans="1:13">
      <c r="A12682" t="s">
        <v>18</v>
      </c>
      <c r="B12682" t="s">
        <v>204</v>
      </c>
      <c r="C12682">
        <v>1</v>
      </c>
      <c r="D12682" t="s">
        <v>164</v>
      </c>
      <c r="E12682">
        <v>1.7241198999999999E-2</v>
      </c>
      <c r="F12682">
        <v>1.0462779</v>
      </c>
      <c r="G12682">
        <v>1.0464443999999999</v>
      </c>
      <c r="H12682">
        <v>34.29634369</v>
      </c>
      <c r="I12682">
        <v>31.425187999999999</v>
      </c>
      <c r="J12682">
        <v>725</v>
      </c>
      <c r="K12682">
        <v>1054</v>
      </c>
      <c r="L12682">
        <v>11.29157667</v>
      </c>
      <c r="M12682">
        <v>725</v>
      </c>
    </row>
    <row r="12683" spans="1:13">
      <c r="A12683" t="s">
        <v>18</v>
      </c>
      <c r="B12683" t="s">
        <v>204</v>
      </c>
      <c r="C12683">
        <v>1</v>
      </c>
      <c r="D12683" t="s">
        <v>164</v>
      </c>
      <c r="E12683">
        <v>1.7237009000000001E-2</v>
      </c>
      <c r="F12683">
        <v>1.0464</v>
      </c>
      <c r="G12683">
        <v>1.0465462000000001</v>
      </c>
      <c r="H12683">
        <v>34.312399560000003</v>
      </c>
      <c r="I12683">
        <v>31.418361999999998</v>
      </c>
      <c r="J12683">
        <v>726</v>
      </c>
      <c r="K12683">
        <v>1054</v>
      </c>
      <c r="L12683">
        <v>11.20843833</v>
      </c>
      <c r="M12683">
        <v>726</v>
      </c>
    </row>
    <row r="12684" spans="1:13">
      <c r="A12684" t="s">
        <v>18</v>
      </c>
      <c r="B12684" t="s">
        <v>204</v>
      </c>
      <c r="C12684">
        <v>1</v>
      </c>
      <c r="D12684" t="s">
        <v>164</v>
      </c>
      <c r="E12684">
        <v>1.7235354000000001E-2</v>
      </c>
      <c r="F12684">
        <v>1.0461422</v>
      </c>
      <c r="G12684">
        <v>1.0462975999999999</v>
      </c>
      <c r="H12684">
        <v>34.318275839999998</v>
      </c>
      <c r="I12684">
        <v>31.438127999999999</v>
      </c>
      <c r="J12684">
        <v>727</v>
      </c>
      <c r="K12684">
        <v>1054</v>
      </c>
      <c r="L12684">
        <v>11.207691670000001</v>
      </c>
      <c r="M12684">
        <v>727</v>
      </c>
    </row>
    <row r="12685" spans="1:13">
      <c r="A12685" t="s">
        <v>18</v>
      </c>
      <c r="B12685" t="s">
        <v>204</v>
      </c>
      <c r="C12685">
        <v>1</v>
      </c>
      <c r="D12685" t="s">
        <v>164</v>
      </c>
      <c r="E12685">
        <v>1.7248623000000001E-2</v>
      </c>
      <c r="F12685">
        <v>1.0456361000000001</v>
      </c>
      <c r="G12685">
        <v>1.045774</v>
      </c>
      <c r="H12685">
        <v>34.315270009999999</v>
      </c>
      <c r="I12685">
        <v>31.493994000000001</v>
      </c>
      <c r="J12685">
        <v>728</v>
      </c>
      <c r="K12685">
        <v>1054</v>
      </c>
      <c r="L12685">
        <v>11.29114833</v>
      </c>
      <c r="M12685">
        <v>728</v>
      </c>
    </row>
    <row r="12686" spans="1:13">
      <c r="A12686" t="s">
        <v>18</v>
      </c>
      <c r="B12686" t="s">
        <v>204</v>
      </c>
      <c r="C12686">
        <v>1</v>
      </c>
      <c r="D12686" t="s">
        <v>164</v>
      </c>
      <c r="E12686">
        <v>1.7255269E-2</v>
      </c>
      <c r="F12686">
        <v>1.0459936999999999</v>
      </c>
      <c r="G12686">
        <v>1.0461421</v>
      </c>
      <c r="H12686">
        <v>34.164951209999998</v>
      </c>
      <c r="I12686">
        <v>31.284811000000001</v>
      </c>
      <c r="J12686">
        <v>729</v>
      </c>
      <c r="K12686">
        <v>1054</v>
      </c>
      <c r="L12686">
        <v>11.29118667</v>
      </c>
      <c r="M12686">
        <v>729</v>
      </c>
    </row>
    <row r="12687" spans="1:13">
      <c r="A12687" t="s">
        <v>18</v>
      </c>
      <c r="B12687" t="s">
        <v>204</v>
      </c>
      <c r="C12687">
        <v>1</v>
      </c>
      <c r="D12687" t="s">
        <v>164</v>
      </c>
      <c r="E12687">
        <v>1.7280062999999998E-2</v>
      </c>
      <c r="F12687">
        <v>1.0450706000000001</v>
      </c>
      <c r="G12687">
        <v>1.045261</v>
      </c>
      <c r="H12687">
        <v>34.175641839999997</v>
      </c>
      <c r="I12687">
        <v>31.254584999999999</v>
      </c>
      <c r="J12687">
        <v>730</v>
      </c>
      <c r="K12687">
        <v>1054</v>
      </c>
      <c r="L12687">
        <v>11.29147167</v>
      </c>
      <c r="M12687">
        <v>730</v>
      </c>
    </row>
    <row r="12688" spans="1:13">
      <c r="A12688" t="s">
        <v>18</v>
      </c>
      <c r="B12688" t="s">
        <v>204</v>
      </c>
      <c r="C12688">
        <v>1</v>
      </c>
      <c r="D12688" t="s">
        <v>164</v>
      </c>
      <c r="E12688">
        <v>1.7300184999999999E-2</v>
      </c>
      <c r="F12688">
        <v>1.0449272000000001</v>
      </c>
      <c r="G12688">
        <v>1.0450486000000001</v>
      </c>
      <c r="H12688">
        <v>34.16483719</v>
      </c>
      <c r="I12688">
        <v>31.226825999999999</v>
      </c>
      <c r="J12688">
        <v>731</v>
      </c>
      <c r="K12688">
        <v>1054</v>
      </c>
      <c r="L12688">
        <v>11.20790667</v>
      </c>
      <c r="M12688">
        <v>731</v>
      </c>
    </row>
    <row r="12689" spans="1:13">
      <c r="A12689" t="s">
        <v>18</v>
      </c>
      <c r="B12689" t="s">
        <v>204</v>
      </c>
      <c r="C12689">
        <v>1</v>
      </c>
      <c r="D12689" t="s">
        <v>164</v>
      </c>
      <c r="E12689">
        <v>1.7284998999999999E-2</v>
      </c>
      <c r="F12689">
        <v>1.0445551</v>
      </c>
      <c r="G12689">
        <v>1.0447335</v>
      </c>
      <c r="H12689">
        <v>34.458790430000001</v>
      </c>
      <c r="I12689">
        <v>31.540562000000001</v>
      </c>
      <c r="J12689">
        <v>732</v>
      </c>
      <c r="K12689">
        <v>1054</v>
      </c>
      <c r="L12689">
        <v>11.291296669999999</v>
      </c>
      <c r="M12689">
        <v>732</v>
      </c>
    </row>
    <row r="12690" spans="1:13">
      <c r="A12690" t="s">
        <v>18</v>
      </c>
      <c r="B12690" t="s">
        <v>204</v>
      </c>
      <c r="C12690">
        <v>1</v>
      </c>
      <c r="D12690" t="s">
        <v>164</v>
      </c>
      <c r="E12690">
        <v>1.7212732000000001E-2</v>
      </c>
      <c r="F12690">
        <v>1.0450600000000001</v>
      </c>
      <c r="G12690">
        <v>1.0452570999999999</v>
      </c>
      <c r="H12690">
        <v>34.758755659999998</v>
      </c>
      <c r="I12690">
        <v>31.899554999999999</v>
      </c>
      <c r="J12690">
        <v>733</v>
      </c>
      <c r="K12690">
        <v>1054</v>
      </c>
      <c r="L12690">
        <v>11.207815</v>
      </c>
      <c r="M12690">
        <v>733</v>
      </c>
    </row>
    <row r="12691" spans="1:13">
      <c r="A12691" t="s">
        <v>18</v>
      </c>
      <c r="B12691" t="s">
        <v>204</v>
      </c>
      <c r="C12691">
        <v>1</v>
      </c>
      <c r="D12691" t="s">
        <v>164</v>
      </c>
      <c r="E12691">
        <v>1.7108126000000001E-2</v>
      </c>
      <c r="F12691">
        <v>1.0453885000000001</v>
      </c>
      <c r="G12691">
        <v>1.0456027000000001</v>
      </c>
      <c r="H12691">
        <v>35.148235839999998</v>
      </c>
      <c r="I12691">
        <v>32.403697999999999</v>
      </c>
      <c r="J12691">
        <v>734</v>
      </c>
      <c r="K12691">
        <v>1054</v>
      </c>
      <c r="L12691">
        <v>11.207945</v>
      </c>
      <c r="M12691">
        <v>734</v>
      </c>
    </row>
    <row r="12692" spans="1:13">
      <c r="A12692" t="s">
        <v>18</v>
      </c>
      <c r="B12692" t="s">
        <v>204</v>
      </c>
      <c r="C12692">
        <v>1</v>
      </c>
      <c r="D12692" t="s">
        <v>164</v>
      </c>
      <c r="E12692">
        <v>1.7000711000000002E-2</v>
      </c>
      <c r="F12692">
        <v>1.0441549000000001</v>
      </c>
      <c r="G12692">
        <v>1.0444191</v>
      </c>
      <c r="H12692">
        <v>35.683487620000001</v>
      </c>
      <c r="I12692">
        <v>32.903072000000002</v>
      </c>
      <c r="J12692">
        <v>735</v>
      </c>
      <c r="K12692">
        <v>1054</v>
      </c>
      <c r="L12692">
        <v>11.20806333</v>
      </c>
      <c r="M12692">
        <v>735</v>
      </c>
    </row>
    <row r="12693" spans="1:13">
      <c r="A12693" t="s">
        <v>18</v>
      </c>
      <c r="B12693" t="s">
        <v>204</v>
      </c>
      <c r="C12693">
        <v>1</v>
      </c>
      <c r="D12693" t="s">
        <v>164</v>
      </c>
      <c r="E12693">
        <v>1.6908471000000001E-2</v>
      </c>
      <c r="F12693">
        <v>1.0443720999999999</v>
      </c>
      <c r="G12693">
        <v>1.0446264999999999</v>
      </c>
      <c r="H12693">
        <v>35.969838690000003</v>
      </c>
      <c r="I12693">
        <v>33.260185</v>
      </c>
      <c r="J12693">
        <v>736</v>
      </c>
      <c r="K12693">
        <v>1054</v>
      </c>
      <c r="L12693">
        <v>11.207681669999999</v>
      </c>
      <c r="M12693">
        <v>736</v>
      </c>
    </row>
    <row r="12694" spans="1:13">
      <c r="A12694" t="s">
        <v>18</v>
      </c>
      <c r="B12694" t="s">
        <v>204</v>
      </c>
      <c r="C12694">
        <v>1</v>
      </c>
      <c r="D12694" t="s">
        <v>164</v>
      </c>
      <c r="E12694">
        <v>1.6851828999999999E-2</v>
      </c>
      <c r="F12694">
        <v>1.0450318999999999</v>
      </c>
      <c r="G12694">
        <v>1.0451992000000001</v>
      </c>
      <c r="H12694">
        <v>36.135453589999997</v>
      </c>
      <c r="I12694">
        <v>33.458832000000001</v>
      </c>
      <c r="J12694">
        <v>737</v>
      </c>
      <c r="K12694">
        <v>1054</v>
      </c>
      <c r="L12694">
        <v>11.291015</v>
      </c>
      <c r="M12694">
        <v>737</v>
      </c>
    </row>
    <row r="12695" spans="1:13">
      <c r="A12695" t="s">
        <v>18</v>
      </c>
      <c r="B12695" t="s">
        <v>204</v>
      </c>
      <c r="C12695">
        <v>1</v>
      </c>
      <c r="D12695" t="s">
        <v>164</v>
      </c>
      <c r="E12695">
        <v>1.6812157000000001E-2</v>
      </c>
      <c r="F12695">
        <v>1.0446172</v>
      </c>
      <c r="G12695">
        <v>1.0448644</v>
      </c>
      <c r="H12695">
        <v>36.32877852</v>
      </c>
      <c r="I12695">
        <v>33.607075000000002</v>
      </c>
      <c r="J12695">
        <v>738</v>
      </c>
      <c r="K12695">
        <v>1054</v>
      </c>
      <c r="L12695">
        <v>11.20799167</v>
      </c>
      <c r="M12695">
        <v>738</v>
      </c>
    </row>
    <row r="12696" spans="1:13">
      <c r="A12696" t="s">
        <v>18</v>
      </c>
      <c r="B12696" t="s">
        <v>204</v>
      </c>
      <c r="C12696">
        <v>1</v>
      </c>
      <c r="D12696" t="s">
        <v>164</v>
      </c>
      <c r="E12696">
        <v>1.6792326999999999E-2</v>
      </c>
      <c r="F12696">
        <v>1.0445533</v>
      </c>
      <c r="G12696">
        <v>1.0447941000000001</v>
      </c>
      <c r="H12696">
        <v>36.397401809999998</v>
      </c>
      <c r="I12696">
        <v>33.716236000000002</v>
      </c>
      <c r="J12696">
        <v>739</v>
      </c>
      <c r="K12696">
        <v>1054</v>
      </c>
      <c r="L12696">
        <v>11.207943330000001</v>
      </c>
      <c r="M12696">
        <v>739</v>
      </c>
    </row>
    <row r="12697" spans="1:13">
      <c r="A12697" t="s">
        <v>18</v>
      </c>
      <c r="B12697" t="s">
        <v>204</v>
      </c>
      <c r="C12697">
        <v>1</v>
      </c>
      <c r="D12697" t="s">
        <v>164</v>
      </c>
      <c r="E12697">
        <v>1.6772118999999999E-2</v>
      </c>
      <c r="F12697">
        <v>1.0447527999999999</v>
      </c>
      <c r="G12697">
        <v>1.0449341999999999</v>
      </c>
      <c r="H12697">
        <v>36.246792480000003</v>
      </c>
      <c r="I12697">
        <v>33.365822000000001</v>
      </c>
      <c r="J12697">
        <v>740</v>
      </c>
      <c r="K12697">
        <v>1054</v>
      </c>
      <c r="L12697">
        <v>11.20809167</v>
      </c>
      <c r="M12697">
        <v>740</v>
      </c>
    </row>
    <row r="12698" spans="1:13">
      <c r="A12698" t="s">
        <v>18</v>
      </c>
      <c r="B12698" t="s">
        <v>204</v>
      </c>
      <c r="C12698">
        <v>1</v>
      </c>
      <c r="D12698" t="s">
        <v>164</v>
      </c>
      <c r="E12698">
        <v>1.6815506000000001E-2</v>
      </c>
      <c r="F12698">
        <v>1.044322</v>
      </c>
      <c r="G12698">
        <v>1.0444928</v>
      </c>
      <c r="H12698">
        <v>36.007116750000002</v>
      </c>
      <c r="I12698">
        <v>33.206637999999998</v>
      </c>
      <c r="J12698">
        <v>741</v>
      </c>
      <c r="K12698">
        <v>1054</v>
      </c>
      <c r="L12698">
        <v>11.2079</v>
      </c>
      <c r="M12698">
        <v>741</v>
      </c>
    </row>
    <row r="12699" spans="1:13">
      <c r="A12699" t="s">
        <v>18</v>
      </c>
      <c r="B12699" t="s">
        <v>204</v>
      </c>
      <c r="C12699">
        <v>1</v>
      </c>
      <c r="D12699" t="s">
        <v>164</v>
      </c>
      <c r="E12699">
        <v>1.693389E-2</v>
      </c>
      <c r="F12699">
        <v>1.0441940999999999</v>
      </c>
      <c r="G12699">
        <v>1.0443099</v>
      </c>
      <c r="H12699">
        <v>35.492035700000002</v>
      </c>
      <c r="I12699">
        <v>32.639125999999997</v>
      </c>
      <c r="J12699">
        <v>742</v>
      </c>
      <c r="K12699">
        <v>1054</v>
      </c>
      <c r="L12699">
        <v>11.291831670000001</v>
      </c>
      <c r="M12699">
        <v>742</v>
      </c>
    </row>
    <row r="12700" spans="1:13">
      <c r="A12700" t="s">
        <v>18</v>
      </c>
      <c r="B12700" t="s">
        <v>204</v>
      </c>
      <c r="C12700">
        <v>1</v>
      </c>
      <c r="D12700" t="s">
        <v>164</v>
      </c>
      <c r="E12700">
        <v>1.7065631000000001E-2</v>
      </c>
      <c r="F12700">
        <v>1.0433934</v>
      </c>
      <c r="G12700">
        <v>1.0435433000000001</v>
      </c>
      <c r="H12700">
        <v>34.988154270000003</v>
      </c>
      <c r="I12700">
        <v>32.174464999999998</v>
      </c>
      <c r="J12700">
        <v>743</v>
      </c>
      <c r="K12700">
        <v>1054</v>
      </c>
      <c r="L12700">
        <v>11.291328330000001</v>
      </c>
      <c r="M12700">
        <v>743</v>
      </c>
    </row>
    <row r="12701" spans="1:13">
      <c r="A12701" t="s">
        <v>18</v>
      </c>
      <c r="B12701" t="s">
        <v>204</v>
      </c>
      <c r="C12701">
        <v>1</v>
      </c>
      <c r="D12701" t="s">
        <v>164</v>
      </c>
      <c r="E12701">
        <v>1.7191825000000001E-2</v>
      </c>
      <c r="F12701">
        <v>1.0423716000000001</v>
      </c>
      <c r="G12701">
        <v>1.0425111</v>
      </c>
      <c r="H12701">
        <v>34.63367066</v>
      </c>
      <c r="I12701">
        <v>31.621420000000001</v>
      </c>
      <c r="J12701">
        <v>744</v>
      </c>
      <c r="K12701">
        <v>1054</v>
      </c>
      <c r="L12701">
        <v>11.291185</v>
      </c>
      <c r="M12701">
        <v>744</v>
      </c>
    </row>
    <row r="12702" spans="1:13">
      <c r="A12702" t="s">
        <v>18</v>
      </c>
      <c r="B12702" t="s">
        <v>204</v>
      </c>
      <c r="C12702">
        <v>1</v>
      </c>
      <c r="D12702" t="s">
        <v>164</v>
      </c>
      <c r="E12702">
        <v>1.729106E-2</v>
      </c>
      <c r="F12702">
        <v>1.0427724</v>
      </c>
      <c r="G12702">
        <v>1.0428514</v>
      </c>
      <c r="H12702">
        <v>34.226550619999998</v>
      </c>
      <c r="I12702">
        <v>31.174289999999999</v>
      </c>
      <c r="J12702">
        <v>745</v>
      </c>
      <c r="K12702">
        <v>1054</v>
      </c>
      <c r="L12702">
        <v>11.207735</v>
      </c>
      <c r="M12702">
        <v>745</v>
      </c>
    </row>
    <row r="12703" spans="1:13">
      <c r="A12703" t="s">
        <v>18</v>
      </c>
      <c r="B12703" t="s">
        <v>204</v>
      </c>
      <c r="C12703">
        <v>1</v>
      </c>
      <c r="D12703" t="s">
        <v>164</v>
      </c>
      <c r="E12703">
        <v>1.7356802000000001E-2</v>
      </c>
      <c r="F12703">
        <v>1.0427249999999999</v>
      </c>
      <c r="G12703">
        <v>1.0428295999999999</v>
      </c>
      <c r="H12703">
        <v>33.89112385</v>
      </c>
      <c r="I12703">
        <v>30.957577000000001</v>
      </c>
      <c r="J12703">
        <v>746</v>
      </c>
      <c r="K12703">
        <v>1054</v>
      </c>
      <c r="L12703">
        <v>11.291171670000001</v>
      </c>
      <c r="M12703">
        <v>746</v>
      </c>
    </row>
    <row r="12704" spans="1:13">
      <c r="A12704" t="s">
        <v>18</v>
      </c>
      <c r="B12704" t="s">
        <v>204</v>
      </c>
      <c r="C12704">
        <v>1</v>
      </c>
      <c r="D12704" t="s">
        <v>164</v>
      </c>
      <c r="E12704">
        <v>1.7408793999999998E-2</v>
      </c>
      <c r="F12704">
        <v>1.0422293</v>
      </c>
      <c r="G12704">
        <v>1.0423640999999999</v>
      </c>
      <c r="H12704">
        <v>33.776201980000003</v>
      </c>
      <c r="I12704">
        <v>30.833672</v>
      </c>
      <c r="J12704">
        <v>747</v>
      </c>
      <c r="K12704">
        <v>1054</v>
      </c>
      <c r="L12704">
        <v>11.207933329999999</v>
      </c>
      <c r="M12704">
        <v>747</v>
      </c>
    </row>
    <row r="12705" spans="1:13">
      <c r="A12705" t="s">
        <v>18</v>
      </c>
      <c r="B12705" t="s">
        <v>204</v>
      </c>
      <c r="C12705">
        <v>1</v>
      </c>
      <c r="D12705" t="s">
        <v>164</v>
      </c>
      <c r="E12705">
        <v>1.7434247E-2</v>
      </c>
      <c r="F12705">
        <v>1.0420042</v>
      </c>
      <c r="G12705">
        <v>1.0421469999999999</v>
      </c>
      <c r="H12705">
        <v>33.699758490000001</v>
      </c>
      <c r="I12705">
        <v>30.698675000000001</v>
      </c>
      <c r="J12705">
        <v>748</v>
      </c>
      <c r="K12705">
        <v>1054</v>
      </c>
      <c r="L12705">
        <v>11.29138833</v>
      </c>
      <c r="M12705">
        <v>748</v>
      </c>
    </row>
    <row r="12706" spans="1:13">
      <c r="A12706" t="s">
        <v>18</v>
      </c>
      <c r="B12706" t="s">
        <v>204</v>
      </c>
      <c r="C12706">
        <v>1</v>
      </c>
      <c r="D12706" t="s">
        <v>164</v>
      </c>
      <c r="E12706">
        <v>1.7454299999999999E-2</v>
      </c>
      <c r="F12706">
        <v>1.0422385000000001</v>
      </c>
      <c r="G12706">
        <v>1.0423374999999999</v>
      </c>
      <c r="H12706">
        <v>33.566418220000003</v>
      </c>
      <c r="I12706">
        <v>30.671751</v>
      </c>
      <c r="J12706">
        <v>749</v>
      </c>
      <c r="K12706">
        <v>1054</v>
      </c>
      <c r="L12706">
        <v>11.20777333</v>
      </c>
      <c r="M12706">
        <v>749</v>
      </c>
    </row>
    <row r="12707" spans="1:13">
      <c r="A12707" t="s">
        <v>18</v>
      </c>
      <c r="B12707" t="s">
        <v>204</v>
      </c>
      <c r="C12707">
        <v>1</v>
      </c>
      <c r="D12707" t="s">
        <v>164</v>
      </c>
      <c r="E12707">
        <v>1.7461885E-2</v>
      </c>
      <c r="F12707">
        <v>1.0415143</v>
      </c>
      <c r="G12707">
        <v>1.0416787000000001</v>
      </c>
      <c r="H12707">
        <v>33.630964849999998</v>
      </c>
      <c r="I12707">
        <v>30.606749000000001</v>
      </c>
      <c r="J12707">
        <v>750</v>
      </c>
      <c r="K12707">
        <v>1054</v>
      </c>
      <c r="L12707">
        <v>11.20836667</v>
      </c>
      <c r="M12707">
        <v>750</v>
      </c>
    </row>
    <row r="12708" spans="1:13">
      <c r="A12708" t="s">
        <v>18</v>
      </c>
      <c r="B12708" t="s">
        <v>204</v>
      </c>
      <c r="C12708">
        <v>1</v>
      </c>
      <c r="D12708" t="s">
        <v>164</v>
      </c>
      <c r="E12708">
        <v>1.7455976000000002E-2</v>
      </c>
      <c r="F12708">
        <v>1.0415382</v>
      </c>
      <c r="G12708">
        <v>1.0416825999999999</v>
      </c>
      <c r="H12708">
        <v>33.629635319999998</v>
      </c>
      <c r="I12708">
        <v>30.635141000000001</v>
      </c>
      <c r="J12708">
        <v>751</v>
      </c>
      <c r="K12708">
        <v>1054</v>
      </c>
      <c r="L12708">
        <v>11.20787833</v>
      </c>
      <c r="M12708">
        <v>751</v>
      </c>
    </row>
    <row r="12709" spans="1:13">
      <c r="A12709" t="s">
        <v>18</v>
      </c>
      <c r="B12709" t="s">
        <v>204</v>
      </c>
      <c r="C12709">
        <v>1</v>
      </c>
      <c r="D12709" t="s">
        <v>164</v>
      </c>
      <c r="E12709">
        <v>1.7459421999999999E-2</v>
      </c>
      <c r="F12709">
        <v>1.0410508000000001</v>
      </c>
      <c r="G12709">
        <v>1.0411878000000001</v>
      </c>
      <c r="H12709">
        <v>33.722305640000002</v>
      </c>
      <c r="I12709">
        <v>30.704568999999999</v>
      </c>
      <c r="J12709">
        <v>752</v>
      </c>
      <c r="K12709">
        <v>1054</v>
      </c>
      <c r="L12709">
        <v>11.20767833</v>
      </c>
      <c r="M12709">
        <v>752</v>
      </c>
    </row>
    <row r="12710" spans="1:13">
      <c r="A12710" t="s">
        <v>18</v>
      </c>
      <c r="B12710" t="s">
        <v>204</v>
      </c>
      <c r="C12710">
        <v>1</v>
      </c>
      <c r="D12710" t="s">
        <v>164</v>
      </c>
      <c r="E12710">
        <v>1.7447338999999999E-2</v>
      </c>
      <c r="F12710">
        <v>1.0412281000000001</v>
      </c>
      <c r="G12710">
        <v>1.0413564</v>
      </c>
      <c r="H12710">
        <v>33.81910955</v>
      </c>
      <c r="I12710">
        <v>30.912255999999999</v>
      </c>
      <c r="J12710">
        <v>753</v>
      </c>
      <c r="K12710">
        <v>1054</v>
      </c>
      <c r="L12710">
        <v>11.208214999999999</v>
      </c>
      <c r="M12710">
        <v>753</v>
      </c>
    </row>
    <row r="12711" spans="1:13">
      <c r="A12711" t="s">
        <v>18</v>
      </c>
      <c r="B12711" t="s">
        <v>204</v>
      </c>
      <c r="C12711">
        <v>1</v>
      </c>
      <c r="D12711" t="s">
        <v>164</v>
      </c>
      <c r="E12711">
        <v>1.7448973E-2</v>
      </c>
      <c r="F12711">
        <v>1.0413102000000001</v>
      </c>
      <c r="G12711">
        <v>1.0414184</v>
      </c>
      <c r="H12711">
        <v>33.767892840000002</v>
      </c>
      <c r="I12711">
        <v>30.767296000000002</v>
      </c>
      <c r="J12711">
        <v>754</v>
      </c>
      <c r="K12711">
        <v>1054</v>
      </c>
      <c r="L12711">
        <v>11.20797</v>
      </c>
      <c r="M12711">
        <v>754</v>
      </c>
    </row>
    <row r="12712" spans="1:13">
      <c r="A12712" t="s">
        <v>18</v>
      </c>
      <c r="B12712" t="s">
        <v>204</v>
      </c>
      <c r="C12712">
        <v>1</v>
      </c>
      <c r="D12712" t="s">
        <v>164</v>
      </c>
      <c r="E12712">
        <v>1.7451204000000001E-2</v>
      </c>
      <c r="F12712">
        <v>1.0407317</v>
      </c>
      <c r="G12712">
        <v>1.0409063999999999</v>
      </c>
      <c r="H12712">
        <v>33.722569069999999</v>
      </c>
      <c r="I12712">
        <v>30.713352</v>
      </c>
      <c r="J12712">
        <v>755</v>
      </c>
      <c r="K12712">
        <v>1054</v>
      </c>
      <c r="L12712">
        <v>11.208156669999999</v>
      </c>
      <c r="M12712">
        <v>755</v>
      </c>
    </row>
    <row r="12713" spans="1:13">
      <c r="A12713" t="s">
        <v>18</v>
      </c>
      <c r="B12713" t="s">
        <v>204</v>
      </c>
      <c r="C12713">
        <v>1</v>
      </c>
      <c r="D12713" t="s">
        <v>164</v>
      </c>
      <c r="E12713">
        <v>1.7466333000000001E-2</v>
      </c>
      <c r="F12713">
        <v>1.0403587999999999</v>
      </c>
      <c r="G12713">
        <v>1.0405205</v>
      </c>
      <c r="H12713">
        <v>33.786981279999999</v>
      </c>
      <c r="I12713">
        <v>30.847815000000001</v>
      </c>
      <c r="J12713">
        <v>756</v>
      </c>
      <c r="K12713">
        <v>1054</v>
      </c>
      <c r="L12713">
        <v>11.20814333</v>
      </c>
      <c r="M12713">
        <v>756</v>
      </c>
    </row>
    <row r="12714" spans="1:13">
      <c r="A12714" t="s">
        <v>18</v>
      </c>
      <c r="B12714" t="s">
        <v>204</v>
      </c>
      <c r="C12714">
        <v>1</v>
      </c>
      <c r="D12714" t="s">
        <v>164</v>
      </c>
      <c r="E12714">
        <v>1.7464297E-2</v>
      </c>
      <c r="F12714">
        <v>1.0402541000000001</v>
      </c>
      <c r="G12714">
        <v>1.0404035</v>
      </c>
      <c r="H12714">
        <v>33.829986630000001</v>
      </c>
      <c r="I12714">
        <v>30.860524999999999</v>
      </c>
      <c r="J12714">
        <v>757</v>
      </c>
      <c r="K12714">
        <v>1054</v>
      </c>
      <c r="L12714">
        <v>11.20772333</v>
      </c>
      <c r="M12714">
        <v>757</v>
      </c>
    </row>
    <row r="12715" spans="1:13">
      <c r="A12715" t="s">
        <v>18</v>
      </c>
      <c r="B12715" t="s">
        <v>204</v>
      </c>
      <c r="C12715">
        <v>1</v>
      </c>
      <c r="D12715" t="s">
        <v>164</v>
      </c>
      <c r="E12715">
        <v>1.7437340999999999E-2</v>
      </c>
      <c r="F12715">
        <v>1.0402524</v>
      </c>
      <c r="G12715">
        <v>1.0402187000000001</v>
      </c>
      <c r="H12715">
        <v>33.787794720000001</v>
      </c>
      <c r="I12715">
        <v>30.887819</v>
      </c>
      <c r="J12715">
        <v>758</v>
      </c>
      <c r="K12715">
        <v>1054</v>
      </c>
      <c r="L12715">
        <v>11.208156669999999</v>
      </c>
      <c r="M12715">
        <v>758</v>
      </c>
    </row>
    <row r="12716" spans="1:13">
      <c r="A12716" t="s">
        <v>18</v>
      </c>
      <c r="B12716" t="s">
        <v>204</v>
      </c>
      <c r="C12716">
        <v>1</v>
      </c>
      <c r="D12716" t="s">
        <v>164</v>
      </c>
      <c r="E12716">
        <v>1.7432144E-2</v>
      </c>
      <c r="F12716">
        <v>1.0401222999999999</v>
      </c>
      <c r="G12716">
        <v>1.0402738</v>
      </c>
      <c r="H12716">
        <v>33.845659779999998</v>
      </c>
      <c r="I12716">
        <v>30.951248</v>
      </c>
      <c r="J12716">
        <v>759</v>
      </c>
      <c r="K12716">
        <v>1054</v>
      </c>
      <c r="L12716">
        <v>11.20813667</v>
      </c>
      <c r="M12716">
        <v>759</v>
      </c>
    </row>
    <row r="12717" spans="1:13">
      <c r="A12717" t="s">
        <v>18</v>
      </c>
      <c r="B12717" t="s">
        <v>204</v>
      </c>
      <c r="C12717">
        <v>1</v>
      </c>
      <c r="D12717" t="s">
        <v>164</v>
      </c>
      <c r="E12717">
        <v>1.7414969999999998E-2</v>
      </c>
      <c r="F12717">
        <v>1.0394424</v>
      </c>
      <c r="G12717">
        <v>1.0396141000000001</v>
      </c>
      <c r="H12717">
        <v>33.89073578</v>
      </c>
      <c r="I12717">
        <v>31.030251</v>
      </c>
      <c r="J12717">
        <v>760</v>
      </c>
      <c r="K12717">
        <v>1054</v>
      </c>
      <c r="L12717">
        <v>11.207839999999999</v>
      </c>
      <c r="M12717">
        <v>760</v>
      </c>
    </row>
    <row r="12718" spans="1:13">
      <c r="A12718" t="s">
        <v>18</v>
      </c>
      <c r="B12718" t="s">
        <v>204</v>
      </c>
      <c r="C12718">
        <v>1</v>
      </c>
      <c r="D12718" t="s">
        <v>164</v>
      </c>
      <c r="E12718">
        <v>1.741349E-2</v>
      </c>
      <c r="F12718">
        <v>1.0395403999999999</v>
      </c>
      <c r="G12718">
        <v>1.0396700999999999</v>
      </c>
      <c r="H12718">
        <v>34.117536739999998</v>
      </c>
      <c r="I12718">
        <v>31.232541999999999</v>
      </c>
      <c r="J12718">
        <v>761</v>
      </c>
      <c r="K12718">
        <v>1054</v>
      </c>
      <c r="L12718">
        <v>11.208088330000001</v>
      </c>
      <c r="M12718">
        <v>761</v>
      </c>
    </row>
    <row r="12719" spans="1:13">
      <c r="A12719" t="s">
        <v>18</v>
      </c>
      <c r="B12719" t="s">
        <v>204</v>
      </c>
      <c r="C12719">
        <v>1</v>
      </c>
      <c r="D12719" t="s">
        <v>164</v>
      </c>
      <c r="E12719">
        <v>1.7334405000000001E-2</v>
      </c>
      <c r="F12719">
        <v>1.039245</v>
      </c>
      <c r="G12719">
        <v>1.0394833999999999</v>
      </c>
      <c r="H12719">
        <v>34.387489189999997</v>
      </c>
      <c r="I12719">
        <v>31.602262</v>
      </c>
      <c r="J12719">
        <v>762</v>
      </c>
      <c r="K12719">
        <v>1054</v>
      </c>
      <c r="L12719">
        <v>11.29138</v>
      </c>
      <c r="M12719">
        <v>762</v>
      </c>
    </row>
    <row r="12720" spans="1:13">
      <c r="A12720" t="s">
        <v>18</v>
      </c>
      <c r="B12720" t="s">
        <v>204</v>
      </c>
      <c r="C12720">
        <v>1</v>
      </c>
      <c r="D12720" t="s">
        <v>164</v>
      </c>
      <c r="E12720">
        <v>1.7253576E-2</v>
      </c>
      <c r="F12720">
        <v>1.0391417999999999</v>
      </c>
      <c r="G12720">
        <v>1.0393486999999999</v>
      </c>
      <c r="H12720">
        <v>34.667336239999997</v>
      </c>
      <c r="I12720">
        <v>31.888587999999999</v>
      </c>
      <c r="J12720">
        <v>763</v>
      </c>
      <c r="K12720">
        <v>1054</v>
      </c>
      <c r="L12720">
        <v>11.20790833</v>
      </c>
      <c r="M12720">
        <v>763</v>
      </c>
    </row>
    <row r="12721" spans="1:13">
      <c r="A12721" t="s">
        <v>18</v>
      </c>
      <c r="B12721" t="s">
        <v>204</v>
      </c>
      <c r="C12721">
        <v>1</v>
      </c>
      <c r="D12721" t="s">
        <v>164</v>
      </c>
      <c r="E12721">
        <v>1.7194220999999999E-2</v>
      </c>
      <c r="F12721">
        <v>1.0393561</v>
      </c>
      <c r="G12721">
        <v>1.0395927</v>
      </c>
      <c r="H12721">
        <v>34.938555059999999</v>
      </c>
      <c r="I12721">
        <v>32.136684000000002</v>
      </c>
      <c r="J12721">
        <v>764</v>
      </c>
      <c r="K12721">
        <v>1054</v>
      </c>
      <c r="L12721">
        <v>11.29174667</v>
      </c>
      <c r="M12721">
        <v>764</v>
      </c>
    </row>
    <row r="12722" spans="1:13">
      <c r="A12722" t="s">
        <v>18</v>
      </c>
      <c r="B12722" t="s">
        <v>204</v>
      </c>
      <c r="C12722">
        <v>1</v>
      </c>
      <c r="D12722" t="s">
        <v>164</v>
      </c>
      <c r="E12722">
        <v>1.7140267000000001E-2</v>
      </c>
      <c r="F12722">
        <v>1.0391996999999999</v>
      </c>
      <c r="G12722">
        <v>1.0393387999999999</v>
      </c>
      <c r="H12722">
        <v>35.127448579999999</v>
      </c>
      <c r="I12722">
        <v>32.285542</v>
      </c>
      <c r="J12722">
        <v>765</v>
      </c>
      <c r="K12722">
        <v>1054</v>
      </c>
      <c r="L12722">
        <v>11.207845000000001</v>
      </c>
      <c r="M12722">
        <v>765</v>
      </c>
    </row>
    <row r="12723" spans="1:13">
      <c r="A12723" t="s">
        <v>18</v>
      </c>
      <c r="B12723" t="s">
        <v>204</v>
      </c>
      <c r="C12723">
        <v>1</v>
      </c>
      <c r="D12723" t="s">
        <v>164</v>
      </c>
      <c r="E12723">
        <v>1.7116112999999999E-2</v>
      </c>
      <c r="F12723">
        <v>1.0387516999999999</v>
      </c>
      <c r="G12723">
        <v>1.0389564</v>
      </c>
      <c r="H12723">
        <v>35.266959409999998</v>
      </c>
      <c r="I12723">
        <v>32.498077000000002</v>
      </c>
      <c r="J12723">
        <v>766</v>
      </c>
      <c r="K12723">
        <v>1054</v>
      </c>
      <c r="L12723">
        <v>11.20800333</v>
      </c>
      <c r="M12723">
        <v>766</v>
      </c>
    </row>
    <row r="12724" spans="1:13">
      <c r="A12724" t="s">
        <v>18</v>
      </c>
      <c r="B12724" t="s">
        <v>204</v>
      </c>
      <c r="C12724">
        <v>1</v>
      </c>
      <c r="D12724" t="s">
        <v>164</v>
      </c>
      <c r="E12724">
        <v>1.7103374000000001E-2</v>
      </c>
      <c r="F12724">
        <v>1.0385386000000001</v>
      </c>
      <c r="G12724">
        <v>1.0387584999999999</v>
      </c>
      <c r="H12724">
        <v>35.335755329999998</v>
      </c>
      <c r="I12724">
        <v>32.576756000000003</v>
      </c>
      <c r="J12724">
        <v>767</v>
      </c>
      <c r="K12724">
        <v>1054</v>
      </c>
      <c r="L12724">
        <v>11.20793667</v>
      </c>
      <c r="M12724">
        <v>767</v>
      </c>
    </row>
    <row r="12725" spans="1:13">
      <c r="A12725" t="s">
        <v>18</v>
      </c>
      <c r="B12725" t="s">
        <v>204</v>
      </c>
      <c r="C12725">
        <v>1</v>
      </c>
      <c r="D12725" t="s">
        <v>164</v>
      </c>
      <c r="E12725">
        <v>1.7092532000000001E-2</v>
      </c>
      <c r="F12725">
        <v>1.0388618999999999</v>
      </c>
      <c r="G12725">
        <v>1.0390093</v>
      </c>
      <c r="H12725">
        <v>35.236808019999998</v>
      </c>
      <c r="I12725">
        <v>32.541153000000001</v>
      </c>
      <c r="J12725">
        <v>768</v>
      </c>
      <c r="K12725">
        <v>1054</v>
      </c>
      <c r="L12725">
        <v>11.208035000000001</v>
      </c>
      <c r="M12725">
        <v>768</v>
      </c>
    </row>
    <row r="12726" spans="1:13">
      <c r="A12726" t="s">
        <v>18</v>
      </c>
      <c r="B12726" t="s">
        <v>204</v>
      </c>
      <c r="C12726">
        <v>1</v>
      </c>
      <c r="D12726" t="s">
        <v>164</v>
      </c>
      <c r="E12726">
        <v>1.7097687E-2</v>
      </c>
      <c r="F12726">
        <v>1.0380355999999999</v>
      </c>
      <c r="G12726">
        <v>1.0382526999999999</v>
      </c>
      <c r="H12726">
        <v>35.226483399999999</v>
      </c>
      <c r="I12726">
        <v>32.252288999999998</v>
      </c>
      <c r="J12726">
        <v>769</v>
      </c>
      <c r="K12726">
        <v>1054</v>
      </c>
      <c r="L12726">
        <v>11.29153333</v>
      </c>
      <c r="M12726">
        <v>769</v>
      </c>
    </row>
    <row r="12727" spans="1:13">
      <c r="A12727" t="s">
        <v>18</v>
      </c>
      <c r="B12727" t="s">
        <v>204</v>
      </c>
      <c r="C12727">
        <v>1</v>
      </c>
      <c r="D12727" t="s">
        <v>164</v>
      </c>
      <c r="E12727">
        <v>1.7143683999999999E-2</v>
      </c>
      <c r="F12727">
        <v>1.0379862</v>
      </c>
      <c r="G12727">
        <v>1.0380775</v>
      </c>
      <c r="H12727">
        <v>34.87130973</v>
      </c>
      <c r="I12727">
        <v>32.061672000000002</v>
      </c>
      <c r="J12727">
        <v>770</v>
      </c>
      <c r="K12727">
        <v>1054</v>
      </c>
      <c r="L12727">
        <v>11.20805</v>
      </c>
      <c r="M12727">
        <v>770</v>
      </c>
    </row>
    <row r="12728" spans="1:13">
      <c r="A12728" t="s">
        <v>18</v>
      </c>
      <c r="B12728" t="s">
        <v>204</v>
      </c>
      <c r="C12728">
        <v>1</v>
      </c>
      <c r="D12728" t="s">
        <v>164</v>
      </c>
      <c r="E12728">
        <v>1.7257328999999998E-2</v>
      </c>
      <c r="F12728">
        <v>1.0378911</v>
      </c>
      <c r="G12728">
        <v>1.0379726</v>
      </c>
      <c r="H12728">
        <v>34.511188760000003</v>
      </c>
      <c r="I12728">
        <v>31.591339000000001</v>
      </c>
      <c r="J12728">
        <v>771</v>
      </c>
      <c r="K12728">
        <v>1054</v>
      </c>
      <c r="L12728">
        <v>11.29109167</v>
      </c>
      <c r="M12728">
        <v>771</v>
      </c>
    </row>
    <row r="12729" spans="1:13">
      <c r="A12729" t="s">
        <v>18</v>
      </c>
      <c r="B12729" t="s">
        <v>204</v>
      </c>
      <c r="C12729">
        <v>1</v>
      </c>
      <c r="D12729" t="s">
        <v>164</v>
      </c>
      <c r="E12729">
        <v>1.7363186999999999E-2</v>
      </c>
      <c r="F12729">
        <v>1.0371931999999999</v>
      </c>
      <c r="G12729">
        <v>1.0372906</v>
      </c>
      <c r="H12729">
        <v>34.151615249999999</v>
      </c>
      <c r="I12729">
        <v>31.278632999999999</v>
      </c>
      <c r="J12729">
        <v>772</v>
      </c>
      <c r="K12729">
        <v>1054</v>
      </c>
      <c r="L12729">
        <v>11.291255</v>
      </c>
      <c r="M12729">
        <v>772</v>
      </c>
    </row>
    <row r="12730" spans="1:13">
      <c r="A12730" t="s">
        <v>18</v>
      </c>
      <c r="B12730" t="s">
        <v>204</v>
      </c>
      <c r="C12730">
        <v>1</v>
      </c>
      <c r="D12730" t="s">
        <v>164</v>
      </c>
      <c r="E12730">
        <v>1.7430589999999999E-2</v>
      </c>
      <c r="F12730">
        <v>1.0369515</v>
      </c>
      <c r="G12730">
        <v>1.0370382</v>
      </c>
      <c r="H12730">
        <v>33.889492230000002</v>
      </c>
      <c r="I12730">
        <v>30.950793999999998</v>
      </c>
      <c r="J12730">
        <v>773</v>
      </c>
      <c r="K12730">
        <v>1054</v>
      </c>
      <c r="L12730">
        <v>11.29134833</v>
      </c>
      <c r="M12730">
        <v>773</v>
      </c>
    </row>
    <row r="12731" spans="1:13">
      <c r="A12731" t="s">
        <v>18</v>
      </c>
      <c r="B12731" t="s">
        <v>204</v>
      </c>
      <c r="C12731">
        <v>1</v>
      </c>
      <c r="D12731" t="s">
        <v>164</v>
      </c>
      <c r="E12731">
        <v>1.7481916E-2</v>
      </c>
      <c r="F12731">
        <v>1.0365164</v>
      </c>
      <c r="G12731">
        <v>1.0365880999999999</v>
      </c>
      <c r="H12731">
        <v>33.794195700000003</v>
      </c>
      <c r="I12731">
        <v>30.709538999999999</v>
      </c>
      <c r="J12731">
        <v>774</v>
      </c>
      <c r="K12731">
        <v>1054</v>
      </c>
      <c r="L12731">
        <v>11.20797</v>
      </c>
      <c r="M12731">
        <v>774</v>
      </c>
    </row>
    <row r="12732" spans="1:13">
      <c r="A12732" t="s">
        <v>18</v>
      </c>
      <c r="B12732" t="s">
        <v>204</v>
      </c>
      <c r="C12732">
        <v>1</v>
      </c>
      <c r="D12732" t="s">
        <v>164</v>
      </c>
      <c r="E12732">
        <v>1.7499005000000002E-2</v>
      </c>
      <c r="F12732">
        <v>1.0364883</v>
      </c>
      <c r="G12732">
        <v>1.0366285</v>
      </c>
      <c r="H12732">
        <v>33.558513140000002</v>
      </c>
      <c r="I12732">
        <v>30.589766000000001</v>
      </c>
      <c r="J12732">
        <v>775</v>
      </c>
      <c r="K12732">
        <v>1054</v>
      </c>
      <c r="L12732">
        <v>11.208</v>
      </c>
      <c r="M12732">
        <v>775</v>
      </c>
    </row>
    <row r="12733" spans="1:13">
      <c r="A12733" t="s">
        <v>18</v>
      </c>
      <c r="B12733" t="s">
        <v>204</v>
      </c>
      <c r="C12733">
        <v>1</v>
      </c>
      <c r="D12733" t="s">
        <v>164</v>
      </c>
      <c r="E12733">
        <v>1.7523888000000001E-2</v>
      </c>
      <c r="F12733">
        <v>1.0363544</v>
      </c>
      <c r="G12733">
        <v>1.0364180000000001</v>
      </c>
      <c r="H12733">
        <v>33.558567150000002</v>
      </c>
      <c r="I12733">
        <v>30.558834000000001</v>
      </c>
      <c r="J12733">
        <v>776</v>
      </c>
      <c r="K12733">
        <v>1054</v>
      </c>
      <c r="L12733">
        <v>11.207520000000001</v>
      </c>
      <c r="M12733">
        <v>776</v>
      </c>
    </row>
    <row r="12734" spans="1:13">
      <c r="A12734" t="s">
        <v>18</v>
      </c>
      <c r="B12734" t="s">
        <v>204</v>
      </c>
      <c r="C12734">
        <v>1</v>
      </c>
      <c r="D12734" t="s">
        <v>164</v>
      </c>
      <c r="E12734">
        <v>1.7537130000000001E-2</v>
      </c>
      <c r="F12734">
        <v>1.0362210999999999</v>
      </c>
      <c r="G12734">
        <v>1.0363081999999999</v>
      </c>
      <c r="H12734">
        <v>33.495294520000002</v>
      </c>
      <c r="I12734">
        <v>30.590910000000001</v>
      </c>
      <c r="J12734">
        <v>777</v>
      </c>
      <c r="K12734">
        <v>1054</v>
      </c>
      <c r="L12734">
        <v>11.29090667</v>
      </c>
      <c r="M12734">
        <v>777</v>
      </c>
    </row>
    <row r="12735" spans="1:13">
      <c r="A12735" t="s">
        <v>18</v>
      </c>
      <c r="B12735" t="s">
        <v>204</v>
      </c>
      <c r="C12735">
        <v>1</v>
      </c>
      <c r="D12735" t="s">
        <v>164</v>
      </c>
      <c r="E12735">
        <v>1.7542450000000001E-2</v>
      </c>
      <c r="F12735">
        <v>1.0353007000000001</v>
      </c>
      <c r="G12735">
        <v>1.0354577</v>
      </c>
      <c r="H12735">
        <v>33.541905360000001</v>
      </c>
      <c r="I12735">
        <v>30.585735</v>
      </c>
      <c r="J12735">
        <v>778</v>
      </c>
      <c r="K12735">
        <v>1054</v>
      </c>
      <c r="L12735">
        <v>11.208956669999999</v>
      </c>
      <c r="M12735">
        <v>778</v>
      </c>
    </row>
    <row r="12736" spans="1:13">
      <c r="A12736" t="s">
        <v>18</v>
      </c>
      <c r="B12736" t="s">
        <v>204</v>
      </c>
      <c r="C12736">
        <v>1</v>
      </c>
      <c r="D12736" t="s">
        <v>164</v>
      </c>
      <c r="E12736">
        <v>1.7551711000000001E-2</v>
      </c>
      <c r="F12736">
        <v>1.0357915</v>
      </c>
      <c r="G12736">
        <v>1.0358955999999999</v>
      </c>
      <c r="H12736">
        <v>33.506559009999997</v>
      </c>
      <c r="I12736">
        <v>30.513846999999998</v>
      </c>
      <c r="J12736">
        <v>779</v>
      </c>
      <c r="K12736">
        <v>1054</v>
      </c>
      <c r="L12736">
        <v>11.207933329999999</v>
      </c>
      <c r="M12736">
        <v>779</v>
      </c>
    </row>
    <row r="12737" spans="1:13">
      <c r="A12737" t="s">
        <v>18</v>
      </c>
      <c r="B12737" t="s">
        <v>204</v>
      </c>
      <c r="C12737">
        <v>1</v>
      </c>
      <c r="D12737" t="s">
        <v>164</v>
      </c>
      <c r="E12737">
        <v>1.7547733999999999E-2</v>
      </c>
      <c r="F12737">
        <v>1.0353756999999999</v>
      </c>
      <c r="G12737">
        <v>1.0354798000000001</v>
      </c>
      <c r="H12737">
        <v>33.547019460000001</v>
      </c>
      <c r="I12737">
        <v>30.548169999999999</v>
      </c>
      <c r="J12737">
        <v>780</v>
      </c>
      <c r="K12737">
        <v>1054</v>
      </c>
      <c r="L12737">
        <v>11.291463329999999</v>
      </c>
      <c r="M12737">
        <v>780</v>
      </c>
    </row>
    <row r="12738" spans="1:13">
      <c r="A12738" t="s">
        <v>18</v>
      </c>
      <c r="B12738" t="s">
        <v>204</v>
      </c>
      <c r="C12738">
        <v>1</v>
      </c>
      <c r="D12738" t="s">
        <v>164</v>
      </c>
      <c r="E12738">
        <v>1.7554535999999999E-2</v>
      </c>
      <c r="F12738">
        <v>1.0352914</v>
      </c>
      <c r="G12738">
        <v>1.0354011999999999</v>
      </c>
      <c r="H12738">
        <v>33.539469709999999</v>
      </c>
      <c r="I12738">
        <v>30.630756000000002</v>
      </c>
      <c r="J12738">
        <v>781</v>
      </c>
      <c r="K12738">
        <v>1054</v>
      </c>
      <c r="L12738">
        <v>11.29147167</v>
      </c>
      <c r="M12738">
        <v>781</v>
      </c>
    </row>
    <row r="12739" spans="1:13">
      <c r="A12739" t="s">
        <v>18</v>
      </c>
      <c r="B12739" t="s">
        <v>204</v>
      </c>
      <c r="C12739">
        <v>1</v>
      </c>
      <c r="D12739" t="s">
        <v>164</v>
      </c>
      <c r="E12739">
        <v>1.7560374E-2</v>
      </c>
      <c r="F12739">
        <v>1.0348295000000001</v>
      </c>
      <c r="G12739">
        <v>1.0348588999999999</v>
      </c>
      <c r="H12739">
        <v>33.701849129999999</v>
      </c>
      <c r="I12739">
        <v>30.816061000000001</v>
      </c>
      <c r="J12739">
        <v>782</v>
      </c>
      <c r="K12739">
        <v>1054</v>
      </c>
      <c r="L12739">
        <v>11.20801333</v>
      </c>
      <c r="M12739">
        <v>782</v>
      </c>
    </row>
    <row r="12740" spans="1:13">
      <c r="A12740" t="s">
        <v>18</v>
      </c>
      <c r="B12740" t="s">
        <v>204</v>
      </c>
      <c r="C12740">
        <v>1</v>
      </c>
      <c r="D12740" t="s">
        <v>164</v>
      </c>
      <c r="E12740">
        <v>1.7561460000000001E-2</v>
      </c>
      <c r="F12740">
        <v>1.0344603999999999</v>
      </c>
      <c r="G12740">
        <v>1.0345618000000001</v>
      </c>
      <c r="H12740">
        <v>33.6904337</v>
      </c>
      <c r="I12740">
        <v>30.717167</v>
      </c>
      <c r="J12740">
        <v>783</v>
      </c>
      <c r="K12740">
        <v>1054</v>
      </c>
      <c r="L12740">
        <v>11.291315000000001</v>
      </c>
      <c r="M12740">
        <v>783</v>
      </c>
    </row>
    <row r="12741" spans="1:13">
      <c r="A12741" t="s">
        <v>18</v>
      </c>
      <c r="B12741" t="s">
        <v>204</v>
      </c>
      <c r="C12741">
        <v>1</v>
      </c>
      <c r="D12741" t="s">
        <v>164</v>
      </c>
      <c r="E12741">
        <v>1.7569272E-2</v>
      </c>
      <c r="F12741">
        <v>1.0340157999999999</v>
      </c>
      <c r="G12741">
        <v>1.0341351999999999</v>
      </c>
      <c r="H12741">
        <v>33.627365920000003</v>
      </c>
      <c r="I12741">
        <v>30.714586000000001</v>
      </c>
      <c r="J12741">
        <v>784</v>
      </c>
      <c r="K12741">
        <v>1054</v>
      </c>
      <c r="L12741">
        <v>11.29123167</v>
      </c>
      <c r="M12741">
        <v>784</v>
      </c>
    </row>
    <row r="12742" spans="1:13">
      <c r="A12742" t="s">
        <v>18</v>
      </c>
      <c r="B12742" t="s">
        <v>204</v>
      </c>
      <c r="C12742">
        <v>1</v>
      </c>
      <c r="D12742" t="s">
        <v>164</v>
      </c>
      <c r="E12742">
        <v>1.7597954999999998E-2</v>
      </c>
      <c r="F12742">
        <v>1.0342916</v>
      </c>
      <c r="G12742">
        <v>1.0343419</v>
      </c>
      <c r="H12742">
        <v>33.554967529999999</v>
      </c>
      <c r="I12742">
        <v>30.626726000000001</v>
      </c>
      <c r="J12742">
        <v>785</v>
      </c>
      <c r="K12742">
        <v>1054</v>
      </c>
      <c r="L12742">
        <v>11.208123329999999</v>
      </c>
      <c r="M12742">
        <v>785</v>
      </c>
    </row>
    <row r="12743" spans="1:13">
      <c r="A12743" t="s">
        <v>18</v>
      </c>
      <c r="B12743" t="s">
        <v>204</v>
      </c>
      <c r="C12743">
        <v>1</v>
      </c>
      <c r="D12743" t="s">
        <v>164</v>
      </c>
      <c r="E12743">
        <v>1.7604053000000001E-2</v>
      </c>
      <c r="F12743">
        <v>1.0330766</v>
      </c>
      <c r="G12743">
        <v>1.0331839</v>
      </c>
      <c r="H12743">
        <v>33.578059320000001</v>
      </c>
      <c r="I12743">
        <v>30.604828000000001</v>
      </c>
      <c r="J12743">
        <v>786</v>
      </c>
      <c r="K12743">
        <v>1054</v>
      </c>
      <c r="L12743">
        <v>11.208106669999999</v>
      </c>
      <c r="M12743">
        <v>786</v>
      </c>
    </row>
    <row r="12744" spans="1:13">
      <c r="A12744" t="s">
        <v>18</v>
      </c>
      <c r="B12744" t="s">
        <v>204</v>
      </c>
      <c r="C12744">
        <v>1</v>
      </c>
      <c r="D12744" t="s">
        <v>164</v>
      </c>
      <c r="E12744">
        <v>1.7602944999999998E-2</v>
      </c>
      <c r="F12744">
        <v>1.0332402000000001</v>
      </c>
      <c r="G12744">
        <v>1.0333129999999999</v>
      </c>
      <c r="H12744">
        <v>33.453924780000001</v>
      </c>
      <c r="I12744">
        <v>30.496317000000001</v>
      </c>
      <c r="J12744">
        <v>787</v>
      </c>
      <c r="K12744">
        <v>1054</v>
      </c>
      <c r="L12744">
        <v>11.20781333</v>
      </c>
      <c r="M12744">
        <v>787</v>
      </c>
    </row>
    <row r="12745" spans="1:13">
      <c r="A12745" t="s">
        <v>18</v>
      </c>
      <c r="B12745" t="s">
        <v>204</v>
      </c>
      <c r="C12745">
        <v>1</v>
      </c>
      <c r="D12745" t="s">
        <v>164</v>
      </c>
      <c r="E12745">
        <v>1.7602263E-2</v>
      </c>
      <c r="F12745">
        <v>1.0324662</v>
      </c>
      <c r="G12745">
        <v>1.0325557000000001</v>
      </c>
      <c r="H12745">
        <v>33.532929639999999</v>
      </c>
      <c r="I12745">
        <v>30.528521000000001</v>
      </c>
      <c r="J12745">
        <v>788</v>
      </c>
      <c r="K12745">
        <v>1054</v>
      </c>
      <c r="L12745">
        <v>11.20794667</v>
      </c>
      <c r="M12745">
        <v>788</v>
      </c>
    </row>
    <row r="12746" spans="1:13">
      <c r="A12746" t="s">
        <v>18</v>
      </c>
      <c r="B12746" t="s">
        <v>204</v>
      </c>
      <c r="C12746">
        <v>1</v>
      </c>
      <c r="D12746" t="s">
        <v>164</v>
      </c>
      <c r="E12746">
        <v>1.7625911000000001E-2</v>
      </c>
      <c r="F12746">
        <v>1.0324371999999999</v>
      </c>
      <c r="G12746">
        <v>1.0325184000000001</v>
      </c>
      <c r="H12746">
        <v>33.499938630000003</v>
      </c>
      <c r="I12746">
        <v>30.523378000000001</v>
      </c>
      <c r="J12746">
        <v>789</v>
      </c>
      <c r="K12746">
        <v>1054</v>
      </c>
      <c r="L12746">
        <v>11.208028329999999</v>
      </c>
      <c r="M12746">
        <v>789</v>
      </c>
    </row>
    <row r="12747" spans="1:13">
      <c r="A12747" t="s">
        <v>18</v>
      </c>
      <c r="B12747" t="s">
        <v>204</v>
      </c>
      <c r="C12747">
        <v>1</v>
      </c>
      <c r="D12747" t="s">
        <v>164</v>
      </c>
      <c r="E12747">
        <v>1.7619205999999998E-2</v>
      </c>
      <c r="F12747">
        <v>1.0326008</v>
      </c>
      <c r="G12747">
        <v>1.0326820999999999</v>
      </c>
      <c r="H12747">
        <v>33.64645221</v>
      </c>
      <c r="I12747">
        <v>30.725314999999998</v>
      </c>
      <c r="J12747">
        <v>790</v>
      </c>
      <c r="K12747">
        <v>1054</v>
      </c>
      <c r="L12747">
        <v>11.291093330000001</v>
      </c>
      <c r="M12747">
        <v>790</v>
      </c>
    </row>
    <row r="12748" spans="1:13">
      <c r="A12748" t="s">
        <v>18</v>
      </c>
      <c r="B12748" t="s">
        <v>204</v>
      </c>
      <c r="C12748">
        <v>1</v>
      </c>
      <c r="D12748" t="s">
        <v>164</v>
      </c>
      <c r="E12748">
        <v>1.7554736000000001E-2</v>
      </c>
      <c r="F12748">
        <v>1.0326511</v>
      </c>
      <c r="G12748">
        <v>1.0327489000000001</v>
      </c>
      <c r="H12748">
        <v>33.913993060000003</v>
      </c>
      <c r="I12748">
        <v>31.041561000000002</v>
      </c>
      <c r="J12748">
        <v>791</v>
      </c>
      <c r="K12748">
        <v>1054</v>
      </c>
      <c r="L12748">
        <v>11.20805167</v>
      </c>
      <c r="M12748">
        <v>791</v>
      </c>
    </row>
    <row r="12749" spans="1:13">
      <c r="A12749" t="s">
        <v>18</v>
      </c>
      <c r="B12749" t="s">
        <v>204</v>
      </c>
      <c r="C12749">
        <v>1</v>
      </c>
      <c r="D12749" t="s">
        <v>164</v>
      </c>
      <c r="E12749">
        <v>1.7455773000000001E-2</v>
      </c>
      <c r="F12749">
        <v>1.0324929</v>
      </c>
      <c r="G12749">
        <v>1.0326312</v>
      </c>
      <c r="H12749">
        <v>34.239315089999998</v>
      </c>
      <c r="I12749">
        <v>31.395412</v>
      </c>
      <c r="J12749">
        <v>792</v>
      </c>
      <c r="K12749">
        <v>1054</v>
      </c>
      <c r="L12749">
        <v>11.207935000000001</v>
      </c>
      <c r="M12749">
        <v>792</v>
      </c>
    </row>
    <row r="12750" spans="1:13">
      <c r="A12750" t="s">
        <v>18</v>
      </c>
      <c r="B12750" t="s">
        <v>204</v>
      </c>
      <c r="C12750">
        <v>1</v>
      </c>
      <c r="D12750" t="s">
        <v>164</v>
      </c>
      <c r="E12750">
        <v>1.7385413999999998E-2</v>
      </c>
      <c r="F12750">
        <v>1.0322960999999999</v>
      </c>
      <c r="G12750">
        <v>1.0324233</v>
      </c>
      <c r="H12750">
        <v>34.508063659999998</v>
      </c>
      <c r="I12750">
        <v>31.671886000000001</v>
      </c>
      <c r="J12750">
        <v>793</v>
      </c>
      <c r="K12750">
        <v>1054</v>
      </c>
      <c r="L12750">
        <v>11.291180000000001</v>
      </c>
      <c r="M12750">
        <v>793</v>
      </c>
    </row>
    <row r="12751" spans="1:13">
      <c r="A12751" t="s">
        <v>18</v>
      </c>
      <c r="B12751" t="s">
        <v>204</v>
      </c>
      <c r="C12751">
        <v>1</v>
      </c>
      <c r="D12751" t="s">
        <v>164</v>
      </c>
      <c r="E12751">
        <v>1.7330321999999999E-2</v>
      </c>
      <c r="F12751">
        <v>1.0322335</v>
      </c>
      <c r="G12751">
        <v>1.0323081000000001</v>
      </c>
      <c r="H12751">
        <v>34.71982826</v>
      </c>
      <c r="I12751">
        <v>31.829203</v>
      </c>
      <c r="J12751">
        <v>794</v>
      </c>
      <c r="K12751">
        <v>1054</v>
      </c>
      <c r="L12751">
        <v>11.290936670000001</v>
      </c>
      <c r="M12751">
        <v>794</v>
      </c>
    </row>
    <row r="12752" spans="1:13">
      <c r="A12752" t="s">
        <v>18</v>
      </c>
      <c r="B12752" t="s">
        <v>204</v>
      </c>
      <c r="C12752">
        <v>1</v>
      </c>
      <c r="D12752" t="s">
        <v>164</v>
      </c>
      <c r="E12752">
        <v>1.7298919999999999E-2</v>
      </c>
      <c r="F12752">
        <v>1.0321878</v>
      </c>
      <c r="G12752">
        <v>1.0323061</v>
      </c>
      <c r="H12752">
        <v>34.816497869999999</v>
      </c>
      <c r="I12752">
        <v>31.993297999999999</v>
      </c>
      <c r="J12752">
        <v>795</v>
      </c>
      <c r="K12752">
        <v>1054</v>
      </c>
      <c r="L12752">
        <v>11.291135000000001</v>
      </c>
      <c r="M12752">
        <v>795</v>
      </c>
    </row>
    <row r="12753" spans="1:13">
      <c r="A12753" t="s">
        <v>18</v>
      </c>
      <c r="B12753" t="s">
        <v>204</v>
      </c>
      <c r="C12753">
        <v>1</v>
      </c>
      <c r="D12753" t="s">
        <v>164</v>
      </c>
      <c r="E12753">
        <v>1.7287739999999999E-2</v>
      </c>
      <c r="F12753">
        <v>1.0317892</v>
      </c>
      <c r="G12753">
        <v>1.0318905</v>
      </c>
      <c r="H12753">
        <v>34.916945040000002</v>
      </c>
      <c r="I12753">
        <v>32.091766</v>
      </c>
      <c r="J12753">
        <v>796</v>
      </c>
      <c r="K12753">
        <v>1054</v>
      </c>
      <c r="L12753">
        <v>11.208183330000001</v>
      </c>
      <c r="M12753">
        <v>796</v>
      </c>
    </row>
    <row r="12754" spans="1:13">
      <c r="A12754" t="s">
        <v>18</v>
      </c>
      <c r="B12754" t="s">
        <v>204</v>
      </c>
      <c r="C12754">
        <v>1</v>
      </c>
      <c r="D12754" t="s">
        <v>164</v>
      </c>
      <c r="E12754">
        <v>1.7270915000000001E-2</v>
      </c>
      <c r="F12754">
        <v>1.0321397000000001</v>
      </c>
      <c r="G12754">
        <v>1.0322144</v>
      </c>
      <c r="H12754">
        <v>34.822421540000001</v>
      </c>
      <c r="I12754">
        <v>32.013984999999998</v>
      </c>
      <c r="J12754">
        <v>797</v>
      </c>
      <c r="K12754">
        <v>1054</v>
      </c>
      <c r="L12754">
        <v>11.20804667</v>
      </c>
      <c r="M12754">
        <v>797</v>
      </c>
    </row>
    <row r="12755" spans="1:13">
      <c r="A12755" t="s">
        <v>18</v>
      </c>
      <c r="B12755" t="s">
        <v>204</v>
      </c>
      <c r="C12755">
        <v>1</v>
      </c>
      <c r="D12755" t="s">
        <v>164</v>
      </c>
      <c r="E12755">
        <v>1.7273420000000001E-2</v>
      </c>
      <c r="F12755">
        <v>1.0317031000000001</v>
      </c>
      <c r="G12755">
        <v>1.0318383</v>
      </c>
      <c r="H12755">
        <v>34.78988159</v>
      </c>
      <c r="I12755">
        <v>32.07732</v>
      </c>
      <c r="J12755">
        <v>798</v>
      </c>
      <c r="K12755">
        <v>1054</v>
      </c>
      <c r="L12755">
        <v>11.208123329999999</v>
      </c>
      <c r="M12755">
        <v>798</v>
      </c>
    </row>
    <row r="12756" spans="1:13">
      <c r="A12756" t="s">
        <v>18</v>
      </c>
      <c r="B12756" t="s">
        <v>204</v>
      </c>
      <c r="C12756">
        <v>1</v>
      </c>
      <c r="D12756" t="s">
        <v>164</v>
      </c>
      <c r="E12756">
        <v>1.7288107E-2</v>
      </c>
      <c r="F12756">
        <v>1.0314893000000001</v>
      </c>
      <c r="G12756">
        <v>1.0315604</v>
      </c>
      <c r="H12756">
        <v>34.605102649999999</v>
      </c>
      <c r="I12756">
        <v>31.722864000000001</v>
      </c>
      <c r="J12756">
        <v>799</v>
      </c>
      <c r="K12756">
        <v>1054</v>
      </c>
      <c r="L12756">
        <v>11.29120167</v>
      </c>
      <c r="M12756">
        <v>799</v>
      </c>
    </row>
    <row r="12757" spans="1:13">
      <c r="A12757" t="s">
        <v>18</v>
      </c>
      <c r="B12757" t="s">
        <v>204</v>
      </c>
      <c r="C12757">
        <v>1</v>
      </c>
      <c r="D12757" t="s">
        <v>164</v>
      </c>
      <c r="E12757">
        <v>1.7398501E-2</v>
      </c>
      <c r="F12757">
        <v>1.0303134</v>
      </c>
      <c r="G12757">
        <v>1.0303575</v>
      </c>
      <c r="H12757">
        <v>34.356697509999996</v>
      </c>
      <c r="I12757">
        <v>31.474841999999999</v>
      </c>
      <c r="J12757">
        <v>800</v>
      </c>
      <c r="K12757">
        <v>1054</v>
      </c>
      <c r="L12757">
        <v>11.291396669999999</v>
      </c>
      <c r="M12757">
        <v>800</v>
      </c>
    </row>
    <row r="12758" spans="1:13">
      <c r="A12758" t="s">
        <v>18</v>
      </c>
      <c r="B12758" t="s">
        <v>204</v>
      </c>
      <c r="C12758">
        <v>1</v>
      </c>
      <c r="D12758" t="s">
        <v>164</v>
      </c>
      <c r="E12758">
        <v>1.7482463E-2</v>
      </c>
      <c r="F12758">
        <v>1.0302765</v>
      </c>
      <c r="G12758">
        <v>1.0303594</v>
      </c>
      <c r="H12758">
        <v>34.012571950000002</v>
      </c>
      <c r="I12758">
        <v>31.033096</v>
      </c>
      <c r="J12758">
        <v>801</v>
      </c>
      <c r="K12758">
        <v>1054</v>
      </c>
      <c r="L12758">
        <v>11.291413329999999</v>
      </c>
      <c r="M12758">
        <v>801</v>
      </c>
    </row>
    <row r="12759" spans="1:13">
      <c r="A12759" t="s">
        <v>18</v>
      </c>
      <c r="B12759" t="s">
        <v>204</v>
      </c>
      <c r="C12759">
        <v>1</v>
      </c>
      <c r="D12759" t="s">
        <v>164</v>
      </c>
      <c r="E12759">
        <v>1.7540902000000001E-2</v>
      </c>
      <c r="F12759">
        <v>1.0284416999999999</v>
      </c>
      <c r="G12759">
        <v>1.0296225999999999</v>
      </c>
      <c r="H12759">
        <v>33.878639589999999</v>
      </c>
      <c r="I12759">
        <v>30.897279999999999</v>
      </c>
      <c r="J12759">
        <v>802</v>
      </c>
      <c r="K12759">
        <v>1054</v>
      </c>
      <c r="L12759">
        <v>11.208038330000001</v>
      </c>
      <c r="M12759">
        <v>802</v>
      </c>
    </row>
    <row r="12760" spans="1:13">
      <c r="A12760" t="s">
        <v>18</v>
      </c>
      <c r="B12760" t="s">
        <v>204</v>
      </c>
      <c r="C12760">
        <v>1</v>
      </c>
      <c r="D12760" t="s">
        <v>164</v>
      </c>
      <c r="E12760">
        <v>1.7602656000000001E-2</v>
      </c>
      <c r="F12760">
        <v>1.0294321</v>
      </c>
      <c r="G12760">
        <v>1.0294696000000001</v>
      </c>
      <c r="H12760">
        <v>33.716103019999998</v>
      </c>
      <c r="I12760">
        <v>30.664608000000001</v>
      </c>
      <c r="J12760">
        <v>803</v>
      </c>
      <c r="K12760">
        <v>1054</v>
      </c>
      <c r="L12760">
        <v>11.207921669999999</v>
      </c>
      <c r="M12760">
        <v>803</v>
      </c>
    </row>
    <row r="12761" spans="1:13">
      <c r="A12761" t="s">
        <v>18</v>
      </c>
      <c r="B12761" t="s">
        <v>204</v>
      </c>
      <c r="C12761">
        <v>1</v>
      </c>
      <c r="D12761" t="s">
        <v>164</v>
      </c>
      <c r="E12761">
        <v>1.7610668999999999E-2</v>
      </c>
      <c r="F12761">
        <v>1.0297624999999999</v>
      </c>
      <c r="G12761">
        <v>1.0297989999999999</v>
      </c>
      <c r="H12761">
        <v>33.516015379999999</v>
      </c>
      <c r="I12761">
        <v>30.558218</v>
      </c>
      <c r="J12761">
        <v>804</v>
      </c>
      <c r="K12761">
        <v>1054</v>
      </c>
      <c r="L12761">
        <v>11.291301669999999</v>
      </c>
      <c r="M12761">
        <v>804</v>
      </c>
    </row>
    <row r="12762" spans="1:13">
      <c r="A12762" t="s">
        <v>18</v>
      </c>
      <c r="B12762" t="s">
        <v>204</v>
      </c>
      <c r="C12762">
        <v>1</v>
      </c>
      <c r="D12762" t="s">
        <v>164</v>
      </c>
      <c r="E12762">
        <v>1.7626765999999999E-2</v>
      </c>
      <c r="F12762">
        <v>1.0289651</v>
      </c>
      <c r="G12762">
        <v>1.0290625</v>
      </c>
      <c r="H12762">
        <v>33.550385319999997</v>
      </c>
      <c r="I12762">
        <v>30.676365000000001</v>
      </c>
      <c r="J12762">
        <v>805</v>
      </c>
      <c r="K12762">
        <v>1054</v>
      </c>
      <c r="L12762">
        <v>11.20781833</v>
      </c>
      <c r="M12762">
        <v>805</v>
      </c>
    </row>
    <row r="12763" spans="1:13">
      <c r="A12763" t="s">
        <v>18</v>
      </c>
      <c r="B12763" t="s">
        <v>204</v>
      </c>
      <c r="C12763">
        <v>1</v>
      </c>
      <c r="D12763" t="s">
        <v>164</v>
      </c>
      <c r="E12763">
        <v>1.7630313000000002E-2</v>
      </c>
      <c r="F12763">
        <v>1.0280959999999999</v>
      </c>
      <c r="G12763">
        <v>1.0281229000000001</v>
      </c>
      <c r="H12763">
        <v>33.591329219999999</v>
      </c>
      <c r="I12763">
        <v>30.673019</v>
      </c>
      <c r="J12763">
        <v>806</v>
      </c>
      <c r="K12763">
        <v>1054</v>
      </c>
      <c r="L12763">
        <v>11.29114833</v>
      </c>
      <c r="M12763">
        <v>806</v>
      </c>
    </row>
    <row r="12764" spans="1:13">
      <c r="A12764" t="s">
        <v>18</v>
      </c>
      <c r="B12764" t="s">
        <v>204</v>
      </c>
      <c r="C12764">
        <v>1</v>
      </c>
      <c r="D12764" t="s">
        <v>164</v>
      </c>
      <c r="E12764">
        <v>1.7643755000000001E-2</v>
      </c>
      <c r="F12764">
        <v>1.0288979</v>
      </c>
      <c r="G12764">
        <v>1.0289485</v>
      </c>
      <c r="H12764">
        <v>33.435466570000003</v>
      </c>
      <c r="I12764">
        <v>30.549634999999999</v>
      </c>
      <c r="J12764">
        <v>807</v>
      </c>
      <c r="K12764">
        <v>1054</v>
      </c>
      <c r="L12764">
        <v>11.291040000000001</v>
      </c>
      <c r="M12764">
        <v>807</v>
      </c>
    </row>
    <row r="12765" spans="1:13">
      <c r="A12765" t="s">
        <v>18</v>
      </c>
      <c r="B12765" t="s">
        <v>204</v>
      </c>
      <c r="C12765">
        <v>1</v>
      </c>
      <c r="D12765" t="s">
        <v>164</v>
      </c>
      <c r="E12765">
        <v>1.7650262E-2</v>
      </c>
      <c r="F12765">
        <v>1.0278076</v>
      </c>
      <c r="G12765">
        <v>1.0278921000000001</v>
      </c>
      <c r="H12765">
        <v>33.576045950000001</v>
      </c>
      <c r="I12765">
        <v>30.610239</v>
      </c>
      <c r="J12765">
        <v>808</v>
      </c>
      <c r="K12765">
        <v>1054</v>
      </c>
      <c r="L12765">
        <v>11.29097833</v>
      </c>
      <c r="M12765">
        <v>808</v>
      </c>
    </row>
    <row r="12766" spans="1:13">
      <c r="A12766" t="s">
        <v>18</v>
      </c>
      <c r="B12766" t="s">
        <v>204</v>
      </c>
      <c r="C12766">
        <v>1</v>
      </c>
      <c r="D12766" t="s">
        <v>164</v>
      </c>
      <c r="E12766">
        <v>1.7656000000000002E-2</v>
      </c>
      <c r="F12766">
        <v>1.027366</v>
      </c>
      <c r="G12766">
        <v>1.0274186000000001</v>
      </c>
      <c r="H12766">
        <v>33.532078609999999</v>
      </c>
      <c r="I12766">
        <v>30.611912</v>
      </c>
      <c r="J12766">
        <v>809</v>
      </c>
      <c r="K12766">
        <v>1054</v>
      </c>
      <c r="L12766">
        <v>11.291228329999999</v>
      </c>
      <c r="M12766">
        <v>809</v>
      </c>
    </row>
    <row r="12767" spans="1:13">
      <c r="A12767" t="s">
        <v>18</v>
      </c>
      <c r="B12767" t="s">
        <v>204</v>
      </c>
      <c r="C12767">
        <v>1</v>
      </c>
      <c r="D12767" t="s">
        <v>164</v>
      </c>
      <c r="E12767">
        <v>1.7649473999999998E-2</v>
      </c>
      <c r="F12767">
        <v>1.0274665000000001</v>
      </c>
      <c r="G12767">
        <v>1.0274593999999999</v>
      </c>
      <c r="H12767">
        <v>33.498387639999997</v>
      </c>
      <c r="I12767">
        <v>30.590520999999999</v>
      </c>
      <c r="J12767">
        <v>810</v>
      </c>
      <c r="K12767">
        <v>1054</v>
      </c>
      <c r="L12767">
        <v>11.20766667</v>
      </c>
      <c r="M12767">
        <v>810</v>
      </c>
    </row>
    <row r="12768" spans="1:13">
      <c r="A12768" t="s">
        <v>18</v>
      </c>
      <c r="B12768" t="s">
        <v>204</v>
      </c>
      <c r="C12768">
        <v>1</v>
      </c>
      <c r="D12768" t="s">
        <v>164</v>
      </c>
      <c r="E12768">
        <v>1.7650466E-2</v>
      </c>
      <c r="F12768">
        <v>1.0279</v>
      </c>
      <c r="G12768">
        <v>1.0279161999999999</v>
      </c>
      <c r="H12768">
        <v>33.498539790000002</v>
      </c>
      <c r="I12768">
        <v>30.587467</v>
      </c>
      <c r="J12768">
        <v>811</v>
      </c>
      <c r="K12768">
        <v>1054</v>
      </c>
      <c r="L12768">
        <v>11.20865167</v>
      </c>
      <c r="M12768">
        <v>811</v>
      </c>
    </row>
    <row r="12769" spans="1:13">
      <c r="A12769" t="s">
        <v>18</v>
      </c>
      <c r="B12769" t="s">
        <v>204</v>
      </c>
      <c r="C12769">
        <v>1</v>
      </c>
      <c r="D12769" t="s">
        <v>164</v>
      </c>
      <c r="E12769">
        <v>1.7651048999999999E-2</v>
      </c>
      <c r="F12769">
        <v>1.0267885999999999</v>
      </c>
      <c r="G12769">
        <v>1.0268587</v>
      </c>
      <c r="H12769">
        <v>33.617798610000001</v>
      </c>
      <c r="I12769">
        <v>30.708786</v>
      </c>
      <c r="J12769">
        <v>812</v>
      </c>
      <c r="K12769">
        <v>1054</v>
      </c>
      <c r="L12769">
        <v>11.20790667</v>
      </c>
      <c r="M12769">
        <v>812</v>
      </c>
    </row>
    <row r="12770" spans="1:13">
      <c r="A12770" t="s">
        <v>18</v>
      </c>
      <c r="B12770" t="s">
        <v>204</v>
      </c>
      <c r="C12770">
        <v>1</v>
      </c>
      <c r="D12770" t="s">
        <v>164</v>
      </c>
      <c r="E12770">
        <v>1.7664533E-2</v>
      </c>
      <c r="F12770">
        <v>1.0262347000000001</v>
      </c>
      <c r="G12770">
        <v>1.0263100000000001</v>
      </c>
      <c r="H12770">
        <v>33.580307560000001</v>
      </c>
      <c r="I12770">
        <v>30.687626000000002</v>
      </c>
      <c r="J12770">
        <v>813</v>
      </c>
      <c r="K12770">
        <v>1054</v>
      </c>
      <c r="L12770">
        <v>11.20787833</v>
      </c>
      <c r="M12770">
        <v>813</v>
      </c>
    </row>
    <row r="12771" spans="1:13">
      <c r="A12771" t="s">
        <v>18</v>
      </c>
      <c r="B12771" t="s">
        <v>204</v>
      </c>
      <c r="C12771">
        <v>1</v>
      </c>
      <c r="D12771" t="s">
        <v>164</v>
      </c>
      <c r="E12771">
        <v>1.7679719E-2</v>
      </c>
      <c r="F12771">
        <v>1.0262049</v>
      </c>
      <c r="G12771">
        <v>1.0262258</v>
      </c>
      <c r="H12771">
        <v>33.475961400000003</v>
      </c>
      <c r="I12771">
        <v>30.559850999999998</v>
      </c>
      <c r="J12771">
        <v>814</v>
      </c>
      <c r="K12771">
        <v>1054</v>
      </c>
      <c r="L12771">
        <v>11.20761167</v>
      </c>
      <c r="M12771">
        <v>814</v>
      </c>
    </row>
    <row r="12772" spans="1:13">
      <c r="A12772" t="s">
        <v>18</v>
      </c>
      <c r="B12772" t="s">
        <v>204</v>
      </c>
      <c r="C12772">
        <v>1</v>
      </c>
      <c r="D12772" t="s">
        <v>164</v>
      </c>
      <c r="E12772">
        <v>1.7688506999999999E-2</v>
      </c>
      <c r="F12772">
        <v>1.0263685</v>
      </c>
      <c r="G12772">
        <v>1.0263678000000001</v>
      </c>
      <c r="H12772">
        <v>33.429282860000001</v>
      </c>
      <c r="I12772">
        <v>30.538512999999998</v>
      </c>
      <c r="J12772">
        <v>815</v>
      </c>
      <c r="K12772">
        <v>1054</v>
      </c>
      <c r="L12772">
        <v>11.29101167</v>
      </c>
      <c r="M12772">
        <v>815</v>
      </c>
    </row>
    <row r="12773" spans="1:13">
      <c r="A12773" t="s">
        <v>18</v>
      </c>
      <c r="B12773" t="s">
        <v>204</v>
      </c>
      <c r="C12773">
        <v>1</v>
      </c>
      <c r="D12773" t="s">
        <v>164</v>
      </c>
      <c r="E12773">
        <v>1.7701214E-2</v>
      </c>
      <c r="F12773">
        <v>1.0261863</v>
      </c>
      <c r="G12773">
        <v>1.0261602000000001</v>
      </c>
      <c r="H12773">
        <v>33.384682550000001</v>
      </c>
      <c r="I12773">
        <v>30.476866000000001</v>
      </c>
      <c r="J12773">
        <v>816</v>
      </c>
      <c r="K12773">
        <v>1054</v>
      </c>
      <c r="L12773">
        <v>11.291865</v>
      </c>
      <c r="M12773">
        <v>816</v>
      </c>
    </row>
    <row r="12774" spans="1:13">
      <c r="A12774" t="s">
        <v>18</v>
      </c>
      <c r="B12774" t="s">
        <v>204</v>
      </c>
      <c r="C12774">
        <v>1</v>
      </c>
      <c r="D12774" t="s">
        <v>164</v>
      </c>
      <c r="E12774">
        <v>1.7698459E-2</v>
      </c>
      <c r="F12774">
        <v>1.0253367</v>
      </c>
      <c r="G12774">
        <v>1.0253828</v>
      </c>
      <c r="H12774">
        <v>33.427481149999998</v>
      </c>
      <c r="I12774">
        <v>30.503412000000001</v>
      </c>
      <c r="J12774">
        <v>817</v>
      </c>
      <c r="K12774">
        <v>1054</v>
      </c>
      <c r="L12774">
        <v>11.207945</v>
      </c>
      <c r="M12774">
        <v>817</v>
      </c>
    </row>
    <row r="12775" spans="1:13">
      <c r="A12775" t="s">
        <v>18</v>
      </c>
      <c r="B12775" t="s">
        <v>204</v>
      </c>
      <c r="C12775">
        <v>1</v>
      </c>
      <c r="D12775" t="s">
        <v>164</v>
      </c>
      <c r="E12775">
        <v>1.7718846E-2</v>
      </c>
      <c r="F12775">
        <v>1.0249883</v>
      </c>
      <c r="G12775">
        <v>1.0250170999999999</v>
      </c>
      <c r="H12775">
        <v>33.376373749999999</v>
      </c>
      <c r="I12775">
        <v>30.420214000000001</v>
      </c>
      <c r="J12775">
        <v>818</v>
      </c>
      <c r="K12775">
        <v>1054</v>
      </c>
      <c r="L12775">
        <v>11.20782</v>
      </c>
      <c r="M12775">
        <v>818</v>
      </c>
    </row>
    <row r="12776" spans="1:13">
      <c r="A12776" t="s">
        <v>18</v>
      </c>
      <c r="B12776" t="s">
        <v>204</v>
      </c>
      <c r="C12776">
        <v>1</v>
      </c>
      <c r="D12776" t="s">
        <v>164</v>
      </c>
      <c r="E12776">
        <v>1.7717740999999999E-2</v>
      </c>
      <c r="F12776">
        <v>1.0247244</v>
      </c>
      <c r="G12776">
        <v>1.0247147999999999</v>
      </c>
      <c r="H12776">
        <v>33.467172480000002</v>
      </c>
      <c r="I12776">
        <v>30.625548999999999</v>
      </c>
      <c r="J12776">
        <v>819</v>
      </c>
      <c r="K12776">
        <v>1054</v>
      </c>
      <c r="L12776">
        <v>11.29160167</v>
      </c>
      <c r="M12776">
        <v>819</v>
      </c>
    </row>
    <row r="12777" spans="1:13">
      <c r="A12777" t="s">
        <v>18</v>
      </c>
      <c r="B12777" t="s">
        <v>204</v>
      </c>
      <c r="C12777">
        <v>1</v>
      </c>
      <c r="D12777" t="s">
        <v>164</v>
      </c>
      <c r="E12777">
        <v>1.7683731000000001E-2</v>
      </c>
      <c r="F12777">
        <v>1.0252121999999999</v>
      </c>
      <c r="G12777">
        <v>1.0251583</v>
      </c>
      <c r="H12777">
        <v>33.62698366</v>
      </c>
      <c r="I12777">
        <v>30.727371000000002</v>
      </c>
      <c r="J12777">
        <v>820</v>
      </c>
      <c r="K12777">
        <v>1054</v>
      </c>
      <c r="L12777">
        <v>11.29171</v>
      </c>
      <c r="M12777">
        <v>820</v>
      </c>
    </row>
    <row r="12778" spans="1:13">
      <c r="A12778" t="s">
        <v>18</v>
      </c>
      <c r="B12778" t="s">
        <v>204</v>
      </c>
      <c r="C12778">
        <v>1</v>
      </c>
      <c r="D12778" t="s">
        <v>164</v>
      </c>
      <c r="E12778">
        <v>1.7618730999999999E-2</v>
      </c>
      <c r="F12778">
        <v>1.0239609000000001</v>
      </c>
      <c r="G12778">
        <v>1.0239978000000001</v>
      </c>
      <c r="H12778">
        <v>34.006320039999999</v>
      </c>
      <c r="I12778">
        <v>31.079884</v>
      </c>
      <c r="J12778">
        <v>821</v>
      </c>
      <c r="K12778">
        <v>1054</v>
      </c>
      <c r="L12778">
        <v>11.29114667</v>
      </c>
      <c r="M12778">
        <v>821</v>
      </c>
    </row>
    <row r="12779" spans="1:13">
      <c r="A12779" t="s">
        <v>18</v>
      </c>
      <c r="B12779" t="s">
        <v>204</v>
      </c>
      <c r="C12779">
        <v>1</v>
      </c>
      <c r="D12779" t="s">
        <v>164</v>
      </c>
      <c r="E12779">
        <v>1.7560652999999999E-2</v>
      </c>
      <c r="F12779">
        <v>1.0241750000000001</v>
      </c>
      <c r="G12779">
        <v>1.0241593</v>
      </c>
      <c r="H12779">
        <v>34.161138540000003</v>
      </c>
      <c r="I12779">
        <v>31.295007999999999</v>
      </c>
      <c r="J12779">
        <v>822</v>
      </c>
      <c r="K12779">
        <v>1054</v>
      </c>
      <c r="L12779">
        <v>11.208076670000001</v>
      </c>
      <c r="M12779">
        <v>822</v>
      </c>
    </row>
    <row r="12780" spans="1:13">
      <c r="A12780" t="s">
        <v>18</v>
      </c>
      <c r="B12780" t="s">
        <v>204</v>
      </c>
      <c r="C12780">
        <v>1</v>
      </c>
      <c r="D12780" t="s">
        <v>164</v>
      </c>
      <c r="E12780">
        <v>1.7512796000000001E-2</v>
      </c>
      <c r="F12780">
        <v>1.0237788000000001</v>
      </c>
      <c r="G12780">
        <v>1.0238400999999999</v>
      </c>
      <c r="H12780">
        <v>34.357873410000003</v>
      </c>
      <c r="I12780">
        <v>31.439616999999998</v>
      </c>
      <c r="J12780">
        <v>823</v>
      </c>
      <c r="K12780">
        <v>1054</v>
      </c>
      <c r="L12780">
        <v>11.291665</v>
      </c>
      <c r="M12780">
        <v>823</v>
      </c>
    </row>
    <row r="12781" spans="1:13">
      <c r="A12781" t="s">
        <v>18</v>
      </c>
      <c r="B12781" t="s">
        <v>204</v>
      </c>
      <c r="C12781">
        <v>1</v>
      </c>
      <c r="D12781" t="s">
        <v>164</v>
      </c>
      <c r="E12781">
        <v>1.7483004999999999E-2</v>
      </c>
      <c r="F12781">
        <v>1.0239670000000001</v>
      </c>
      <c r="G12781">
        <v>1.0239697999999999</v>
      </c>
      <c r="H12781">
        <v>34.433013719999998</v>
      </c>
      <c r="I12781">
        <v>31.652193</v>
      </c>
      <c r="J12781">
        <v>824</v>
      </c>
      <c r="K12781">
        <v>1054</v>
      </c>
      <c r="L12781">
        <v>11.20781333</v>
      </c>
      <c r="M12781">
        <v>824</v>
      </c>
    </row>
    <row r="12782" spans="1:13">
      <c r="A12782" t="s">
        <v>18</v>
      </c>
      <c r="B12782" t="s">
        <v>204</v>
      </c>
      <c r="C12782">
        <v>1</v>
      </c>
      <c r="D12782" t="s">
        <v>164</v>
      </c>
      <c r="E12782">
        <v>1.7441987999999999E-2</v>
      </c>
      <c r="F12782">
        <v>1.0229022999999999</v>
      </c>
      <c r="G12782">
        <v>1.0230166999999999</v>
      </c>
      <c r="H12782">
        <v>34.663188599999998</v>
      </c>
      <c r="I12782">
        <v>31.821455</v>
      </c>
      <c r="J12782">
        <v>825</v>
      </c>
      <c r="K12782">
        <v>1054</v>
      </c>
      <c r="L12782">
        <v>11.20810833</v>
      </c>
      <c r="M12782">
        <v>825</v>
      </c>
    </row>
    <row r="12783" spans="1:13">
      <c r="A12783" t="s">
        <v>18</v>
      </c>
      <c r="B12783" t="s">
        <v>204</v>
      </c>
      <c r="C12783">
        <v>1</v>
      </c>
      <c r="D12783" t="s">
        <v>164</v>
      </c>
      <c r="E12783">
        <v>1.7414015000000001E-2</v>
      </c>
      <c r="F12783">
        <v>1.0234025</v>
      </c>
      <c r="G12783">
        <v>1.0233124</v>
      </c>
      <c r="H12783">
        <v>34.652529970000003</v>
      </c>
      <c r="I12783">
        <v>31.845621000000001</v>
      </c>
      <c r="J12783">
        <v>826</v>
      </c>
      <c r="K12783">
        <v>1054</v>
      </c>
      <c r="L12783">
        <v>11.20805333</v>
      </c>
      <c r="M12783">
        <v>826</v>
      </c>
    </row>
    <row r="12784" spans="1:13">
      <c r="A12784" t="s">
        <v>18</v>
      </c>
      <c r="B12784" t="s">
        <v>204</v>
      </c>
      <c r="C12784">
        <v>1</v>
      </c>
      <c r="D12784" t="s">
        <v>164</v>
      </c>
      <c r="E12784">
        <v>1.7422172999999999E-2</v>
      </c>
      <c r="F12784">
        <v>1.0222491</v>
      </c>
      <c r="G12784">
        <v>1.0223629000000001</v>
      </c>
      <c r="H12784">
        <v>34.736354349999999</v>
      </c>
      <c r="I12784">
        <v>31.994122999999998</v>
      </c>
      <c r="J12784">
        <v>827</v>
      </c>
      <c r="K12784">
        <v>1054</v>
      </c>
      <c r="L12784">
        <v>11.29127167</v>
      </c>
      <c r="M12784">
        <v>827</v>
      </c>
    </row>
    <row r="12785" spans="1:13">
      <c r="A12785" t="s">
        <v>18</v>
      </c>
      <c r="B12785" t="s">
        <v>204</v>
      </c>
      <c r="C12785">
        <v>1</v>
      </c>
      <c r="D12785" t="s">
        <v>164</v>
      </c>
      <c r="E12785">
        <v>1.7440377E-2</v>
      </c>
      <c r="F12785">
        <v>1.0222496999999999</v>
      </c>
      <c r="G12785">
        <v>1.0221758000000001</v>
      </c>
      <c r="H12785">
        <v>34.477263430000001</v>
      </c>
      <c r="I12785">
        <v>31.665400999999999</v>
      </c>
      <c r="J12785">
        <v>828</v>
      </c>
      <c r="K12785">
        <v>1054</v>
      </c>
      <c r="L12785">
        <v>11.20761167</v>
      </c>
      <c r="M12785">
        <v>828</v>
      </c>
    </row>
    <row r="12786" spans="1:13">
      <c r="A12786" t="s">
        <v>18</v>
      </c>
      <c r="B12786" t="s">
        <v>204</v>
      </c>
      <c r="C12786">
        <v>1</v>
      </c>
      <c r="D12786" t="s">
        <v>164</v>
      </c>
      <c r="E12786">
        <v>1.7532441999999999E-2</v>
      </c>
      <c r="F12786">
        <v>1.0218678999999999</v>
      </c>
      <c r="G12786">
        <v>1.0218105</v>
      </c>
      <c r="H12786">
        <v>34.161559650000001</v>
      </c>
      <c r="I12786">
        <v>31.174075999999999</v>
      </c>
      <c r="J12786">
        <v>829</v>
      </c>
      <c r="K12786">
        <v>1054</v>
      </c>
      <c r="L12786">
        <v>11.208225000000001</v>
      </c>
      <c r="M12786">
        <v>829</v>
      </c>
    </row>
    <row r="12787" spans="1:13">
      <c r="A12787" t="s">
        <v>18</v>
      </c>
      <c r="B12787" t="s">
        <v>204</v>
      </c>
      <c r="C12787">
        <v>1</v>
      </c>
      <c r="D12787" t="s">
        <v>164</v>
      </c>
      <c r="E12787">
        <v>1.7630043000000001E-2</v>
      </c>
      <c r="F12787">
        <v>1.0214578999999999</v>
      </c>
      <c r="G12787">
        <v>1.0213858</v>
      </c>
      <c r="H12787">
        <v>33.804083380000002</v>
      </c>
      <c r="I12787">
        <v>30.846672000000002</v>
      </c>
      <c r="J12787">
        <v>830</v>
      </c>
      <c r="K12787">
        <v>1054</v>
      </c>
      <c r="L12787">
        <v>11.29183667</v>
      </c>
      <c r="M12787">
        <v>830</v>
      </c>
    </row>
    <row r="12788" spans="1:13">
      <c r="A12788" t="s">
        <v>18</v>
      </c>
      <c r="B12788" t="s">
        <v>204</v>
      </c>
      <c r="C12788">
        <v>1</v>
      </c>
      <c r="D12788" t="s">
        <v>164</v>
      </c>
      <c r="E12788">
        <v>1.7703854000000002E-2</v>
      </c>
      <c r="F12788">
        <v>1.0212985999999999</v>
      </c>
      <c r="G12788">
        <v>1.0211849</v>
      </c>
      <c r="H12788">
        <v>33.5274663</v>
      </c>
      <c r="I12788">
        <v>30.578320999999999</v>
      </c>
      <c r="J12788">
        <v>831</v>
      </c>
      <c r="K12788">
        <v>1054</v>
      </c>
      <c r="L12788">
        <v>11.29248333</v>
      </c>
      <c r="M12788">
        <v>831</v>
      </c>
    </row>
    <row r="12789" spans="1:13">
      <c r="A12789" t="s">
        <v>18</v>
      </c>
      <c r="B12789" t="s">
        <v>204</v>
      </c>
      <c r="C12789">
        <v>1</v>
      </c>
      <c r="D12789" t="s">
        <v>164</v>
      </c>
      <c r="E12789">
        <v>1.7766967000000002E-2</v>
      </c>
      <c r="F12789">
        <v>1.0198171</v>
      </c>
      <c r="G12789">
        <v>1.019865</v>
      </c>
      <c r="H12789">
        <v>33.452513080000003</v>
      </c>
      <c r="I12789">
        <v>30.537251000000001</v>
      </c>
      <c r="J12789">
        <v>832</v>
      </c>
      <c r="K12789">
        <v>1054</v>
      </c>
      <c r="L12789">
        <v>11.21039833</v>
      </c>
      <c r="M12789">
        <v>832</v>
      </c>
    </row>
    <row r="12790" spans="1:13">
      <c r="A12790" t="s">
        <v>18</v>
      </c>
      <c r="B12790" t="s">
        <v>204</v>
      </c>
      <c r="C12790">
        <v>1</v>
      </c>
      <c r="D12790" t="s">
        <v>164</v>
      </c>
      <c r="E12790">
        <v>1.7791406999999999E-2</v>
      </c>
      <c r="F12790">
        <v>1.0196931</v>
      </c>
      <c r="G12790">
        <v>1.0196464999999999</v>
      </c>
      <c r="H12790">
        <v>33.346890119999998</v>
      </c>
      <c r="I12790">
        <v>30.365611999999999</v>
      </c>
      <c r="J12790">
        <v>833</v>
      </c>
      <c r="K12790">
        <v>1054</v>
      </c>
      <c r="L12790">
        <v>11.21138667</v>
      </c>
      <c r="M12790">
        <v>833</v>
      </c>
    </row>
    <row r="12791" spans="1:13">
      <c r="A12791" t="s">
        <v>18</v>
      </c>
      <c r="B12791" t="s">
        <v>204</v>
      </c>
      <c r="C12791">
        <v>1</v>
      </c>
      <c r="D12791" t="s">
        <v>164</v>
      </c>
      <c r="E12791">
        <v>1.7795397000000001E-2</v>
      </c>
      <c r="F12791">
        <v>1.0194993999999999</v>
      </c>
      <c r="G12791">
        <v>1.0194278999999999</v>
      </c>
      <c r="H12791">
        <v>33.292946000000001</v>
      </c>
      <c r="I12791">
        <v>30.284673999999999</v>
      </c>
      <c r="J12791">
        <v>834</v>
      </c>
      <c r="K12791">
        <v>1054</v>
      </c>
      <c r="L12791">
        <v>11.295225</v>
      </c>
      <c r="M12791">
        <v>834</v>
      </c>
    </row>
    <row r="12792" spans="1:13">
      <c r="A12792" t="s">
        <v>18</v>
      </c>
      <c r="B12792" t="s">
        <v>204</v>
      </c>
      <c r="C12792">
        <v>1</v>
      </c>
      <c r="D12792" t="s">
        <v>164</v>
      </c>
      <c r="E12792">
        <v>1.7814197E-2</v>
      </c>
      <c r="F12792">
        <v>1.0194848000000001</v>
      </c>
      <c r="G12792">
        <v>1.0193729</v>
      </c>
      <c r="H12792">
        <v>33.201464999999999</v>
      </c>
      <c r="I12792">
        <v>30.197427999999999</v>
      </c>
      <c r="J12792">
        <v>835</v>
      </c>
      <c r="K12792">
        <v>1054</v>
      </c>
      <c r="L12792">
        <v>11.212555</v>
      </c>
      <c r="M12792">
        <v>835</v>
      </c>
    </row>
    <row r="12793" spans="1:13">
      <c r="A12793" t="s">
        <v>18</v>
      </c>
      <c r="B12793" t="s">
        <v>204</v>
      </c>
      <c r="C12793">
        <v>1</v>
      </c>
      <c r="D12793" t="s">
        <v>164</v>
      </c>
      <c r="E12793">
        <v>1.7806870999999998E-2</v>
      </c>
      <c r="F12793">
        <v>1.0194882000000001</v>
      </c>
      <c r="G12793">
        <v>1.0193489</v>
      </c>
      <c r="H12793">
        <v>33.130513649999997</v>
      </c>
      <c r="I12793">
        <v>30.161885999999999</v>
      </c>
      <c r="J12793">
        <v>836</v>
      </c>
      <c r="K12793">
        <v>1054</v>
      </c>
      <c r="L12793">
        <v>11.29633333</v>
      </c>
      <c r="M12793">
        <v>836</v>
      </c>
    </row>
    <row r="12794" spans="1:13">
      <c r="A12794" t="s">
        <v>18</v>
      </c>
      <c r="B12794" t="s">
        <v>204</v>
      </c>
      <c r="C12794">
        <v>1</v>
      </c>
      <c r="D12794" t="s">
        <v>164</v>
      </c>
      <c r="E12794">
        <v>1.7817601999999998E-2</v>
      </c>
      <c r="F12794">
        <v>1.0184511999999999</v>
      </c>
      <c r="G12794">
        <v>1.0184553999999999</v>
      </c>
      <c r="H12794">
        <v>33.202695820000002</v>
      </c>
      <c r="I12794">
        <v>30.231607</v>
      </c>
      <c r="J12794">
        <v>837</v>
      </c>
      <c r="K12794">
        <v>1054</v>
      </c>
      <c r="L12794">
        <v>11.213625</v>
      </c>
      <c r="M12794">
        <v>837</v>
      </c>
    </row>
    <row r="12795" spans="1:13">
      <c r="A12795" t="s">
        <v>18</v>
      </c>
      <c r="B12795" t="s">
        <v>204</v>
      </c>
      <c r="C12795">
        <v>1</v>
      </c>
      <c r="D12795" t="s">
        <v>164</v>
      </c>
      <c r="E12795">
        <v>1.7823202999999999E-2</v>
      </c>
      <c r="F12795">
        <v>1.0184712</v>
      </c>
      <c r="G12795">
        <v>1.0183211999999999</v>
      </c>
      <c r="H12795">
        <v>33.16512891</v>
      </c>
      <c r="I12795">
        <v>30.202373999999999</v>
      </c>
      <c r="J12795">
        <v>838</v>
      </c>
      <c r="K12795">
        <v>1054</v>
      </c>
      <c r="L12795">
        <v>11.29735333</v>
      </c>
      <c r="M12795">
        <v>838</v>
      </c>
    </row>
    <row r="12796" spans="1:13">
      <c r="A12796" t="s">
        <v>18</v>
      </c>
      <c r="B12796" t="s">
        <v>204</v>
      </c>
      <c r="C12796">
        <v>1</v>
      </c>
      <c r="D12796" t="s">
        <v>164</v>
      </c>
      <c r="E12796">
        <v>1.7843083999999999E-2</v>
      </c>
      <c r="F12796">
        <v>1.0186166000000001</v>
      </c>
      <c r="G12796">
        <v>1.0184115</v>
      </c>
      <c r="H12796">
        <v>33.097439540000003</v>
      </c>
      <c r="I12796">
        <v>30.087081999999999</v>
      </c>
      <c r="J12796">
        <v>839</v>
      </c>
      <c r="K12796">
        <v>1054</v>
      </c>
      <c r="L12796">
        <v>11.21409167</v>
      </c>
      <c r="M12796">
        <v>839</v>
      </c>
    </row>
    <row r="12797" spans="1:13">
      <c r="A12797" t="s">
        <v>18</v>
      </c>
      <c r="B12797" t="s">
        <v>204</v>
      </c>
      <c r="C12797">
        <v>1</v>
      </c>
      <c r="D12797" t="s">
        <v>164</v>
      </c>
      <c r="E12797">
        <v>1.7854321999999999E-2</v>
      </c>
      <c r="F12797">
        <v>1.0174308000000001</v>
      </c>
      <c r="G12797">
        <v>1.0173728</v>
      </c>
      <c r="H12797">
        <v>33.243434000000001</v>
      </c>
      <c r="I12797">
        <v>30.240383000000001</v>
      </c>
      <c r="J12797">
        <v>840</v>
      </c>
      <c r="K12797">
        <v>1054</v>
      </c>
      <c r="L12797">
        <v>11.215425</v>
      </c>
      <c r="M12797">
        <v>840</v>
      </c>
    </row>
    <row r="12798" spans="1:13">
      <c r="A12798" t="s">
        <v>18</v>
      </c>
      <c r="B12798" t="s">
        <v>204</v>
      </c>
      <c r="C12798">
        <v>1</v>
      </c>
      <c r="D12798" t="s">
        <v>164</v>
      </c>
      <c r="E12798">
        <v>1.7852467E-2</v>
      </c>
      <c r="F12798">
        <v>1.0163629000000001</v>
      </c>
      <c r="G12798">
        <v>1.0163659</v>
      </c>
      <c r="H12798">
        <v>33.373852589999998</v>
      </c>
      <c r="I12798">
        <v>30.459505</v>
      </c>
      <c r="J12798">
        <v>841</v>
      </c>
      <c r="K12798">
        <v>1054</v>
      </c>
      <c r="L12798">
        <v>11.215680000000001</v>
      </c>
      <c r="M12798">
        <v>841</v>
      </c>
    </row>
    <row r="12799" spans="1:13">
      <c r="A12799" t="s">
        <v>18</v>
      </c>
      <c r="B12799" t="s">
        <v>204</v>
      </c>
      <c r="C12799">
        <v>1</v>
      </c>
      <c r="D12799" t="s">
        <v>164</v>
      </c>
      <c r="E12799">
        <v>1.7859301000000001E-2</v>
      </c>
      <c r="F12799">
        <v>1.0175571000000001</v>
      </c>
      <c r="G12799">
        <v>1.0173055</v>
      </c>
      <c r="H12799">
        <v>33.203267480000001</v>
      </c>
      <c r="I12799">
        <v>30.212971</v>
      </c>
      <c r="J12799">
        <v>842</v>
      </c>
      <c r="K12799">
        <v>1054</v>
      </c>
      <c r="L12799">
        <v>11.216614999999999</v>
      </c>
      <c r="M12799">
        <v>842</v>
      </c>
    </row>
    <row r="12800" spans="1:13">
      <c r="A12800" t="s">
        <v>18</v>
      </c>
      <c r="B12800" t="s">
        <v>204</v>
      </c>
      <c r="C12800">
        <v>1</v>
      </c>
      <c r="D12800" t="s">
        <v>164</v>
      </c>
      <c r="E12800">
        <v>1.7854989000000002E-2</v>
      </c>
      <c r="F12800">
        <v>1.0165578</v>
      </c>
      <c r="G12800">
        <v>1.0164918999999999</v>
      </c>
      <c r="H12800">
        <v>33.215050140000002</v>
      </c>
      <c r="I12800">
        <v>30.230958999999999</v>
      </c>
      <c r="J12800">
        <v>843</v>
      </c>
      <c r="K12800">
        <v>1054</v>
      </c>
      <c r="L12800">
        <v>11.21743667</v>
      </c>
      <c r="M12800">
        <v>843</v>
      </c>
    </row>
    <row r="12801" spans="1:13">
      <c r="A12801" t="s">
        <v>18</v>
      </c>
      <c r="B12801" t="s">
        <v>204</v>
      </c>
      <c r="C12801">
        <v>1</v>
      </c>
      <c r="D12801" t="s">
        <v>164</v>
      </c>
      <c r="E12801">
        <v>1.7870106E-2</v>
      </c>
      <c r="F12801">
        <v>1.0164342</v>
      </c>
      <c r="G12801">
        <v>1.0162481999999999</v>
      </c>
      <c r="H12801">
        <v>33.226652399999999</v>
      </c>
      <c r="I12801">
        <v>30.265035999999998</v>
      </c>
      <c r="J12801">
        <v>844</v>
      </c>
      <c r="K12801">
        <v>1054</v>
      </c>
      <c r="L12801">
        <v>11.217681669999999</v>
      </c>
      <c r="M12801">
        <v>844</v>
      </c>
    </row>
    <row r="12802" spans="1:13">
      <c r="A12802" t="s">
        <v>18</v>
      </c>
      <c r="B12802" t="s">
        <v>204</v>
      </c>
      <c r="C12802">
        <v>1</v>
      </c>
      <c r="D12802" t="s">
        <v>164</v>
      </c>
      <c r="E12802">
        <v>1.7866892999999998E-2</v>
      </c>
      <c r="F12802">
        <v>1.0154916</v>
      </c>
      <c r="G12802">
        <v>1.0142046</v>
      </c>
      <c r="H12802">
        <v>33.188129070000002</v>
      </c>
      <c r="I12802">
        <v>30.222467000000002</v>
      </c>
      <c r="J12802">
        <v>845</v>
      </c>
      <c r="K12802">
        <v>1054</v>
      </c>
      <c r="L12802">
        <v>11.2182</v>
      </c>
      <c r="M12802">
        <v>845</v>
      </c>
    </row>
    <row r="12803" spans="1:13">
      <c r="A12803" t="s">
        <v>18</v>
      </c>
      <c r="B12803" t="s">
        <v>204</v>
      </c>
      <c r="C12803">
        <v>1</v>
      </c>
      <c r="D12803" t="s">
        <v>164</v>
      </c>
      <c r="E12803">
        <v>1.7872757999999999E-2</v>
      </c>
      <c r="F12803">
        <v>1.0145998000000001</v>
      </c>
      <c r="G12803">
        <v>1.0145354</v>
      </c>
      <c r="H12803">
        <v>33.187436699999999</v>
      </c>
      <c r="I12803">
        <v>30.326049999999999</v>
      </c>
      <c r="J12803">
        <v>846</v>
      </c>
      <c r="K12803">
        <v>1054</v>
      </c>
      <c r="L12803">
        <v>11.30277167</v>
      </c>
      <c r="M12803">
        <v>846</v>
      </c>
    </row>
    <row r="12804" spans="1:13">
      <c r="A12804" t="s">
        <v>18</v>
      </c>
      <c r="B12804" t="s">
        <v>204</v>
      </c>
      <c r="C12804">
        <v>1</v>
      </c>
      <c r="D12804" t="s">
        <v>164</v>
      </c>
      <c r="E12804">
        <v>1.7881792000000001E-2</v>
      </c>
      <c r="F12804">
        <v>1.0155339000000001</v>
      </c>
      <c r="G12804">
        <v>1.0152627999999999</v>
      </c>
      <c r="H12804">
        <v>33.026671159999999</v>
      </c>
      <c r="I12804">
        <v>30.060326</v>
      </c>
      <c r="J12804">
        <v>847</v>
      </c>
      <c r="K12804">
        <v>1054</v>
      </c>
      <c r="L12804">
        <v>11.303725</v>
      </c>
      <c r="M12804">
        <v>847</v>
      </c>
    </row>
    <row r="12805" spans="1:13">
      <c r="A12805" t="s">
        <v>18</v>
      </c>
      <c r="B12805" t="s">
        <v>204</v>
      </c>
      <c r="C12805">
        <v>1</v>
      </c>
      <c r="D12805" t="s">
        <v>164</v>
      </c>
      <c r="E12805">
        <v>1.7880284999999999E-2</v>
      </c>
      <c r="F12805">
        <v>1.0145991999999999</v>
      </c>
      <c r="G12805">
        <v>1.0145048999999999</v>
      </c>
      <c r="H12805">
        <v>33.297214869999998</v>
      </c>
      <c r="I12805">
        <v>30.118552999999999</v>
      </c>
      <c r="J12805">
        <v>848</v>
      </c>
      <c r="K12805">
        <v>1054</v>
      </c>
      <c r="L12805">
        <v>11.303651670000001</v>
      </c>
      <c r="M12805">
        <v>848</v>
      </c>
    </row>
    <row r="12806" spans="1:13">
      <c r="A12806" t="s">
        <v>18</v>
      </c>
      <c r="B12806" t="s">
        <v>204</v>
      </c>
      <c r="C12806">
        <v>1</v>
      </c>
      <c r="D12806" t="s">
        <v>164</v>
      </c>
      <c r="E12806">
        <v>1.7869930999999999E-2</v>
      </c>
      <c r="F12806">
        <v>1.0143347</v>
      </c>
      <c r="G12806">
        <v>1.0141909</v>
      </c>
      <c r="H12806">
        <v>33.43614479</v>
      </c>
      <c r="I12806">
        <v>30.431833000000001</v>
      </c>
      <c r="J12806">
        <v>849</v>
      </c>
      <c r="K12806">
        <v>1054</v>
      </c>
      <c r="L12806">
        <v>11.22084167</v>
      </c>
      <c r="M12806">
        <v>849</v>
      </c>
    </row>
    <row r="12807" spans="1:13">
      <c r="A12807" t="s">
        <v>18</v>
      </c>
      <c r="B12807" t="s">
        <v>204</v>
      </c>
      <c r="C12807">
        <v>1</v>
      </c>
      <c r="D12807" t="s">
        <v>164</v>
      </c>
      <c r="E12807">
        <v>1.7786007E-2</v>
      </c>
      <c r="F12807">
        <v>1.0142108999999999</v>
      </c>
      <c r="G12807">
        <v>1.0140614999999999</v>
      </c>
      <c r="H12807">
        <v>33.68321701</v>
      </c>
      <c r="I12807">
        <v>30.731791999999999</v>
      </c>
      <c r="J12807">
        <v>850</v>
      </c>
      <c r="K12807">
        <v>1054</v>
      </c>
      <c r="L12807">
        <v>11.301505000000001</v>
      </c>
      <c r="M12807">
        <v>850</v>
      </c>
    </row>
    <row r="12808" spans="1:13">
      <c r="A12808" t="s">
        <v>18</v>
      </c>
      <c r="B12808" t="s">
        <v>204</v>
      </c>
      <c r="C12808">
        <v>1</v>
      </c>
      <c r="D12808" t="s">
        <v>164</v>
      </c>
      <c r="E12808">
        <v>1.7708132000000001E-2</v>
      </c>
      <c r="F12808">
        <v>1.0133019999999999</v>
      </c>
      <c r="G12808">
        <v>1.0132329</v>
      </c>
      <c r="H12808">
        <v>33.985569550000001</v>
      </c>
      <c r="I12808">
        <v>31.037555999999999</v>
      </c>
      <c r="J12808">
        <v>851</v>
      </c>
      <c r="K12808">
        <v>1054</v>
      </c>
      <c r="L12808">
        <v>11.299775</v>
      </c>
      <c r="M12808">
        <v>851</v>
      </c>
    </row>
    <row r="12809" spans="1:13">
      <c r="A12809" t="s">
        <v>18</v>
      </c>
      <c r="B12809" t="s">
        <v>204</v>
      </c>
      <c r="C12809">
        <v>1</v>
      </c>
      <c r="D12809" t="s">
        <v>164</v>
      </c>
      <c r="E12809">
        <v>1.7662819E-2</v>
      </c>
      <c r="F12809">
        <v>1.0128199</v>
      </c>
      <c r="G12809">
        <v>1.0127672999999999</v>
      </c>
      <c r="H12809">
        <v>34.143235130000001</v>
      </c>
      <c r="I12809">
        <v>31.245975000000001</v>
      </c>
      <c r="J12809">
        <v>852</v>
      </c>
      <c r="K12809">
        <v>1054</v>
      </c>
      <c r="L12809">
        <v>11.215583329999999</v>
      </c>
      <c r="M12809">
        <v>852</v>
      </c>
    </row>
    <row r="12810" spans="1:13">
      <c r="A12810" t="s">
        <v>18</v>
      </c>
      <c r="B12810" t="s">
        <v>204</v>
      </c>
      <c r="C12810">
        <v>1</v>
      </c>
      <c r="D12810" t="s">
        <v>164</v>
      </c>
      <c r="E12810">
        <v>1.7619755000000001E-2</v>
      </c>
      <c r="F12810">
        <v>1.0122975999999999</v>
      </c>
      <c r="G12810">
        <v>1.0122344000000001</v>
      </c>
      <c r="H12810">
        <v>34.293136029999999</v>
      </c>
      <c r="I12810">
        <v>31.37557</v>
      </c>
      <c r="J12810">
        <v>853</v>
      </c>
      <c r="K12810">
        <v>1054</v>
      </c>
      <c r="L12810">
        <v>11.21513167</v>
      </c>
      <c r="M12810">
        <v>853</v>
      </c>
    </row>
    <row r="12811" spans="1:13">
      <c r="A12811" t="s">
        <v>18</v>
      </c>
      <c r="B12811" t="s">
        <v>204</v>
      </c>
      <c r="C12811">
        <v>1</v>
      </c>
      <c r="D12811" t="s">
        <v>164</v>
      </c>
      <c r="E12811">
        <v>1.7613958999999998E-2</v>
      </c>
      <c r="F12811">
        <v>1.0127478000000001</v>
      </c>
      <c r="G12811">
        <v>1.0125096</v>
      </c>
      <c r="H12811">
        <v>34.177369579999997</v>
      </c>
      <c r="I12811">
        <v>31.218159</v>
      </c>
      <c r="J12811">
        <v>854</v>
      </c>
      <c r="K12811">
        <v>1054</v>
      </c>
      <c r="L12811">
        <v>11.215318330000001</v>
      </c>
      <c r="M12811">
        <v>854</v>
      </c>
    </row>
    <row r="12812" spans="1:13">
      <c r="A12812" t="s">
        <v>18</v>
      </c>
      <c r="B12812" t="s">
        <v>204</v>
      </c>
      <c r="C12812">
        <v>1</v>
      </c>
      <c r="D12812" t="s">
        <v>164</v>
      </c>
      <c r="E12812">
        <v>1.7628161E-2</v>
      </c>
      <c r="F12812">
        <v>1.0123679999999999</v>
      </c>
      <c r="G12812">
        <v>1.0122278</v>
      </c>
      <c r="H12812">
        <v>34.114968359999999</v>
      </c>
      <c r="I12812">
        <v>31.196553999999999</v>
      </c>
      <c r="J12812">
        <v>855</v>
      </c>
      <c r="K12812">
        <v>1054</v>
      </c>
      <c r="L12812">
        <v>11.299894999999999</v>
      </c>
      <c r="M12812">
        <v>855</v>
      </c>
    </row>
    <row r="12813" spans="1:13">
      <c r="A12813" t="s">
        <v>18</v>
      </c>
      <c r="B12813" t="s">
        <v>204</v>
      </c>
      <c r="C12813">
        <v>1</v>
      </c>
      <c r="D12813" t="s">
        <v>164</v>
      </c>
      <c r="E12813">
        <v>1.7671389999999999E-2</v>
      </c>
      <c r="F12813">
        <v>1.0110933</v>
      </c>
      <c r="G12813">
        <v>1.0110437000000001</v>
      </c>
      <c r="H12813">
        <v>34.104684769999999</v>
      </c>
      <c r="I12813">
        <v>31.153454</v>
      </c>
      <c r="J12813">
        <v>856</v>
      </c>
      <c r="K12813">
        <v>1054</v>
      </c>
      <c r="L12813">
        <v>11.30139333</v>
      </c>
      <c r="M12813">
        <v>856</v>
      </c>
    </row>
    <row r="12814" spans="1:13">
      <c r="A12814" t="s">
        <v>18</v>
      </c>
      <c r="B12814" t="s">
        <v>204</v>
      </c>
      <c r="C12814">
        <v>1</v>
      </c>
      <c r="D12814" t="s">
        <v>164</v>
      </c>
      <c r="E12814">
        <v>1.7694064999999998E-2</v>
      </c>
      <c r="F12814">
        <v>1.0112672</v>
      </c>
      <c r="G12814">
        <v>1.0111097</v>
      </c>
      <c r="H12814">
        <v>33.786935010000001</v>
      </c>
      <c r="I12814">
        <v>30.858796999999999</v>
      </c>
      <c r="J12814">
        <v>857</v>
      </c>
      <c r="K12814">
        <v>1054</v>
      </c>
      <c r="L12814">
        <v>11.22057167</v>
      </c>
      <c r="M12814">
        <v>857</v>
      </c>
    </row>
    <row r="12815" spans="1:13">
      <c r="A12815" t="s">
        <v>18</v>
      </c>
      <c r="B12815" t="s">
        <v>204</v>
      </c>
      <c r="C12815">
        <v>1</v>
      </c>
      <c r="D12815" t="s">
        <v>164</v>
      </c>
      <c r="E12815">
        <v>1.7775823999999999E-2</v>
      </c>
      <c r="F12815">
        <v>1.0105455999999999</v>
      </c>
      <c r="G12815">
        <v>1.0103979000000001</v>
      </c>
      <c r="H12815">
        <v>33.601523229999998</v>
      </c>
      <c r="I12815">
        <v>30.601832999999999</v>
      </c>
      <c r="J12815">
        <v>858</v>
      </c>
      <c r="K12815">
        <v>1054</v>
      </c>
      <c r="L12815">
        <v>11.22331833</v>
      </c>
      <c r="M12815">
        <v>858</v>
      </c>
    </row>
    <row r="12816" spans="1:13">
      <c r="A12816" t="s">
        <v>18</v>
      </c>
      <c r="B12816" t="s">
        <v>204</v>
      </c>
      <c r="C12816">
        <v>1</v>
      </c>
      <c r="D12816" t="s">
        <v>164</v>
      </c>
      <c r="E12816">
        <v>1.7849654E-2</v>
      </c>
      <c r="F12816">
        <v>1.0104489000000001</v>
      </c>
      <c r="G12816">
        <v>1.0101872999999999</v>
      </c>
      <c r="H12816">
        <v>33.338032470000002</v>
      </c>
      <c r="I12816">
        <v>30.315037</v>
      </c>
      <c r="J12816">
        <v>859</v>
      </c>
      <c r="K12816">
        <v>1054</v>
      </c>
      <c r="L12816">
        <v>11.31072333</v>
      </c>
      <c r="M12816">
        <v>859</v>
      </c>
    </row>
    <row r="12817" spans="1:13">
      <c r="A12817" t="s">
        <v>18</v>
      </c>
      <c r="B12817" t="s">
        <v>204</v>
      </c>
      <c r="C12817">
        <v>1</v>
      </c>
      <c r="D12817" t="s">
        <v>164</v>
      </c>
      <c r="E12817">
        <v>1.7888089999999999E-2</v>
      </c>
      <c r="F12817">
        <v>1.0099522999999999</v>
      </c>
      <c r="G12817">
        <v>1.0097588</v>
      </c>
      <c r="H12817">
        <v>33.205329910000003</v>
      </c>
      <c r="I12817">
        <v>30.201633000000001</v>
      </c>
      <c r="J12817">
        <v>860</v>
      </c>
      <c r="K12817">
        <v>1054</v>
      </c>
      <c r="L12817">
        <v>11.230596670000001</v>
      </c>
      <c r="M12817">
        <v>860</v>
      </c>
    </row>
    <row r="12818" spans="1:13">
      <c r="A12818" t="s">
        <v>18</v>
      </c>
      <c r="B12818" t="s">
        <v>204</v>
      </c>
      <c r="C12818">
        <v>1</v>
      </c>
      <c r="D12818" t="s">
        <v>164</v>
      </c>
      <c r="E12818">
        <v>1.7916827999999999E-2</v>
      </c>
      <c r="F12818">
        <v>1.0091026000000001</v>
      </c>
      <c r="G12818">
        <v>1.0089764999999999</v>
      </c>
      <c r="H12818">
        <v>33.22970256</v>
      </c>
      <c r="I12818">
        <v>30.203382000000001</v>
      </c>
      <c r="J12818">
        <v>861</v>
      </c>
      <c r="K12818">
        <v>1054</v>
      </c>
      <c r="L12818">
        <v>11.31508167</v>
      </c>
      <c r="M12818">
        <v>861</v>
      </c>
    </row>
    <row r="12819" spans="1:13">
      <c r="A12819" t="s">
        <v>18</v>
      </c>
      <c r="B12819" t="s">
        <v>204</v>
      </c>
      <c r="C12819">
        <v>1</v>
      </c>
      <c r="D12819" t="s">
        <v>164</v>
      </c>
      <c r="E12819">
        <v>1.7913531999999999E-2</v>
      </c>
      <c r="F12819">
        <v>1.0088965999999999</v>
      </c>
      <c r="G12819">
        <v>1.0087146</v>
      </c>
      <c r="H12819">
        <v>33.179258709999999</v>
      </c>
      <c r="I12819">
        <v>30.208414000000001</v>
      </c>
      <c r="J12819">
        <v>862</v>
      </c>
      <c r="K12819">
        <v>1054</v>
      </c>
      <c r="L12819">
        <v>11.23283</v>
      </c>
      <c r="M12819">
        <v>862</v>
      </c>
    </row>
    <row r="12820" spans="1:13">
      <c r="A12820" t="s">
        <v>18</v>
      </c>
      <c r="B12820" t="s">
        <v>204</v>
      </c>
      <c r="C12820">
        <v>1</v>
      </c>
      <c r="D12820" t="s">
        <v>164</v>
      </c>
      <c r="E12820">
        <v>1.7915389E-2</v>
      </c>
      <c r="F12820">
        <v>1.0087278</v>
      </c>
      <c r="G12820">
        <v>1.0084743</v>
      </c>
      <c r="H12820">
        <v>33.063226880000002</v>
      </c>
      <c r="I12820">
        <v>30.115722999999999</v>
      </c>
      <c r="J12820">
        <v>863</v>
      </c>
      <c r="K12820">
        <v>1054</v>
      </c>
      <c r="L12820">
        <v>11.23362833</v>
      </c>
      <c r="M12820">
        <v>863</v>
      </c>
    </row>
    <row r="12821" spans="1:13">
      <c r="A12821" t="s">
        <v>18</v>
      </c>
      <c r="B12821" t="s">
        <v>204</v>
      </c>
      <c r="C12821">
        <v>1</v>
      </c>
      <c r="D12821" t="s">
        <v>164</v>
      </c>
      <c r="E12821">
        <v>1.7923139000000001E-2</v>
      </c>
      <c r="F12821">
        <v>1.0080534999999999</v>
      </c>
      <c r="G12821">
        <v>1.0078532</v>
      </c>
      <c r="H12821">
        <v>33.157467330000003</v>
      </c>
      <c r="I12821">
        <v>30.190169999999998</v>
      </c>
      <c r="J12821">
        <v>864</v>
      </c>
      <c r="K12821">
        <v>1054</v>
      </c>
      <c r="L12821">
        <v>11.318371669999999</v>
      </c>
      <c r="M12821">
        <v>864</v>
      </c>
    </row>
    <row r="12822" spans="1:13">
      <c r="A12822" t="s">
        <v>18</v>
      </c>
      <c r="B12822" t="s">
        <v>204</v>
      </c>
      <c r="C12822">
        <v>1</v>
      </c>
      <c r="D12822" t="s">
        <v>164</v>
      </c>
      <c r="E12822">
        <v>1.7922301000000002E-2</v>
      </c>
      <c r="F12822">
        <v>1.0066672999999999</v>
      </c>
      <c r="G12822">
        <v>1.006596</v>
      </c>
      <c r="H12822">
        <v>33.262978500000003</v>
      </c>
      <c r="I12822">
        <v>30.218426000000001</v>
      </c>
      <c r="J12822">
        <v>865</v>
      </c>
      <c r="K12822">
        <v>1054</v>
      </c>
      <c r="L12822">
        <v>11.235900000000001</v>
      </c>
      <c r="M12822">
        <v>865</v>
      </c>
    </row>
    <row r="12823" spans="1:13">
      <c r="A12823" t="s">
        <v>18</v>
      </c>
      <c r="B12823" t="s">
        <v>204</v>
      </c>
      <c r="C12823">
        <v>1</v>
      </c>
      <c r="D12823" t="s">
        <v>164</v>
      </c>
      <c r="E12823">
        <v>1.7923158000000002E-2</v>
      </c>
      <c r="F12823">
        <v>1.0073810999999999</v>
      </c>
      <c r="G12823">
        <v>1.0070931000000001</v>
      </c>
      <c r="H12823">
        <v>33.11423242</v>
      </c>
      <c r="I12823">
        <v>30.044651000000002</v>
      </c>
      <c r="J12823">
        <v>866</v>
      </c>
      <c r="K12823">
        <v>1054</v>
      </c>
      <c r="L12823">
        <v>11.320575</v>
      </c>
      <c r="M12823">
        <v>866</v>
      </c>
    </row>
    <row r="12824" spans="1:13">
      <c r="A12824" t="s">
        <v>18</v>
      </c>
      <c r="B12824" t="s">
        <v>204</v>
      </c>
      <c r="C12824">
        <v>1</v>
      </c>
      <c r="D12824" t="s">
        <v>164</v>
      </c>
      <c r="E12824">
        <v>1.7923201E-2</v>
      </c>
      <c r="F12824">
        <v>1.0063344000000001</v>
      </c>
      <c r="G12824">
        <v>1.0061669</v>
      </c>
      <c r="H12824">
        <v>33.284189320000003</v>
      </c>
      <c r="I12824">
        <v>30.167249999999999</v>
      </c>
      <c r="J12824">
        <v>867</v>
      </c>
      <c r="K12824">
        <v>1054</v>
      </c>
      <c r="L12824">
        <v>11.321128330000001</v>
      </c>
      <c r="M12824">
        <v>867</v>
      </c>
    </row>
    <row r="12825" spans="1:13">
      <c r="A12825" t="s">
        <v>18</v>
      </c>
      <c r="B12825" t="s">
        <v>204</v>
      </c>
      <c r="C12825">
        <v>1</v>
      </c>
      <c r="D12825" t="s">
        <v>164</v>
      </c>
      <c r="E12825">
        <v>1.7937387999999999E-2</v>
      </c>
      <c r="F12825">
        <v>1.0068496</v>
      </c>
      <c r="G12825">
        <v>1.0065118</v>
      </c>
      <c r="H12825">
        <v>33.132861570000003</v>
      </c>
      <c r="I12825">
        <v>30.149052000000001</v>
      </c>
      <c r="J12825">
        <v>868</v>
      </c>
      <c r="K12825">
        <v>1054</v>
      </c>
      <c r="L12825">
        <v>11.32291667</v>
      </c>
      <c r="M12825">
        <v>868</v>
      </c>
    </row>
    <row r="12826" spans="1:13">
      <c r="A12826" t="s">
        <v>18</v>
      </c>
      <c r="B12826" t="s">
        <v>204</v>
      </c>
      <c r="C12826">
        <v>1</v>
      </c>
      <c r="D12826" t="s">
        <v>164</v>
      </c>
      <c r="E12826">
        <v>1.7919866E-2</v>
      </c>
      <c r="F12826">
        <v>1.0058807000000001</v>
      </c>
      <c r="G12826">
        <v>1.0057313000000001</v>
      </c>
      <c r="H12826">
        <v>33.263449319999999</v>
      </c>
      <c r="I12826">
        <v>30.278943999999999</v>
      </c>
      <c r="J12826">
        <v>869</v>
      </c>
      <c r="K12826">
        <v>1054</v>
      </c>
      <c r="L12826">
        <v>11.240123329999999</v>
      </c>
      <c r="M12826">
        <v>869</v>
      </c>
    </row>
    <row r="12827" spans="1:13">
      <c r="A12827" t="s">
        <v>18</v>
      </c>
      <c r="B12827" t="s">
        <v>204</v>
      </c>
      <c r="C12827">
        <v>1</v>
      </c>
      <c r="D12827" t="s">
        <v>164</v>
      </c>
      <c r="E12827">
        <v>1.7947040000000001E-2</v>
      </c>
      <c r="F12827">
        <v>1.0049918</v>
      </c>
      <c r="G12827">
        <v>1.0048490999999999</v>
      </c>
      <c r="H12827">
        <v>33.441074710000002</v>
      </c>
      <c r="I12827">
        <v>30.379664999999999</v>
      </c>
      <c r="J12827">
        <v>870</v>
      </c>
      <c r="K12827">
        <v>1054</v>
      </c>
      <c r="L12827">
        <v>11.32558667</v>
      </c>
      <c r="M12827">
        <v>870</v>
      </c>
    </row>
    <row r="12828" spans="1:13">
      <c r="A12828" t="s">
        <v>18</v>
      </c>
      <c r="B12828" t="s">
        <v>204</v>
      </c>
      <c r="C12828">
        <v>1</v>
      </c>
      <c r="D12828" t="s">
        <v>164</v>
      </c>
      <c r="E12828">
        <v>1.7947788999999999E-2</v>
      </c>
      <c r="F12828">
        <v>1.0050110000000001</v>
      </c>
      <c r="G12828">
        <v>1.0047431</v>
      </c>
      <c r="H12828">
        <v>33.30071513</v>
      </c>
      <c r="I12828">
        <v>30.246368</v>
      </c>
      <c r="J12828">
        <v>871</v>
      </c>
      <c r="K12828">
        <v>1054</v>
      </c>
      <c r="L12828">
        <v>11.24358833</v>
      </c>
      <c r="M12828">
        <v>871</v>
      </c>
    </row>
    <row r="12829" spans="1:13">
      <c r="A12829" t="s">
        <v>18</v>
      </c>
      <c r="B12829" t="s">
        <v>204</v>
      </c>
      <c r="C12829">
        <v>1</v>
      </c>
      <c r="D12829" t="s">
        <v>164</v>
      </c>
      <c r="E12829">
        <v>1.7956078E-2</v>
      </c>
      <c r="F12829">
        <v>1.0039722</v>
      </c>
      <c r="G12829">
        <v>1.0038682999999999</v>
      </c>
      <c r="H12829">
        <v>33.379894880000002</v>
      </c>
      <c r="I12829">
        <v>30.331361999999999</v>
      </c>
      <c r="J12829">
        <v>872</v>
      </c>
      <c r="K12829">
        <v>1054</v>
      </c>
      <c r="L12829">
        <v>11.328250000000001</v>
      </c>
      <c r="M12829">
        <v>872</v>
      </c>
    </row>
    <row r="12830" spans="1:13">
      <c r="A12830" t="s">
        <v>18</v>
      </c>
      <c r="B12830" t="s">
        <v>204</v>
      </c>
      <c r="C12830">
        <v>1</v>
      </c>
      <c r="D12830" t="s">
        <v>164</v>
      </c>
      <c r="E12830">
        <v>1.7913907999999999E-2</v>
      </c>
      <c r="F12830">
        <v>1.0043021000000001</v>
      </c>
      <c r="G12830">
        <v>1.0040309000000001</v>
      </c>
      <c r="H12830">
        <v>33.29209024</v>
      </c>
      <c r="I12830">
        <v>30.350857000000001</v>
      </c>
      <c r="J12830">
        <v>873</v>
      </c>
      <c r="K12830">
        <v>1054</v>
      </c>
      <c r="L12830">
        <v>11.24431667</v>
      </c>
      <c r="M12830">
        <v>873</v>
      </c>
    </row>
    <row r="12831" spans="1:13">
      <c r="A12831" t="s">
        <v>18</v>
      </c>
      <c r="B12831" t="s">
        <v>204</v>
      </c>
      <c r="C12831">
        <v>1</v>
      </c>
      <c r="D12831" t="s">
        <v>164</v>
      </c>
      <c r="E12831">
        <v>1.7917199000000002E-2</v>
      </c>
      <c r="F12831">
        <v>1.0030673999999999</v>
      </c>
      <c r="G12831">
        <v>1.0029507</v>
      </c>
      <c r="H12831">
        <v>33.466720969999997</v>
      </c>
      <c r="I12831">
        <v>30.434747999999999</v>
      </c>
      <c r="J12831">
        <v>874</v>
      </c>
      <c r="K12831">
        <v>1054</v>
      </c>
      <c r="L12831">
        <v>11.328894999999999</v>
      </c>
      <c r="M12831">
        <v>874</v>
      </c>
    </row>
    <row r="12832" spans="1:13">
      <c r="A12832" t="s">
        <v>18</v>
      </c>
      <c r="B12832" t="s">
        <v>204</v>
      </c>
      <c r="C12832">
        <v>1</v>
      </c>
      <c r="D12832" t="s">
        <v>164</v>
      </c>
      <c r="E12832">
        <v>1.7950272E-2</v>
      </c>
      <c r="F12832">
        <v>1.0027543999999999</v>
      </c>
      <c r="G12832">
        <v>1.0025601</v>
      </c>
      <c r="H12832">
        <v>33.340242770000003</v>
      </c>
      <c r="I12832">
        <v>30.34693</v>
      </c>
      <c r="J12832">
        <v>875</v>
      </c>
      <c r="K12832">
        <v>1054</v>
      </c>
      <c r="L12832">
        <v>11.33189833</v>
      </c>
      <c r="M12832">
        <v>875</v>
      </c>
    </row>
    <row r="12833" spans="1:13">
      <c r="A12833" t="s">
        <v>18</v>
      </c>
      <c r="B12833" t="s">
        <v>204</v>
      </c>
      <c r="C12833">
        <v>1</v>
      </c>
      <c r="D12833" t="s">
        <v>164</v>
      </c>
      <c r="E12833">
        <v>1.7949920000000001E-2</v>
      </c>
      <c r="F12833">
        <v>1.0021148</v>
      </c>
      <c r="G12833">
        <v>1.0019579999999999</v>
      </c>
      <c r="H12833">
        <v>33.28920505</v>
      </c>
      <c r="I12833">
        <v>30.269188</v>
      </c>
      <c r="J12833">
        <v>876</v>
      </c>
      <c r="K12833">
        <v>1054</v>
      </c>
      <c r="L12833">
        <v>11.25032833</v>
      </c>
      <c r="M12833">
        <v>876</v>
      </c>
    </row>
    <row r="12834" spans="1:13">
      <c r="A12834" t="s">
        <v>18</v>
      </c>
      <c r="B12834" t="s">
        <v>204</v>
      </c>
      <c r="C12834">
        <v>1</v>
      </c>
      <c r="D12834" t="s">
        <v>164</v>
      </c>
      <c r="E12834">
        <v>1.7952546E-2</v>
      </c>
      <c r="F12834">
        <v>1.0021787</v>
      </c>
      <c r="G12834">
        <v>1.0018792000000001</v>
      </c>
      <c r="H12834">
        <v>33.164625170000001</v>
      </c>
      <c r="I12834">
        <v>30.110205000000001</v>
      </c>
      <c r="J12834">
        <v>877</v>
      </c>
      <c r="K12834">
        <v>1054</v>
      </c>
      <c r="L12834">
        <v>11.33502333</v>
      </c>
      <c r="M12834">
        <v>877</v>
      </c>
    </row>
    <row r="12835" spans="1:13">
      <c r="A12835" t="s">
        <v>18</v>
      </c>
      <c r="B12835" t="s">
        <v>204</v>
      </c>
      <c r="C12835">
        <v>1</v>
      </c>
      <c r="D12835" t="s">
        <v>164</v>
      </c>
      <c r="E12835">
        <v>1.7940963000000001E-2</v>
      </c>
      <c r="F12835">
        <v>1.001376</v>
      </c>
      <c r="G12835">
        <v>1.0011535</v>
      </c>
      <c r="H12835">
        <v>33.508698019999997</v>
      </c>
      <c r="I12835">
        <v>30.613716</v>
      </c>
      <c r="J12835">
        <v>878</v>
      </c>
      <c r="K12835">
        <v>1054</v>
      </c>
      <c r="L12835">
        <v>11.335686669999999</v>
      </c>
      <c r="M12835">
        <v>878</v>
      </c>
    </row>
    <row r="12836" spans="1:13">
      <c r="A12836" t="s">
        <v>18</v>
      </c>
      <c r="B12836" t="s">
        <v>204</v>
      </c>
      <c r="C12836">
        <v>1</v>
      </c>
      <c r="D12836" t="s">
        <v>164</v>
      </c>
      <c r="E12836">
        <v>1.7900934E-2</v>
      </c>
      <c r="F12836">
        <v>1.0012711000000001</v>
      </c>
      <c r="G12836">
        <v>1.0010675</v>
      </c>
      <c r="H12836">
        <v>33.717902590000001</v>
      </c>
      <c r="I12836">
        <v>30.691604999999999</v>
      </c>
      <c r="J12836">
        <v>879</v>
      </c>
      <c r="K12836">
        <v>1054</v>
      </c>
      <c r="L12836">
        <v>11.334538330000001</v>
      </c>
      <c r="M12836">
        <v>879</v>
      </c>
    </row>
    <row r="12837" spans="1:13">
      <c r="A12837" t="s">
        <v>18</v>
      </c>
      <c r="B12837" t="s">
        <v>204</v>
      </c>
      <c r="C12837">
        <v>1</v>
      </c>
      <c r="D12837" t="s">
        <v>164</v>
      </c>
      <c r="E12837">
        <v>1.7778676E-2</v>
      </c>
      <c r="F12837">
        <v>1.0010695000000001</v>
      </c>
      <c r="G12837">
        <v>1.0008811</v>
      </c>
      <c r="H12837">
        <v>34.070646750000002</v>
      </c>
      <c r="I12837">
        <v>31.061153000000001</v>
      </c>
      <c r="J12837">
        <v>880</v>
      </c>
      <c r="K12837">
        <v>1054</v>
      </c>
      <c r="L12837">
        <v>11.24637167</v>
      </c>
      <c r="M12837">
        <v>880</v>
      </c>
    </row>
    <row r="12838" spans="1:13">
      <c r="A12838" t="s">
        <v>18</v>
      </c>
      <c r="B12838" t="s">
        <v>204</v>
      </c>
      <c r="C12838">
        <v>1</v>
      </c>
      <c r="D12838" t="s">
        <v>164</v>
      </c>
      <c r="E12838">
        <v>1.7699909999999999E-2</v>
      </c>
      <c r="F12838">
        <v>1.0008531000000001</v>
      </c>
      <c r="G12838">
        <v>1.0006672000000001</v>
      </c>
      <c r="H12838">
        <v>34.336400959999999</v>
      </c>
      <c r="I12838">
        <v>31.430202000000001</v>
      </c>
      <c r="J12838">
        <v>881</v>
      </c>
      <c r="K12838">
        <v>1054</v>
      </c>
      <c r="L12838">
        <v>11.24164333</v>
      </c>
      <c r="M12838">
        <v>881</v>
      </c>
    </row>
    <row r="12839" spans="1:13">
      <c r="A12839" t="s">
        <v>18</v>
      </c>
      <c r="B12839" t="s">
        <v>204</v>
      </c>
      <c r="C12839">
        <v>1</v>
      </c>
      <c r="D12839" t="s">
        <v>164</v>
      </c>
      <c r="E12839">
        <v>1.7640663000000001E-2</v>
      </c>
      <c r="F12839">
        <v>1.0003185000000001</v>
      </c>
      <c r="G12839">
        <v>1.0001477000000001</v>
      </c>
      <c r="H12839">
        <v>34.601026730000001</v>
      </c>
      <c r="I12839">
        <v>31.651854</v>
      </c>
      <c r="J12839">
        <v>882</v>
      </c>
      <c r="K12839">
        <v>1054</v>
      </c>
      <c r="L12839">
        <v>11.239876669999999</v>
      </c>
      <c r="M12839">
        <v>882</v>
      </c>
    </row>
    <row r="12840" spans="1:13">
      <c r="A12840" t="s">
        <v>18</v>
      </c>
      <c r="B12840" t="s">
        <v>204</v>
      </c>
      <c r="C12840">
        <v>1</v>
      </c>
      <c r="D12840" t="s">
        <v>164</v>
      </c>
      <c r="E12840">
        <v>1.7601695000000001E-2</v>
      </c>
      <c r="F12840">
        <v>1.0002488</v>
      </c>
      <c r="G12840">
        <v>1.0000472</v>
      </c>
      <c r="H12840">
        <v>34.634689739999999</v>
      </c>
      <c r="I12840">
        <v>31.647928</v>
      </c>
      <c r="J12840">
        <v>883</v>
      </c>
      <c r="K12840">
        <v>1054</v>
      </c>
      <c r="L12840">
        <v>11.323038329999999</v>
      </c>
      <c r="M12840">
        <v>883</v>
      </c>
    </row>
    <row r="12841" spans="1:13">
      <c r="A12841" t="s">
        <v>18</v>
      </c>
      <c r="B12841" t="s">
        <v>204</v>
      </c>
      <c r="C12841">
        <v>1</v>
      </c>
      <c r="D12841" t="s">
        <v>164</v>
      </c>
      <c r="E12841">
        <v>1.7592198999999999E-2</v>
      </c>
      <c r="F12841">
        <v>0.99961250999999995</v>
      </c>
      <c r="G12841">
        <v>0.99943214999999996</v>
      </c>
      <c r="H12841">
        <v>34.64368297</v>
      </c>
      <c r="I12841">
        <v>31.789501000000001</v>
      </c>
      <c r="J12841">
        <v>884</v>
      </c>
      <c r="K12841">
        <v>1054</v>
      </c>
      <c r="L12841">
        <v>11.32361167</v>
      </c>
      <c r="M12841">
        <v>884</v>
      </c>
    </row>
    <row r="12842" spans="1:13">
      <c r="A12842" t="s">
        <v>18</v>
      </c>
      <c r="B12842" t="s">
        <v>204</v>
      </c>
      <c r="C12842">
        <v>1</v>
      </c>
      <c r="D12842" t="s">
        <v>164</v>
      </c>
      <c r="E12842">
        <v>1.7601818000000002E-2</v>
      </c>
      <c r="F12842">
        <v>0.99926037000000001</v>
      </c>
      <c r="G12842">
        <v>0.99905193000000003</v>
      </c>
      <c r="H12842">
        <v>34.5996709</v>
      </c>
      <c r="I12842">
        <v>31.708843000000002</v>
      </c>
      <c r="J12842">
        <v>885</v>
      </c>
      <c r="K12842">
        <v>1054</v>
      </c>
      <c r="L12842">
        <v>11.24216</v>
      </c>
      <c r="M12842">
        <v>885</v>
      </c>
    </row>
    <row r="12843" spans="1:13">
      <c r="A12843" t="s">
        <v>18</v>
      </c>
      <c r="B12843" t="s">
        <v>204</v>
      </c>
      <c r="C12843">
        <v>1</v>
      </c>
      <c r="D12843" t="s">
        <v>164</v>
      </c>
      <c r="E12843">
        <v>0</v>
      </c>
      <c r="F12843">
        <v>0.99906497999999999</v>
      </c>
      <c r="G12843">
        <v>1.0063143000000001</v>
      </c>
      <c r="H12843">
        <v>34.070845570000003</v>
      </c>
      <c r="I12843">
        <v>29.888159000000002</v>
      </c>
      <c r="J12843">
        <v>886</v>
      </c>
      <c r="K12843">
        <v>1054</v>
      </c>
      <c r="L12843">
        <v>11.24454667</v>
      </c>
      <c r="M12843">
        <v>886</v>
      </c>
    </row>
    <row r="12844" spans="1:13">
      <c r="A12844" t="s">
        <v>18</v>
      </c>
      <c r="B12844" t="s">
        <v>204</v>
      </c>
      <c r="C12844">
        <v>1</v>
      </c>
      <c r="D12844" t="s">
        <v>164</v>
      </c>
      <c r="E12844">
        <v>1.8006790000000002E-2</v>
      </c>
      <c r="F12844">
        <v>1.003293</v>
      </c>
      <c r="G12844">
        <v>0.99782835999999997</v>
      </c>
      <c r="H12844">
        <v>32.526573140000004</v>
      </c>
      <c r="I12844">
        <v>29.929625000000001</v>
      </c>
      <c r="J12844">
        <v>887</v>
      </c>
      <c r="K12844">
        <v>1054</v>
      </c>
      <c r="L12844">
        <v>11.39691</v>
      </c>
      <c r="M12844">
        <v>887</v>
      </c>
    </row>
    <row r="12845" spans="1:13">
      <c r="A12845" t="s">
        <v>18</v>
      </c>
      <c r="B12845" t="s">
        <v>204</v>
      </c>
      <c r="C12845">
        <v>1</v>
      </c>
      <c r="D12845" t="s">
        <v>164</v>
      </c>
      <c r="E12845">
        <v>1.7956509999999998E-2</v>
      </c>
      <c r="F12845">
        <v>0.99915962999999997</v>
      </c>
      <c r="G12845">
        <v>0.99775981999999996</v>
      </c>
      <c r="H12845">
        <v>33.087531079999998</v>
      </c>
      <c r="I12845">
        <v>30.068010000000001</v>
      </c>
      <c r="J12845">
        <v>888</v>
      </c>
      <c r="K12845">
        <v>1054</v>
      </c>
      <c r="L12845">
        <v>11.26957</v>
      </c>
      <c r="M12845">
        <v>888</v>
      </c>
    </row>
    <row r="12846" spans="1:13">
      <c r="A12846" t="s">
        <v>18</v>
      </c>
      <c r="B12846" t="s">
        <v>204</v>
      </c>
      <c r="C12846">
        <v>1</v>
      </c>
      <c r="D12846" t="s">
        <v>164</v>
      </c>
      <c r="E12846">
        <v>1.7955618E-2</v>
      </c>
      <c r="F12846">
        <v>0.99747461000000004</v>
      </c>
      <c r="G12846">
        <v>0.99671911999999996</v>
      </c>
      <c r="H12846">
        <v>33.099534820000002</v>
      </c>
      <c r="I12846">
        <v>30.109766</v>
      </c>
      <c r="J12846">
        <v>889</v>
      </c>
      <c r="K12846">
        <v>1054</v>
      </c>
      <c r="L12846">
        <v>11.270918330000001</v>
      </c>
      <c r="M12846">
        <v>889</v>
      </c>
    </row>
    <row r="12847" spans="1:13">
      <c r="A12847" t="s">
        <v>18</v>
      </c>
      <c r="B12847" t="s">
        <v>204</v>
      </c>
      <c r="C12847">
        <v>1</v>
      </c>
      <c r="D12847" t="s">
        <v>164</v>
      </c>
      <c r="E12847">
        <v>1.7962696E-2</v>
      </c>
      <c r="F12847">
        <v>0.99729389000000002</v>
      </c>
      <c r="G12847">
        <v>0.99661504999999995</v>
      </c>
      <c r="H12847">
        <v>33.072871650000003</v>
      </c>
      <c r="I12847">
        <v>30.045636999999999</v>
      </c>
      <c r="J12847">
        <v>890</v>
      </c>
      <c r="K12847">
        <v>1054</v>
      </c>
      <c r="L12847">
        <v>11.356465</v>
      </c>
      <c r="M12847">
        <v>890</v>
      </c>
    </row>
    <row r="12848" spans="1:13">
      <c r="A12848" t="s">
        <v>18</v>
      </c>
      <c r="B12848" t="s">
        <v>204</v>
      </c>
      <c r="C12848">
        <v>1</v>
      </c>
      <c r="D12848" t="s">
        <v>164</v>
      </c>
      <c r="E12848">
        <v>1.7978515E-2</v>
      </c>
      <c r="F12848">
        <v>0.99658871000000004</v>
      </c>
      <c r="G12848">
        <v>0.99605392999999998</v>
      </c>
      <c r="H12848">
        <v>33.232738349999998</v>
      </c>
      <c r="I12848">
        <v>30.107679000000001</v>
      </c>
      <c r="J12848">
        <v>891</v>
      </c>
      <c r="K12848">
        <v>1054</v>
      </c>
      <c r="L12848">
        <v>11.275304999999999</v>
      </c>
      <c r="M12848">
        <v>891</v>
      </c>
    </row>
    <row r="12849" spans="1:13">
      <c r="A12849" t="s">
        <v>18</v>
      </c>
      <c r="B12849" t="s">
        <v>204</v>
      </c>
      <c r="C12849">
        <v>1</v>
      </c>
      <c r="D12849" t="s">
        <v>164</v>
      </c>
      <c r="E12849">
        <v>1.7962473999999999E-2</v>
      </c>
      <c r="F12849">
        <v>0.99628388999999995</v>
      </c>
      <c r="G12849">
        <v>0.99573319999999998</v>
      </c>
      <c r="H12849">
        <v>33.228163240000001</v>
      </c>
      <c r="I12849">
        <v>30.242695000000001</v>
      </c>
      <c r="J12849">
        <v>892</v>
      </c>
      <c r="K12849">
        <v>1054</v>
      </c>
      <c r="L12849">
        <v>11.360186669999999</v>
      </c>
      <c r="M12849">
        <v>892</v>
      </c>
    </row>
    <row r="12850" spans="1:13">
      <c r="A12850" t="s">
        <v>18</v>
      </c>
      <c r="B12850" t="s">
        <v>204</v>
      </c>
      <c r="C12850">
        <v>1</v>
      </c>
      <c r="D12850" t="s">
        <v>164</v>
      </c>
      <c r="E12850">
        <v>1.7968393999999999E-2</v>
      </c>
      <c r="F12850">
        <v>0.99493253000000004</v>
      </c>
      <c r="G12850">
        <v>0.99456352000000003</v>
      </c>
      <c r="H12850">
        <v>33.338176060000002</v>
      </c>
      <c r="I12850">
        <v>30.349133999999999</v>
      </c>
      <c r="J12850">
        <v>893</v>
      </c>
      <c r="K12850">
        <v>1054</v>
      </c>
      <c r="L12850">
        <v>11.279170000000001</v>
      </c>
      <c r="M12850">
        <v>893</v>
      </c>
    </row>
    <row r="12851" spans="1:13">
      <c r="A12851" t="s">
        <v>18</v>
      </c>
      <c r="B12851" t="s">
        <v>204</v>
      </c>
      <c r="C12851">
        <v>1</v>
      </c>
      <c r="D12851" t="s">
        <v>164</v>
      </c>
      <c r="E12851">
        <v>1.7981581E-2</v>
      </c>
      <c r="F12851">
        <v>0.99504851999999999</v>
      </c>
      <c r="G12851">
        <v>0.99457764999999998</v>
      </c>
      <c r="H12851">
        <v>33.283411880000003</v>
      </c>
      <c r="I12851">
        <v>30.161511999999998</v>
      </c>
      <c r="J12851">
        <v>894</v>
      </c>
      <c r="K12851">
        <v>1054</v>
      </c>
      <c r="L12851">
        <v>11.28209333</v>
      </c>
      <c r="M12851">
        <v>894</v>
      </c>
    </row>
    <row r="12852" spans="1:13">
      <c r="A12852" t="s">
        <v>18</v>
      </c>
      <c r="B12852" t="s">
        <v>204</v>
      </c>
      <c r="C12852">
        <v>1</v>
      </c>
      <c r="D12852" t="s">
        <v>164</v>
      </c>
      <c r="E12852">
        <v>1.7983478000000001E-2</v>
      </c>
      <c r="F12852">
        <v>0.99435823999999995</v>
      </c>
      <c r="G12852">
        <v>0.99394864000000005</v>
      </c>
      <c r="H12852">
        <v>33.26303248</v>
      </c>
      <c r="I12852">
        <v>30.227565999999999</v>
      </c>
      <c r="J12852">
        <v>895</v>
      </c>
      <c r="K12852">
        <v>1054</v>
      </c>
      <c r="L12852">
        <v>11.28430333</v>
      </c>
      <c r="M12852">
        <v>895</v>
      </c>
    </row>
    <row r="12853" spans="1:13">
      <c r="A12853" t="s">
        <v>18</v>
      </c>
      <c r="B12853" t="s">
        <v>204</v>
      </c>
      <c r="C12853">
        <v>1</v>
      </c>
      <c r="D12853" t="s">
        <v>164</v>
      </c>
      <c r="E12853">
        <v>1.7993510000000001E-2</v>
      </c>
      <c r="F12853">
        <v>0.99362218000000002</v>
      </c>
      <c r="G12853">
        <v>0.99326360000000002</v>
      </c>
      <c r="H12853">
        <v>33.26938672</v>
      </c>
      <c r="I12853">
        <v>30.186792000000001</v>
      </c>
      <c r="J12853">
        <v>896</v>
      </c>
      <c r="K12853">
        <v>1054</v>
      </c>
      <c r="L12853">
        <v>11.287050000000001</v>
      </c>
      <c r="M12853">
        <v>896</v>
      </c>
    </row>
    <row r="12854" spans="1:13">
      <c r="A12854" t="s">
        <v>18</v>
      </c>
      <c r="B12854" t="s">
        <v>204</v>
      </c>
      <c r="C12854">
        <v>1</v>
      </c>
      <c r="D12854" t="s">
        <v>164</v>
      </c>
      <c r="E12854">
        <v>1.7972498999999999E-2</v>
      </c>
      <c r="F12854">
        <v>0.99350112999999995</v>
      </c>
      <c r="G12854">
        <v>0.99310410000000005</v>
      </c>
      <c r="H12854">
        <v>33.162830200000002</v>
      </c>
      <c r="I12854">
        <v>30.074691999999999</v>
      </c>
      <c r="J12854">
        <v>897</v>
      </c>
      <c r="K12854">
        <v>1054</v>
      </c>
      <c r="L12854">
        <v>11.37032</v>
      </c>
      <c r="M12854">
        <v>897</v>
      </c>
    </row>
    <row r="12855" spans="1:13">
      <c r="A12855" t="s">
        <v>18</v>
      </c>
      <c r="B12855" t="s">
        <v>204</v>
      </c>
      <c r="C12855">
        <v>1</v>
      </c>
      <c r="D12855" t="s">
        <v>164</v>
      </c>
      <c r="E12855">
        <v>1.7954487000000002E-2</v>
      </c>
      <c r="F12855">
        <v>0.99236798000000004</v>
      </c>
      <c r="G12855">
        <v>0.99209636000000001</v>
      </c>
      <c r="H12855">
        <v>33.327557280000001</v>
      </c>
      <c r="I12855">
        <v>30.318760000000001</v>
      </c>
      <c r="J12855">
        <v>898</v>
      </c>
      <c r="K12855">
        <v>1054</v>
      </c>
      <c r="L12855">
        <v>11.37088</v>
      </c>
      <c r="M12855">
        <v>898</v>
      </c>
    </row>
    <row r="12856" spans="1:13">
      <c r="A12856" t="s">
        <v>18</v>
      </c>
      <c r="B12856" t="s">
        <v>204</v>
      </c>
      <c r="C12856">
        <v>1</v>
      </c>
      <c r="D12856" t="s">
        <v>164</v>
      </c>
      <c r="E12856">
        <v>1.7994115000000001E-2</v>
      </c>
      <c r="F12856">
        <v>0.99257671999999997</v>
      </c>
      <c r="G12856">
        <v>0.99211775999999996</v>
      </c>
      <c r="H12856">
        <v>33.21187029</v>
      </c>
      <c r="I12856">
        <v>30.191116000000001</v>
      </c>
      <c r="J12856">
        <v>899</v>
      </c>
      <c r="K12856">
        <v>1054</v>
      </c>
      <c r="L12856">
        <v>11.293388330000001</v>
      </c>
      <c r="M12856">
        <v>899</v>
      </c>
    </row>
    <row r="12857" spans="1:13">
      <c r="A12857" t="s">
        <v>18</v>
      </c>
      <c r="B12857" t="s">
        <v>204</v>
      </c>
      <c r="C12857">
        <v>1</v>
      </c>
      <c r="D12857" t="s">
        <v>164</v>
      </c>
      <c r="E12857">
        <v>1.7999965999999999E-2</v>
      </c>
      <c r="F12857">
        <v>0.99134296</v>
      </c>
      <c r="G12857">
        <v>0.99105447999999996</v>
      </c>
      <c r="H12857">
        <v>33.341257480000003</v>
      </c>
      <c r="I12857">
        <v>30.316219</v>
      </c>
      <c r="J12857">
        <v>900</v>
      </c>
      <c r="K12857">
        <v>1054</v>
      </c>
      <c r="L12857">
        <v>11.29537667</v>
      </c>
      <c r="M12857">
        <v>900</v>
      </c>
    </row>
    <row r="12858" spans="1:13">
      <c r="A12858" t="s">
        <v>18</v>
      </c>
      <c r="B12858" t="s">
        <v>204</v>
      </c>
      <c r="C12858">
        <v>1</v>
      </c>
      <c r="D12858" t="s">
        <v>164</v>
      </c>
      <c r="E12858">
        <v>1.7999319E-2</v>
      </c>
      <c r="F12858">
        <v>0.99068080999999997</v>
      </c>
      <c r="G12858">
        <v>0.99037956999999999</v>
      </c>
      <c r="H12858">
        <v>33.306440270000003</v>
      </c>
      <c r="I12858">
        <v>30.197039</v>
      </c>
      <c r="J12858">
        <v>901</v>
      </c>
      <c r="K12858">
        <v>1054</v>
      </c>
      <c r="L12858">
        <v>11.38091333</v>
      </c>
      <c r="M12858">
        <v>901</v>
      </c>
    </row>
    <row r="12859" spans="1:13">
      <c r="A12859" t="s">
        <v>18</v>
      </c>
      <c r="B12859" t="s">
        <v>204</v>
      </c>
      <c r="C12859">
        <v>1</v>
      </c>
      <c r="D12859" t="s">
        <v>164</v>
      </c>
      <c r="E12859">
        <v>1.7996950000000001E-2</v>
      </c>
      <c r="F12859">
        <v>0.99094581999999998</v>
      </c>
      <c r="G12859">
        <v>0.99049401000000004</v>
      </c>
      <c r="H12859">
        <v>33.271578859999998</v>
      </c>
      <c r="I12859">
        <v>30.101611999999999</v>
      </c>
      <c r="J12859">
        <v>902</v>
      </c>
      <c r="K12859">
        <v>1054</v>
      </c>
      <c r="L12859">
        <v>11.38388333</v>
      </c>
      <c r="M12859">
        <v>902</v>
      </c>
    </row>
    <row r="12860" spans="1:13">
      <c r="A12860" t="s">
        <v>18</v>
      </c>
      <c r="B12860" t="s">
        <v>204</v>
      </c>
      <c r="C12860">
        <v>1</v>
      </c>
      <c r="D12860" t="s">
        <v>164</v>
      </c>
      <c r="E12860">
        <v>1.7997975999999999E-2</v>
      </c>
      <c r="F12860">
        <v>0.98973226999999997</v>
      </c>
      <c r="G12860">
        <v>0.98945832</v>
      </c>
      <c r="H12860">
        <v>33.468537150000003</v>
      </c>
      <c r="I12860">
        <v>30.419411</v>
      </c>
      <c r="J12860">
        <v>903</v>
      </c>
      <c r="K12860">
        <v>1054</v>
      </c>
      <c r="L12860">
        <v>11.385545</v>
      </c>
      <c r="M12860">
        <v>903</v>
      </c>
    </row>
    <row r="12861" spans="1:13">
      <c r="A12861" t="s">
        <v>18</v>
      </c>
      <c r="B12861" t="s">
        <v>204</v>
      </c>
      <c r="C12861">
        <v>1</v>
      </c>
      <c r="D12861" t="s">
        <v>164</v>
      </c>
      <c r="E12861">
        <v>1.791504E-2</v>
      </c>
      <c r="F12861">
        <v>0.98934942000000003</v>
      </c>
      <c r="G12861">
        <v>0.98903136999999997</v>
      </c>
      <c r="H12861">
        <v>33.754651269999997</v>
      </c>
      <c r="I12861">
        <v>30.692565999999999</v>
      </c>
      <c r="J12861">
        <v>904</v>
      </c>
      <c r="K12861">
        <v>1054</v>
      </c>
      <c r="L12861">
        <v>11.297198330000001</v>
      </c>
      <c r="M12861">
        <v>904</v>
      </c>
    </row>
    <row r="12862" spans="1:13">
      <c r="A12862" t="s">
        <v>18</v>
      </c>
      <c r="B12862" t="s">
        <v>204</v>
      </c>
      <c r="C12862">
        <v>1</v>
      </c>
      <c r="D12862" t="s">
        <v>164</v>
      </c>
      <c r="E12862">
        <v>1.7818416E-2</v>
      </c>
      <c r="F12862">
        <v>0.98923671000000002</v>
      </c>
      <c r="G12862">
        <v>0.98891622000000001</v>
      </c>
      <c r="H12862">
        <v>34.04552966</v>
      </c>
      <c r="I12862">
        <v>31.065999999999999</v>
      </c>
      <c r="J12862">
        <v>905</v>
      </c>
      <c r="K12862">
        <v>1054</v>
      </c>
      <c r="L12862">
        <v>11.29179667</v>
      </c>
      <c r="M12862">
        <v>905</v>
      </c>
    </row>
    <row r="12863" spans="1:13">
      <c r="A12863" t="s">
        <v>18</v>
      </c>
      <c r="B12863" t="s">
        <v>204</v>
      </c>
      <c r="C12863">
        <v>1</v>
      </c>
      <c r="D12863" t="s">
        <v>164</v>
      </c>
      <c r="E12863">
        <v>1.7739581000000001E-2</v>
      </c>
      <c r="F12863">
        <v>0.98808401999999995</v>
      </c>
      <c r="G12863">
        <v>0.98793101000000005</v>
      </c>
      <c r="H12863">
        <v>34.374354869999998</v>
      </c>
      <c r="I12863">
        <v>31.434284000000002</v>
      </c>
      <c r="J12863">
        <v>906</v>
      </c>
      <c r="K12863">
        <v>1054</v>
      </c>
      <c r="L12863">
        <v>11.37044</v>
      </c>
      <c r="M12863">
        <v>906</v>
      </c>
    </row>
    <row r="12864" spans="1:13">
      <c r="A12864" t="s">
        <v>18</v>
      </c>
      <c r="B12864" t="s">
        <v>204</v>
      </c>
      <c r="C12864">
        <v>1</v>
      </c>
      <c r="D12864" t="s">
        <v>164</v>
      </c>
      <c r="E12864">
        <v>1.7693698000000001E-2</v>
      </c>
      <c r="F12864">
        <v>0.98801201999999999</v>
      </c>
      <c r="G12864">
        <v>0.98773794999999998</v>
      </c>
      <c r="H12864">
        <v>34.574807329999999</v>
      </c>
      <c r="I12864">
        <v>31.676183999999999</v>
      </c>
      <c r="J12864">
        <v>907</v>
      </c>
      <c r="K12864">
        <v>1054</v>
      </c>
      <c r="L12864">
        <v>11.28527667</v>
      </c>
      <c r="M12864">
        <v>907</v>
      </c>
    </row>
    <row r="12865" spans="1:13">
      <c r="A12865" t="s">
        <v>18</v>
      </c>
      <c r="B12865" t="s">
        <v>204</v>
      </c>
      <c r="C12865">
        <v>1</v>
      </c>
      <c r="D12865" t="s">
        <v>164</v>
      </c>
      <c r="E12865">
        <v>1.76557E-2</v>
      </c>
      <c r="F12865">
        <v>0.98783684000000005</v>
      </c>
      <c r="G12865">
        <v>0.98750733999999996</v>
      </c>
      <c r="H12865">
        <v>34.607657500000002</v>
      </c>
      <c r="I12865">
        <v>31.760210000000001</v>
      </c>
      <c r="J12865">
        <v>908</v>
      </c>
      <c r="K12865">
        <v>1054</v>
      </c>
      <c r="L12865">
        <v>11.367925</v>
      </c>
      <c r="M12865">
        <v>908</v>
      </c>
    </row>
    <row r="12866" spans="1:13">
      <c r="A12866" t="s">
        <v>18</v>
      </c>
      <c r="B12866" t="s">
        <v>204</v>
      </c>
      <c r="C12866">
        <v>1</v>
      </c>
      <c r="D12866" t="s">
        <v>164</v>
      </c>
      <c r="E12866">
        <v>1.7638142999999998E-2</v>
      </c>
      <c r="F12866">
        <v>0.98720443000000002</v>
      </c>
      <c r="G12866">
        <v>0.98694550999999997</v>
      </c>
      <c r="H12866">
        <v>34.732761609999997</v>
      </c>
      <c r="I12866">
        <v>31.772945</v>
      </c>
      <c r="J12866">
        <v>909</v>
      </c>
      <c r="K12866">
        <v>1054</v>
      </c>
      <c r="L12866">
        <v>11.28503667</v>
      </c>
      <c r="M12866">
        <v>909</v>
      </c>
    </row>
    <row r="12867" spans="1:13">
      <c r="A12867" t="s">
        <v>18</v>
      </c>
      <c r="B12867" t="s">
        <v>204</v>
      </c>
      <c r="C12867">
        <v>1</v>
      </c>
      <c r="D12867" t="s">
        <v>164</v>
      </c>
      <c r="E12867">
        <v>1.7643003000000001E-2</v>
      </c>
      <c r="F12867">
        <v>0.98704261000000004</v>
      </c>
      <c r="G12867">
        <v>0.98671746000000005</v>
      </c>
      <c r="H12867">
        <v>34.643096139999997</v>
      </c>
      <c r="I12867">
        <v>31.736550999999999</v>
      </c>
      <c r="J12867">
        <v>910</v>
      </c>
      <c r="K12867">
        <v>1054</v>
      </c>
      <c r="L12867">
        <v>11.287691669999999</v>
      </c>
      <c r="M12867">
        <v>910</v>
      </c>
    </row>
    <row r="12868" spans="1:13">
      <c r="A12868" t="s">
        <v>18</v>
      </c>
      <c r="B12868" t="s">
        <v>204</v>
      </c>
      <c r="C12868">
        <v>1</v>
      </c>
      <c r="D12868" t="s">
        <v>164</v>
      </c>
      <c r="E12868">
        <v>1.7666024999999998E-2</v>
      </c>
      <c r="F12868">
        <v>0.98575782999999995</v>
      </c>
      <c r="G12868">
        <v>0.98559505000000003</v>
      </c>
      <c r="H12868">
        <v>34.589444309999998</v>
      </c>
      <c r="I12868">
        <v>31.811375000000002</v>
      </c>
      <c r="J12868">
        <v>911</v>
      </c>
      <c r="K12868">
        <v>1054</v>
      </c>
      <c r="L12868">
        <v>11.29144833</v>
      </c>
      <c r="M12868">
        <v>911</v>
      </c>
    </row>
    <row r="12869" spans="1:13">
      <c r="A12869" t="s">
        <v>18</v>
      </c>
      <c r="B12869" t="s">
        <v>204</v>
      </c>
      <c r="C12869">
        <v>1</v>
      </c>
      <c r="D12869" t="s">
        <v>164</v>
      </c>
      <c r="E12869">
        <v>1.7725475000000001E-2</v>
      </c>
      <c r="F12869">
        <v>0.98544860000000001</v>
      </c>
      <c r="G12869">
        <v>0.98513877000000005</v>
      </c>
      <c r="H12869">
        <v>34.189947500000002</v>
      </c>
      <c r="I12869">
        <v>31.30714</v>
      </c>
      <c r="J12869">
        <v>912</v>
      </c>
      <c r="K12869">
        <v>1054</v>
      </c>
      <c r="L12869">
        <v>11.29848</v>
      </c>
      <c r="M12869">
        <v>912</v>
      </c>
    </row>
    <row r="12870" spans="1:13">
      <c r="A12870" t="s">
        <v>18</v>
      </c>
      <c r="B12870" t="s">
        <v>204</v>
      </c>
      <c r="C12870">
        <v>1</v>
      </c>
      <c r="D12870" t="s">
        <v>164</v>
      </c>
      <c r="E12870">
        <v>1.7859046999999999E-2</v>
      </c>
      <c r="F12870">
        <v>0.98505622000000004</v>
      </c>
      <c r="G12870">
        <v>0.98470866999999995</v>
      </c>
      <c r="H12870">
        <v>33.742805500000003</v>
      </c>
      <c r="I12870">
        <v>30.638231000000001</v>
      </c>
      <c r="J12870">
        <v>913</v>
      </c>
      <c r="K12870">
        <v>1054</v>
      </c>
      <c r="L12870">
        <v>11.396333329999999</v>
      </c>
      <c r="M12870">
        <v>913</v>
      </c>
    </row>
    <row r="12871" spans="1:13">
      <c r="A12871" t="s">
        <v>18</v>
      </c>
      <c r="B12871" t="s">
        <v>204</v>
      </c>
      <c r="C12871">
        <v>1</v>
      </c>
      <c r="D12871" t="s">
        <v>164</v>
      </c>
      <c r="E12871">
        <v>1.7971653000000001E-2</v>
      </c>
      <c r="F12871">
        <v>0.98476976000000005</v>
      </c>
      <c r="G12871">
        <v>0.98436641999999996</v>
      </c>
      <c r="H12871">
        <v>33.344236770000002</v>
      </c>
      <c r="I12871">
        <v>30.267277</v>
      </c>
      <c r="J12871">
        <v>914</v>
      </c>
      <c r="K12871">
        <v>1054</v>
      </c>
      <c r="L12871">
        <v>11.409295</v>
      </c>
      <c r="M12871">
        <v>914</v>
      </c>
    </row>
    <row r="12872" spans="1:13">
      <c r="A12872" t="s">
        <v>18</v>
      </c>
      <c r="B12872" t="s">
        <v>204</v>
      </c>
      <c r="C12872">
        <v>1</v>
      </c>
      <c r="D12872" t="s">
        <v>164</v>
      </c>
      <c r="E12872">
        <v>1.8040120999999999E-2</v>
      </c>
      <c r="F12872">
        <v>0.98416119999999996</v>
      </c>
      <c r="G12872">
        <v>0.98379092999999995</v>
      </c>
      <c r="H12872">
        <v>33.177979669999999</v>
      </c>
      <c r="I12872">
        <v>30.088208999999999</v>
      </c>
      <c r="J12872">
        <v>915</v>
      </c>
      <c r="K12872">
        <v>1054</v>
      </c>
      <c r="L12872">
        <v>11.41879</v>
      </c>
      <c r="M12872">
        <v>915</v>
      </c>
    </row>
    <row r="12873" spans="1:13">
      <c r="A12873" t="s">
        <v>18</v>
      </c>
      <c r="B12873" t="s">
        <v>204</v>
      </c>
      <c r="C12873">
        <v>1</v>
      </c>
      <c r="D12873" t="s">
        <v>164</v>
      </c>
      <c r="E12873">
        <v>1.8046981E-2</v>
      </c>
      <c r="F12873">
        <v>0.98325108999999999</v>
      </c>
      <c r="G12873">
        <v>0.98295951000000004</v>
      </c>
      <c r="H12873">
        <v>33.207558599999999</v>
      </c>
      <c r="I12873">
        <v>30.090510999999999</v>
      </c>
      <c r="J12873">
        <v>916</v>
      </c>
      <c r="K12873">
        <v>1054</v>
      </c>
      <c r="L12873">
        <v>11.33844</v>
      </c>
      <c r="M12873">
        <v>916</v>
      </c>
    </row>
    <row r="12874" spans="1:13">
      <c r="A12874" t="s">
        <v>18</v>
      </c>
      <c r="B12874" t="s">
        <v>204</v>
      </c>
      <c r="C12874">
        <v>1</v>
      </c>
      <c r="D12874" t="s">
        <v>164</v>
      </c>
      <c r="E12874">
        <v>1.8052887E-2</v>
      </c>
      <c r="F12874">
        <v>0.98265517000000002</v>
      </c>
      <c r="G12874">
        <v>0.98231572</v>
      </c>
      <c r="H12874">
        <v>33.256090469999997</v>
      </c>
      <c r="I12874">
        <v>30.215724999999999</v>
      </c>
      <c r="J12874">
        <v>917</v>
      </c>
      <c r="K12874">
        <v>1054</v>
      </c>
      <c r="L12874">
        <v>11.341735</v>
      </c>
      <c r="M12874">
        <v>917</v>
      </c>
    </row>
    <row r="12875" spans="1:13">
      <c r="A12875" t="s">
        <v>18</v>
      </c>
      <c r="B12875" t="s">
        <v>204</v>
      </c>
      <c r="C12875">
        <v>1</v>
      </c>
      <c r="D12875" t="s">
        <v>164</v>
      </c>
      <c r="E12875">
        <v>1.8044192000000001E-2</v>
      </c>
      <c r="F12875">
        <v>0.98266476000000003</v>
      </c>
      <c r="G12875">
        <v>0.98224431000000001</v>
      </c>
      <c r="H12875">
        <v>33.077050309999997</v>
      </c>
      <c r="I12875">
        <v>30.067965999999998</v>
      </c>
      <c r="J12875">
        <v>918</v>
      </c>
      <c r="K12875">
        <v>1054</v>
      </c>
      <c r="L12875">
        <v>11.428405</v>
      </c>
      <c r="M12875">
        <v>918</v>
      </c>
    </row>
    <row r="12876" spans="1:13">
      <c r="A12876" t="s">
        <v>18</v>
      </c>
      <c r="B12876" t="s">
        <v>204</v>
      </c>
      <c r="C12876">
        <v>1</v>
      </c>
      <c r="D12876" t="s">
        <v>164</v>
      </c>
      <c r="E12876">
        <v>1.8068904E-2</v>
      </c>
      <c r="F12876">
        <v>0.98176056</v>
      </c>
      <c r="G12876">
        <v>0.98144328999999997</v>
      </c>
      <c r="H12876">
        <v>33.137915149999998</v>
      </c>
      <c r="I12876">
        <v>30.121807</v>
      </c>
      <c r="J12876">
        <v>919</v>
      </c>
      <c r="K12876">
        <v>1054</v>
      </c>
      <c r="L12876">
        <v>11.34870667</v>
      </c>
      <c r="M12876">
        <v>919</v>
      </c>
    </row>
    <row r="12877" spans="1:13">
      <c r="A12877" t="s">
        <v>18</v>
      </c>
      <c r="B12877" t="s">
        <v>204</v>
      </c>
      <c r="C12877">
        <v>1</v>
      </c>
      <c r="D12877" t="s">
        <v>164</v>
      </c>
      <c r="E12877">
        <v>1.8073671999999999E-2</v>
      </c>
      <c r="F12877">
        <v>0.98127668999999995</v>
      </c>
      <c r="G12877">
        <v>0.98094683999999999</v>
      </c>
      <c r="H12877">
        <v>33.216236600000002</v>
      </c>
      <c r="I12877">
        <v>30.179697000000001</v>
      </c>
      <c r="J12877">
        <v>920</v>
      </c>
      <c r="K12877">
        <v>1054</v>
      </c>
      <c r="L12877">
        <v>11.352745000000001</v>
      </c>
      <c r="M12877">
        <v>920</v>
      </c>
    </row>
    <row r="12878" spans="1:13">
      <c r="A12878" t="s">
        <v>18</v>
      </c>
      <c r="B12878" t="s">
        <v>204</v>
      </c>
      <c r="C12878">
        <v>1</v>
      </c>
      <c r="D12878" t="s">
        <v>164</v>
      </c>
      <c r="E12878">
        <v>1.8072641E-2</v>
      </c>
      <c r="F12878">
        <v>0.98076772999999995</v>
      </c>
      <c r="G12878">
        <v>0.98042828000000004</v>
      </c>
      <c r="H12878">
        <v>33.226261800000003</v>
      </c>
      <c r="I12878">
        <v>30.211935</v>
      </c>
      <c r="J12878">
        <v>921</v>
      </c>
      <c r="K12878">
        <v>1054</v>
      </c>
      <c r="L12878">
        <v>11.439916670000001</v>
      </c>
      <c r="M12878">
        <v>921</v>
      </c>
    </row>
    <row r="12879" spans="1:13">
      <c r="A12879" t="s">
        <v>18</v>
      </c>
      <c r="B12879" t="s">
        <v>204</v>
      </c>
      <c r="C12879">
        <v>1</v>
      </c>
      <c r="D12879" t="s">
        <v>164</v>
      </c>
      <c r="E12879">
        <v>1.8084475999999999E-2</v>
      </c>
      <c r="F12879">
        <v>0.97957116</v>
      </c>
      <c r="G12879">
        <v>0.97933130999999995</v>
      </c>
      <c r="H12879">
        <v>33.433624139999999</v>
      </c>
      <c r="I12879">
        <v>30.396705999999998</v>
      </c>
      <c r="J12879">
        <v>922</v>
      </c>
      <c r="K12879">
        <v>1054</v>
      </c>
      <c r="L12879">
        <v>11.36146667</v>
      </c>
      <c r="M12879">
        <v>922</v>
      </c>
    </row>
    <row r="12880" spans="1:13">
      <c r="A12880" t="s">
        <v>18</v>
      </c>
      <c r="B12880" t="s">
        <v>204</v>
      </c>
      <c r="C12880">
        <v>1</v>
      </c>
      <c r="D12880" t="s">
        <v>164</v>
      </c>
      <c r="E12880">
        <v>1.8094928999999999E-2</v>
      </c>
      <c r="F12880">
        <v>0.97988987000000005</v>
      </c>
      <c r="G12880">
        <v>0.97941356999999996</v>
      </c>
      <c r="H12880">
        <v>33.356618140000002</v>
      </c>
      <c r="I12880">
        <v>30.269175000000001</v>
      </c>
      <c r="J12880">
        <v>923</v>
      </c>
      <c r="K12880">
        <v>1054</v>
      </c>
      <c r="L12880">
        <v>11.44820167</v>
      </c>
      <c r="M12880">
        <v>923</v>
      </c>
    </row>
    <row r="12881" spans="1:13">
      <c r="A12881" t="s">
        <v>18</v>
      </c>
      <c r="B12881" t="s">
        <v>204</v>
      </c>
      <c r="C12881">
        <v>1</v>
      </c>
      <c r="D12881" t="s">
        <v>164</v>
      </c>
      <c r="E12881">
        <v>1.8101556000000001E-2</v>
      </c>
      <c r="F12881">
        <v>0.97889875999999998</v>
      </c>
      <c r="G12881">
        <v>0.97859275000000001</v>
      </c>
      <c r="H12881">
        <v>33.397747799999998</v>
      </c>
      <c r="I12881">
        <v>30.306372</v>
      </c>
      <c r="J12881">
        <v>924</v>
      </c>
      <c r="K12881">
        <v>1054</v>
      </c>
      <c r="L12881">
        <v>11.452335</v>
      </c>
      <c r="M12881">
        <v>924</v>
      </c>
    </row>
    <row r="12882" spans="1:13">
      <c r="A12882" t="s">
        <v>18</v>
      </c>
      <c r="B12882" t="s">
        <v>204</v>
      </c>
      <c r="C12882">
        <v>1</v>
      </c>
      <c r="D12882" t="s">
        <v>164</v>
      </c>
      <c r="E12882">
        <v>1.809825E-2</v>
      </c>
      <c r="F12882">
        <v>0.97865128999999995</v>
      </c>
      <c r="G12882">
        <v>0.97825008999999996</v>
      </c>
      <c r="H12882">
        <v>33.35927135</v>
      </c>
      <c r="I12882">
        <v>30.272133</v>
      </c>
      <c r="J12882">
        <v>925</v>
      </c>
      <c r="K12882">
        <v>1054</v>
      </c>
      <c r="L12882">
        <v>11.45603</v>
      </c>
      <c r="M12882">
        <v>925</v>
      </c>
    </row>
    <row r="12883" spans="1:13">
      <c r="A12883" t="s">
        <v>18</v>
      </c>
      <c r="B12883" t="s">
        <v>204</v>
      </c>
      <c r="C12883">
        <v>1</v>
      </c>
      <c r="D12883" t="s">
        <v>164</v>
      </c>
      <c r="E12883">
        <v>1.8097426999999999E-2</v>
      </c>
      <c r="F12883">
        <v>0.97823888000000003</v>
      </c>
      <c r="G12883">
        <v>0.97782254000000002</v>
      </c>
      <c r="H12883">
        <v>33.387348039999999</v>
      </c>
      <c r="I12883">
        <v>30.318033</v>
      </c>
      <c r="J12883">
        <v>926</v>
      </c>
      <c r="K12883">
        <v>1054</v>
      </c>
      <c r="L12883">
        <v>11.37617333</v>
      </c>
      <c r="M12883">
        <v>926</v>
      </c>
    </row>
    <row r="12884" spans="1:13">
      <c r="A12884" t="s">
        <v>18</v>
      </c>
      <c r="B12884" t="s">
        <v>204</v>
      </c>
      <c r="C12884">
        <v>1</v>
      </c>
      <c r="D12884" t="s">
        <v>164</v>
      </c>
      <c r="E12884">
        <v>1.8064171E-2</v>
      </c>
      <c r="F12884">
        <v>0.97760075000000002</v>
      </c>
      <c r="G12884">
        <v>0.97728764999999995</v>
      </c>
      <c r="H12884">
        <v>33.451491679999997</v>
      </c>
      <c r="I12884">
        <v>30.544477000000001</v>
      </c>
      <c r="J12884">
        <v>927</v>
      </c>
      <c r="K12884">
        <v>1054</v>
      </c>
      <c r="L12884">
        <v>11.459015000000001</v>
      </c>
      <c r="M12884">
        <v>927</v>
      </c>
    </row>
    <row r="12885" spans="1:13">
      <c r="A12885" t="s">
        <v>18</v>
      </c>
      <c r="B12885" t="s">
        <v>204</v>
      </c>
      <c r="C12885">
        <v>1</v>
      </c>
      <c r="D12885" t="s">
        <v>164</v>
      </c>
      <c r="E12885">
        <v>1.800446E-2</v>
      </c>
      <c r="F12885">
        <v>0.97717421999999998</v>
      </c>
      <c r="G12885">
        <v>0.97685593000000004</v>
      </c>
      <c r="H12885">
        <v>33.488977400000003</v>
      </c>
      <c r="I12885">
        <v>30.453486999999999</v>
      </c>
      <c r="J12885">
        <v>928</v>
      </c>
      <c r="K12885">
        <v>1054</v>
      </c>
      <c r="L12885">
        <v>11.37309333</v>
      </c>
      <c r="M12885">
        <v>928</v>
      </c>
    </row>
    <row r="12886" spans="1:13">
      <c r="A12886" t="s">
        <v>18</v>
      </c>
      <c r="B12886" t="s">
        <v>204</v>
      </c>
      <c r="C12886">
        <v>1</v>
      </c>
      <c r="D12886" t="s">
        <v>164</v>
      </c>
      <c r="E12886">
        <v>1.8029674999999998E-2</v>
      </c>
      <c r="F12886">
        <v>0.97601044000000003</v>
      </c>
      <c r="G12886">
        <v>0.97578257000000002</v>
      </c>
      <c r="H12886">
        <v>33.686564410000003</v>
      </c>
      <c r="I12886">
        <v>30.615304999999999</v>
      </c>
      <c r="J12886">
        <v>929</v>
      </c>
      <c r="K12886">
        <v>1054</v>
      </c>
      <c r="L12886">
        <v>11.379013329999999</v>
      </c>
      <c r="M12886">
        <v>929</v>
      </c>
    </row>
    <row r="12887" spans="1:13">
      <c r="A12887" t="s">
        <v>18</v>
      </c>
      <c r="B12887" t="s">
        <v>204</v>
      </c>
      <c r="C12887">
        <v>1</v>
      </c>
      <c r="D12887" t="s">
        <v>164</v>
      </c>
      <c r="E12887">
        <v>1.8067074999999998E-2</v>
      </c>
      <c r="F12887">
        <v>0.97627496999999996</v>
      </c>
      <c r="G12887">
        <v>0.97582637999999999</v>
      </c>
      <c r="H12887">
        <v>33.460023669999998</v>
      </c>
      <c r="I12887">
        <v>30.383973999999998</v>
      </c>
      <c r="J12887">
        <v>930</v>
      </c>
      <c r="K12887">
        <v>1054</v>
      </c>
      <c r="L12887">
        <v>11.470335</v>
      </c>
      <c r="M12887">
        <v>930</v>
      </c>
    </row>
    <row r="12888" spans="1:13">
      <c r="A12888" t="s">
        <v>18</v>
      </c>
      <c r="B12888" t="s">
        <v>204</v>
      </c>
      <c r="C12888">
        <v>1</v>
      </c>
      <c r="D12888" t="s">
        <v>164</v>
      </c>
      <c r="E12888">
        <v>1.8115697E-2</v>
      </c>
      <c r="F12888">
        <v>0.97549861999999998</v>
      </c>
      <c r="G12888">
        <v>0.97515291000000004</v>
      </c>
      <c r="H12888">
        <v>33.35647084</v>
      </c>
      <c r="I12888">
        <v>30.313744</v>
      </c>
      <c r="J12888">
        <v>931</v>
      </c>
      <c r="K12888">
        <v>1054</v>
      </c>
      <c r="L12888">
        <v>11.47961667</v>
      </c>
      <c r="M12888">
        <v>931</v>
      </c>
    </row>
    <row r="12889" spans="1:13">
      <c r="A12889" t="s">
        <v>18</v>
      </c>
      <c r="B12889" t="s">
        <v>204</v>
      </c>
      <c r="C12889">
        <v>1</v>
      </c>
      <c r="D12889" t="s">
        <v>164</v>
      </c>
      <c r="E12889">
        <v>1.8116618000000001E-2</v>
      </c>
      <c r="F12889">
        <v>0.97498220000000002</v>
      </c>
      <c r="G12889">
        <v>0.97458076000000005</v>
      </c>
      <c r="H12889">
        <v>33.401874419999999</v>
      </c>
      <c r="I12889">
        <v>30.360140000000001</v>
      </c>
      <c r="J12889">
        <v>932</v>
      </c>
      <c r="K12889">
        <v>1054</v>
      </c>
      <c r="L12889">
        <v>11.39972167</v>
      </c>
      <c r="M12889">
        <v>932</v>
      </c>
    </row>
    <row r="12890" spans="1:13">
      <c r="A12890" t="s">
        <v>18</v>
      </c>
      <c r="B12890" t="s">
        <v>204</v>
      </c>
      <c r="C12890">
        <v>1</v>
      </c>
      <c r="D12890" t="s">
        <v>164</v>
      </c>
      <c r="E12890">
        <v>1.8112954000000001E-2</v>
      </c>
      <c r="F12890">
        <v>0.9744758</v>
      </c>
      <c r="G12890">
        <v>0.97405945999999999</v>
      </c>
      <c r="H12890">
        <v>33.428398680000001</v>
      </c>
      <c r="I12890">
        <v>30.458099000000001</v>
      </c>
      <c r="J12890">
        <v>933</v>
      </c>
      <c r="K12890">
        <v>1054</v>
      </c>
      <c r="L12890">
        <v>11.48704833</v>
      </c>
      <c r="M12890">
        <v>933</v>
      </c>
    </row>
    <row r="12891" spans="1:13">
      <c r="A12891" t="s">
        <v>18</v>
      </c>
      <c r="B12891" t="s">
        <v>204</v>
      </c>
      <c r="C12891">
        <v>1</v>
      </c>
      <c r="D12891" t="s">
        <v>164</v>
      </c>
      <c r="E12891">
        <v>1.8102854000000002E-2</v>
      </c>
      <c r="F12891">
        <v>0.97371894000000003</v>
      </c>
      <c r="G12891">
        <v>0.97340751000000003</v>
      </c>
      <c r="H12891">
        <v>33.69961387</v>
      </c>
      <c r="I12891">
        <v>30.680588</v>
      </c>
      <c r="J12891">
        <v>934</v>
      </c>
      <c r="K12891">
        <v>1054</v>
      </c>
      <c r="L12891">
        <v>11.48950833</v>
      </c>
      <c r="M12891">
        <v>934</v>
      </c>
    </row>
    <row r="12892" spans="1:13">
      <c r="A12892" t="s">
        <v>18</v>
      </c>
      <c r="B12892" t="s">
        <v>204</v>
      </c>
      <c r="C12892">
        <v>1</v>
      </c>
      <c r="D12892" t="s">
        <v>164</v>
      </c>
      <c r="E12892">
        <v>1.796646E-2</v>
      </c>
      <c r="F12892">
        <v>0.97356606000000001</v>
      </c>
      <c r="G12892">
        <v>0.97325044999999999</v>
      </c>
      <c r="H12892">
        <v>34.147004979999998</v>
      </c>
      <c r="I12892">
        <v>31.166304</v>
      </c>
      <c r="J12892">
        <v>935</v>
      </c>
      <c r="K12892">
        <v>1054</v>
      </c>
      <c r="L12892">
        <v>11.47788167</v>
      </c>
      <c r="M12892">
        <v>935</v>
      </c>
    </row>
    <row r="12893" spans="1:13">
      <c r="A12893" t="s">
        <v>18</v>
      </c>
      <c r="B12893" t="s">
        <v>204</v>
      </c>
      <c r="C12893">
        <v>1</v>
      </c>
      <c r="D12893" t="s">
        <v>164</v>
      </c>
      <c r="E12893">
        <v>1.7838491000000001E-2</v>
      </c>
      <c r="F12893">
        <v>0.97343301999999998</v>
      </c>
      <c r="G12893">
        <v>0.97312235999999996</v>
      </c>
      <c r="H12893">
        <v>34.561002270000003</v>
      </c>
      <c r="I12893">
        <v>31.622883000000002</v>
      </c>
      <c r="J12893">
        <v>936</v>
      </c>
      <c r="K12893">
        <v>1054</v>
      </c>
      <c r="L12893">
        <v>11.38185333</v>
      </c>
      <c r="M12893">
        <v>936</v>
      </c>
    </row>
    <row r="12894" spans="1:13">
      <c r="A12894" t="s">
        <v>18</v>
      </c>
      <c r="B12894" t="s">
        <v>204</v>
      </c>
      <c r="C12894">
        <v>1</v>
      </c>
      <c r="D12894" t="s">
        <v>164</v>
      </c>
      <c r="E12894">
        <v>1.7726829E-2</v>
      </c>
      <c r="F12894">
        <v>0.97320764999999998</v>
      </c>
      <c r="G12894">
        <v>0.97291327000000005</v>
      </c>
      <c r="H12894">
        <v>34.868199490000002</v>
      </c>
      <c r="I12894">
        <v>31.936167000000001</v>
      </c>
      <c r="J12894">
        <v>937</v>
      </c>
      <c r="K12894">
        <v>1054</v>
      </c>
      <c r="L12894">
        <v>11.373051670000001</v>
      </c>
      <c r="M12894">
        <v>937</v>
      </c>
    </row>
    <row r="12895" spans="1:13">
      <c r="A12895" t="s">
        <v>18</v>
      </c>
      <c r="B12895" t="s">
        <v>204</v>
      </c>
      <c r="C12895">
        <v>1</v>
      </c>
      <c r="D12895" t="s">
        <v>164</v>
      </c>
      <c r="E12895">
        <v>1.7654354000000001E-2</v>
      </c>
      <c r="F12895">
        <v>0.97254479000000005</v>
      </c>
      <c r="G12895">
        <v>0.97230947000000001</v>
      </c>
      <c r="H12895">
        <v>35.233155570000001</v>
      </c>
      <c r="I12895">
        <v>32.297623000000002</v>
      </c>
      <c r="J12895">
        <v>938</v>
      </c>
      <c r="K12895">
        <v>1054</v>
      </c>
      <c r="L12895">
        <v>11.367746670000001</v>
      </c>
      <c r="M12895">
        <v>938</v>
      </c>
    </row>
    <row r="12896" spans="1:13">
      <c r="A12896" t="s">
        <v>18</v>
      </c>
      <c r="B12896" t="s">
        <v>204</v>
      </c>
      <c r="C12896">
        <v>1</v>
      </c>
      <c r="D12896" t="s">
        <v>164</v>
      </c>
      <c r="E12896">
        <v>1.7609835000000001E-2</v>
      </c>
      <c r="F12896">
        <v>0.97212392000000003</v>
      </c>
      <c r="G12896">
        <v>0.97184466999999997</v>
      </c>
      <c r="H12896">
        <v>35.413614600000002</v>
      </c>
      <c r="I12896">
        <v>32.506340000000002</v>
      </c>
      <c r="J12896">
        <v>939</v>
      </c>
      <c r="K12896">
        <v>1054</v>
      </c>
      <c r="L12896">
        <v>11.36562833</v>
      </c>
      <c r="M12896">
        <v>939</v>
      </c>
    </row>
    <row r="12897" spans="1:13">
      <c r="A12897" t="s">
        <v>18</v>
      </c>
      <c r="B12897" t="s">
        <v>204</v>
      </c>
      <c r="C12897">
        <v>1</v>
      </c>
      <c r="D12897" t="s">
        <v>164</v>
      </c>
      <c r="E12897">
        <v>1.7569613000000001E-2</v>
      </c>
      <c r="F12897">
        <v>0.97190856999999997</v>
      </c>
      <c r="G12897">
        <v>0.97158389999999994</v>
      </c>
      <c r="H12897">
        <v>35.558592949999998</v>
      </c>
      <c r="I12897">
        <v>32.629779999999997</v>
      </c>
      <c r="J12897">
        <v>940</v>
      </c>
      <c r="K12897">
        <v>1054</v>
      </c>
      <c r="L12897">
        <v>11.44777333</v>
      </c>
      <c r="M12897">
        <v>940</v>
      </c>
    </row>
    <row r="12898" spans="1:13">
      <c r="A12898" t="s">
        <v>18</v>
      </c>
      <c r="B12898" t="s">
        <v>204</v>
      </c>
      <c r="C12898">
        <v>1</v>
      </c>
      <c r="D12898" t="s">
        <v>164</v>
      </c>
      <c r="E12898">
        <v>1.7550494999999999E-2</v>
      </c>
      <c r="F12898">
        <v>0.97158736000000001</v>
      </c>
      <c r="G12898">
        <v>0.97127538999999996</v>
      </c>
      <c r="H12898">
        <v>35.617887860000003</v>
      </c>
      <c r="I12898">
        <v>32.686622999999997</v>
      </c>
      <c r="J12898">
        <v>941</v>
      </c>
      <c r="K12898">
        <v>1054</v>
      </c>
      <c r="L12898">
        <v>11.365349999999999</v>
      </c>
      <c r="M12898">
        <v>941</v>
      </c>
    </row>
    <row r="12899" spans="1:13">
      <c r="A12899" t="s">
        <v>18</v>
      </c>
      <c r="B12899" t="s">
        <v>204</v>
      </c>
      <c r="C12899">
        <v>1</v>
      </c>
      <c r="D12899" t="s">
        <v>164</v>
      </c>
      <c r="E12899">
        <v>1.7546531000000001E-2</v>
      </c>
      <c r="F12899">
        <v>0.97050172000000001</v>
      </c>
      <c r="G12899">
        <v>0.97035079999999996</v>
      </c>
      <c r="H12899">
        <v>35.551149180000003</v>
      </c>
      <c r="I12899">
        <v>32.534430999999998</v>
      </c>
      <c r="J12899">
        <v>942</v>
      </c>
      <c r="K12899">
        <v>1054</v>
      </c>
      <c r="L12899">
        <v>11.451881670000001</v>
      </c>
      <c r="M12899">
        <v>942</v>
      </c>
    </row>
    <row r="12900" spans="1:13">
      <c r="A12900" t="s">
        <v>18</v>
      </c>
      <c r="B12900" t="s">
        <v>204</v>
      </c>
      <c r="C12900">
        <v>1</v>
      </c>
      <c r="D12900" t="s">
        <v>164</v>
      </c>
      <c r="E12900">
        <v>1.7599383E-2</v>
      </c>
      <c r="F12900">
        <v>0.96996384999999996</v>
      </c>
      <c r="G12900">
        <v>0.96969031999999999</v>
      </c>
      <c r="H12900">
        <v>35.348806279999998</v>
      </c>
      <c r="I12900">
        <v>32.476123999999999</v>
      </c>
      <c r="J12900">
        <v>943</v>
      </c>
      <c r="K12900">
        <v>1054</v>
      </c>
      <c r="L12900">
        <v>11.378</v>
      </c>
      <c r="M12900">
        <v>943</v>
      </c>
    </row>
    <row r="12901" spans="1:13">
      <c r="A12901" t="s">
        <v>18</v>
      </c>
      <c r="B12901" t="s">
        <v>204</v>
      </c>
      <c r="C12901">
        <v>1</v>
      </c>
      <c r="D12901" t="s">
        <v>164</v>
      </c>
      <c r="E12901">
        <v>1.7758083000000001E-2</v>
      </c>
      <c r="F12901">
        <v>0.96925156999999995</v>
      </c>
      <c r="G12901">
        <v>0.96891481000000002</v>
      </c>
      <c r="H12901">
        <v>34.817741009999999</v>
      </c>
      <c r="I12901">
        <v>31.803273999999998</v>
      </c>
      <c r="J12901">
        <v>944</v>
      </c>
      <c r="K12901">
        <v>1054</v>
      </c>
      <c r="L12901">
        <v>11.484508330000001</v>
      </c>
      <c r="M12901">
        <v>944</v>
      </c>
    </row>
    <row r="12902" spans="1:13">
      <c r="A12902" t="s">
        <v>18</v>
      </c>
      <c r="B12902" t="s">
        <v>204</v>
      </c>
      <c r="C12902">
        <v>1</v>
      </c>
      <c r="D12902" t="s">
        <v>164</v>
      </c>
      <c r="E12902">
        <v>1.7899925000000001E-2</v>
      </c>
      <c r="F12902">
        <v>0.968279</v>
      </c>
      <c r="G12902">
        <v>0.96798485999999995</v>
      </c>
      <c r="H12902">
        <v>34.25902791</v>
      </c>
      <c r="I12902">
        <v>31.275196000000001</v>
      </c>
      <c r="J12902">
        <v>945</v>
      </c>
      <c r="K12902">
        <v>1054</v>
      </c>
      <c r="L12902">
        <v>11.50730667</v>
      </c>
      <c r="M12902">
        <v>945</v>
      </c>
    </row>
    <row r="12903" spans="1:13">
      <c r="A12903" t="s">
        <v>18</v>
      </c>
      <c r="B12903" t="s">
        <v>204</v>
      </c>
      <c r="C12903">
        <v>1</v>
      </c>
      <c r="D12903" t="s">
        <v>164</v>
      </c>
      <c r="E12903">
        <v>1.8015898999999998E-2</v>
      </c>
      <c r="F12903">
        <v>0.96839534999999999</v>
      </c>
      <c r="G12903">
        <v>0.96795308999999996</v>
      </c>
      <c r="H12903">
        <v>33.799963550000001</v>
      </c>
      <c r="I12903">
        <v>30.659876000000001</v>
      </c>
      <c r="J12903">
        <v>946</v>
      </c>
      <c r="K12903">
        <v>1054</v>
      </c>
      <c r="L12903">
        <v>11.443218330000001</v>
      </c>
      <c r="M12903">
        <v>946</v>
      </c>
    </row>
    <row r="12904" spans="1:13">
      <c r="A12904" t="s">
        <v>18</v>
      </c>
      <c r="B12904" t="s">
        <v>204</v>
      </c>
      <c r="C12904">
        <v>1</v>
      </c>
      <c r="D12904" t="s">
        <v>164</v>
      </c>
      <c r="E12904">
        <v>1.8082397E-2</v>
      </c>
      <c r="F12904">
        <v>0.96777678</v>
      </c>
      <c r="G12904">
        <v>0.96737039000000002</v>
      </c>
      <c r="H12904">
        <v>33.616652600000002</v>
      </c>
      <c r="I12904">
        <v>30.491819</v>
      </c>
      <c r="J12904">
        <v>947</v>
      </c>
      <c r="K12904">
        <v>1054</v>
      </c>
      <c r="L12904">
        <v>11.54016333</v>
      </c>
      <c r="M12904">
        <v>947</v>
      </c>
    </row>
    <row r="12905" spans="1:13">
      <c r="A12905" t="s">
        <v>18</v>
      </c>
      <c r="B12905" t="s">
        <v>204</v>
      </c>
      <c r="C12905">
        <v>1</v>
      </c>
      <c r="D12905" t="s">
        <v>164</v>
      </c>
      <c r="E12905">
        <v>1.8128981999999998E-2</v>
      </c>
      <c r="F12905">
        <v>0.96733515999999997</v>
      </c>
      <c r="G12905">
        <v>0.96690047000000001</v>
      </c>
      <c r="H12905">
        <v>33.541099320000001</v>
      </c>
      <c r="I12905">
        <v>30.395724999999999</v>
      </c>
      <c r="J12905">
        <v>948</v>
      </c>
      <c r="K12905">
        <v>1054</v>
      </c>
      <c r="L12905">
        <v>11.46716833</v>
      </c>
      <c r="M12905">
        <v>948</v>
      </c>
    </row>
    <row r="12906" spans="1:13">
      <c r="A12906" t="s">
        <v>18</v>
      </c>
      <c r="B12906" t="s">
        <v>204</v>
      </c>
      <c r="C12906">
        <v>1</v>
      </c>
      <c r="D12906" t="s">
        <v>164</v>
      </c>
      <c r="E12906">
        <v>1.8150257E-2</v>
      </c>
      <c r="F12906">
        <v>0.96631091999999996</v>
      </c>
      <c r="G12906">
        <v>0.96596919999999997</v>
      </c>
      <c r="H12906">
        <v>33.572820870000001</v>
      </c>
      <c r="I12906">
        <v>30.521816000000001</v>
      </c>
      <c r="J12906">
        <v>949</v>
      </c>
      <c r="K12906">
        <v>1054</v>
      </c>
      <c r="L12906">
        <v>11.474481669999999</v>
      </c>
      <c r="M12906">
        <v>949</v>
      </c>
    </row>
    <row r="12907" spans="1:13">
      <c r="A12907" t="s">
        <v>18</v>
      </c>
      <c r="B12907" t="s">
        <v>204</v>
      </c>
      <c r="C12907">
        <v>1</v>
      </c>
      <c r="D12907" t="s">
        <v>164</v>
      </c>
      <c r="E12907">
        <v>1.8143076000000001E-2</v>
      </c>
      <c r="F12907">
        <v>0.9659645</v>
      </c>
      <c r="G12907">
        <v>0.96555221000000002</v>
      </c>
      <c r="H12907">
        <v>33.564451730000002</v>
      </c>
      <c r="I12907">
        <v>30.714378</v>
      </c>
      <c r="J12907">
        <v>950</v>
      </c>
      <c r="K12907">
        <v>1054</v>
      </c>
      <c r="L12907">
        <v>11.564375</v>
      </c>
      <c r="M12907">
        <v>950</v>
      </c>
    </row>
    <row r="12908" spans="1:13">
      <c r="A12908" t="s">
        <v>18</v>
      </c>
      <c r="B12908" t="s">
        <v>204</v>
      </c>
      <c r="C12908">
        <v>1</v>
      </c>
      <c r="D12908" t="s">
        <v>164</v>
      </c>
      <c r="E12908">
        <v>1.8120873999999999E-2</v>
      </c>
      <c r="F12908">
        <v>0.96581631999999995</v>
      </c>
      <c r="G12908">
        <v>0.96538734000000004</v>
      </c>
      <c r="H12908">
        <v>33.61832527</v>
      </c>
      <c r="I12908">
        <v>30.575337999999999</v>
      </c>
      <c r="J12908">
        <v>951</v>
      </c>
      <c r="K12908">
        <v>1054</v>
      </c>
      <c r="L12908">
        <v>11.563840000000001</v>
      </c>
      <c r="M12908">
        <v>951</v>
      </c>
    </row>
    <row r="12909" spans="1:13">
      <c r="A12909" t="s">
        <v>18</v>
      </c>
      <c r="B12909" t="s">
        <v>204</v>
      </c>
      <c r="C12909">
        <v>1</v>
      </c>
      <c r="D12909" t="s">
        <v>164</v>
      </c>
      <c r="E12909">
        <v>1.8143289E-2</v>
      </c>
      <c r="F12909">
        <v>0.96516787999999998</v>
      </c>
      <c r="G12909">
        <v>0.96476609000000002</v>
      </c>
      <c r="H12909">
        <v>33.658416219999999</v>
      </c>
      <c r="I12909">
        <v>30.620139999999999</v>
      </c>
      <c r="J12909">
        <v>952</v>
      </c>
      <c r="K12909">
        <v>1054</v>
      </c>
      <c r="L12909">
        <v>11.491186669999999</v>
      </c>
      <c r="M12909">
        <v>952</v>
      </c>
    </row>
    <row r="12910" spans="1:13">
      <c r="A12910" t="s">
        <v>18</v>
      </c>
      <c r="B12910" t="s">
        <v>204</v>
      </c>
      <c r="C12910">
        <v>1</v>
      </c>
      <c r="D12910" t="s">
        <v>164</v>
      </c>
      <c r="E12910">
        <v>1.8158218E-2</v>
      </c>
      <c r="F12910">
        <v>0.96487968999999996</v>
      </c>
      <c r="G12910">
        <v>0.96443409000000002</v>
      </c>
      <c r="H12910">
        <v>33.658540790000004</v>
      </c>
      <c r="I12910">
        <v>30.525019</v>
      </c>
      <c r="J12910">
        <v>953</v>
      </c>
      <c r="K12910">
        <v>1054</v>
      </c>
      <c r="L12910">
        <v>11.580830000000001</v>
      </c>
      <c r="M12910">
        <v>953</v>
      </c>
    </row>
    <row r="12911" spans="1:13">
      <c r="A12911" t="s">
        <v>18</v>
      </c>
      <c r="B12911" t="s">
        <v>204</v>
      </c>
      <c r="C12911">
        <v>1</v>
      </c>
      <c r="D12911" t="s">
        <v>164</v>
      </c>
      <c r="E12911">
        <v>1.8162239E-2</v>
      </c>
      <c r="F12911">
        <v>0.96395140999999995</v>
      </c>
      <c r="G12911">
        <v>0.96359068000000003</v>
      </c>
      <c r="H12911">
        <v>33.705389390000001</v>
      </c>
      <c r="I12911">
        <v>30.592099999999999</v>
      </c>
      <c r="J12911">
        <v>954</v>
      </c>
      <c r="K12911">
        <v>1054</v>
      </c>
      <c r="L12911">
        <v>11.503391669999999</v>
      </c>
      <c r="M12911">
        <v>954</v>
      </c>
    </row>
    <row r="12912" spans="1:13">
      <c r="A12912" t="s">
        <v>18</v>
      </c>
      <c r="B12912" t="s">
        <v>204</v>
      </c>
      <c r="C12912">
        <v>1</v>
      </c>
      <c r="D12912" t="s">
        <v>164</v>
      </c>
      <c r="E12912">
        <v>1.8159189999999999E-2</v>
      </c>
      <c r="F12912">
        <v>0.96365719999999999</v>
      </c>
      <c r="G12912">
        <v>0.96323460000000005</v>
      </c>
      <c r="H12912">
        <v>33.586861399999997</v>
      </c>
      <c r="I12912">
        <v>30.604986</v>
      </c>
      <c r="J12912">
        <v>955</v>
      </c>
      <c r="K12912">
        <v>1054</v>
      </c>
      <c r="L12912">
        <v>11.50891</v>
      </c>
      <c r="M12912">
        <v>955</v>
      </c>
    </row>
    <row r="12913" spans="1:13">
      <c r="A12913" t="s">
        <v>18</v>
      </c>
      <c r="B12913" t="s">
        <v>204</v>
      </c>
      <c r="C12913">
        <v>1</v>
      </c>
      <c r="D12913" t="s">
        <v>164</v>
      </c>
      <c r="E12913">
        <v>1.8015093999999999E-2</v>
      </c>
      <c r="F12913">
        <v>0.96277475000000001</v>
      </c>
      <c r="G12913">
        <v>0.96242528999999999</v>
      </c>
      <c r="H12913">
        <v>33.63346361</v>
      </c>
      <c r="I12913">
        <v>30.911877</v>
      </c>
      <c r="J12913">
        <v>956</v>
      </c>
      <c r="K12913">
        <v>1054</v>
      </c>
      <c r="L12913">
        <v>11.49447</v>
      </c>
      <c r="M12913">
        <v>956</v>
      </c>
    </row>
    <row r="12914" spans="1:13">
      <c r="A12914" t="s">
        <v>18</v>
      </c>
      <c r="B12914" t="s">
        <v>204</v>
      </c>
      <c r="C12914">
        <v>1</v>
      </c>
      <c r="D12914" t="s">
        <v>164</v>
      </c>
      <c r="E12914">
        <v>1.8240763E-2</v>
      </c>
      <c r="F12914">
        <v>0.96220039999999996</v>
      </c>
      <c r="G12914">
        <v>0.96175694</v>
      </c>
      <c r="H12914">
        <v>32.572240170000001</v>
      </c>
      <c r="I12914">
        <v>29.358564000000001</v>
      </c>
      <c r="J12914">
        <v>957</v>
      </c>
      <c r="K12914">
        <v>1054</v>
      </c>
      <c r="L12914">
        <v>11.531615</v>
      </c>
      <c r="M12914">
        <v>957</v>
      </c>
    </row>
    <row r="12915" spans="1:13">
      <c r="A12915" t="s">
        <v>18</v>
      </c>
      <c r="B12915" t="s">
        <v>204</v>
      </c>
      <c r="C12915">
        <v>1</v>
      </c>
      <c r="D12915" t="s">
        <v>164</v>
      </c>
      <c r="E12915">
        <v>1.9167825999999999E-2</v>
      </c>
      <c r="F12915">
        <v>0.96014094000000005</v>
      </c>
      <c r="G12915">
        <v>0.95969563999999996</v>
      </c>
      <c r="H12915">
        <v>29.853384269999999</v>
      </c>
      <c r="I12915">
        <v>26.040061999999999</v>
      </c>
      <c r="J12915">
        <v>958</v>
      </c>
      <c r="K12915">
        <v>1054</v>
      </c>
      <c r="L12915">
        <v>11.78306167</v>
      </c>
      <c r="M12915">
        <v>958</v>
      </c>
    </row>
    <row r="12916" spans="1:13">
      <c r="A12916" t="s">
        <v>18</v>
      </c>
      <c r="B12916" t="s">
        <v>204</v>
      </c>
      <c r="C12916">
        <v>1</v>
      </c>
      <c r="D12916" t="s">
        <v>164</v>
      </c>
      <c r="E12916">
        <v>1.9359227E-2</v>
      </c>
      <c r="F12916">
        <v>0.96018225000000001</v>
      </c>
      <c r="G12916">
        <v>0.95965064</v>
      </c>
      <c r="H12916">
        <v>30.87260272</v>
      </c>
      <c r="I12916">
        <v>26.426158999999998</v>
      </c>
      <c r="J12916">
        <v>959</v>
      </c>
      <c r="K12916">
        <v>1054</v>
      </c>
      <c r="L12916">
        <v>11.831791669999999</v>
      </c>
      <c r="M12916">
        <v>959</v>
      </c>
    </row>
    <row r="12917" spans="1:13">
      <c r="A12917" t="s">
        <v>18</v>
      </c>
      <c r="B12917" t="s">
        <v>204</v>
      </c>
      <c r="C12917">
        <v>1</v>
      </c>
      <c r="D12917" t="s">
        <v>164</v>
      </c>
      <c r="E12917">
        <v>1.8138341999999998E-2</v>
      </c>
      <c r="F12917">
        <v>0.96058768000000005</v>
      </c>
      <c r="G12917">
        <v>0.96009982000000005</v>
      </c>
      <c r="H12917">
        <v>33.356132420000002</v>
      </c>
      <c r="I12917">
        <v>29.970602</v>
      </c>
      <c r="J12917">
        <v>960</v>
      </c>
      <c r="K12917">
        <v>1054</v>
      </c>
      <c r="L12917">
        <v>11.51735167</v>
      </c>
      <c r="M12917">
        <v>960</v>
      </c>
    </row>
    <row r="12918" spans="1:13">
      <c r="A12918" t="s">
        <v>18</v>
      </c>
      <c r="B12918" t="s">
        <v>204</v>
      </c>
      <c r="C12918">
        <v>1</v>
      </c>
      <c r="D12918" t="s">
        <v>164</v>
      </c>
      <c r="E12918">
        <v>1.8984098000000001E-2</v>
      </c>
      <c r="F12918">
        <v>0.95891523000000001</v>
      </c>
      <c r="G12918">
        <v>0.95839607999999998</v>
      </c>
      <c r="H12918">
        <v>30.470372990000001</v>
      </c>
      <c r="I12918">
        <v>26.752115</v>
      </c>
      <c r="J12918">
        <v>961</v>
      </c>
      <c r="K12918">
        <v>1054</v>
      </c>
      <c r="L12918">
        <v>11.69176833</v>
      </c>
      <c r="M12918">
        <v>961</v>
      </c>
    </row>
    <row r="12919" spans="1:13">
      <c r="A12919" t="s">
        <v>18</v>
      </c>
      <c r="B12919" t="s">
        <v>204</v>
      </c>
      <c r="C12919">
        <v>1</v>
      </c>
      <c r="D12919" t="s">
        <v>164</v>
      </c>
      <c r="E12919">
        <v>1.9289332999999999E-2</v>
      </c>
      <c r="F12919">
        <v>0.95769130999999996</v>
      </c>
      <c r="G12919">
        <v>0.95720839999999996</v>
      </c>
      <c r="H12919">
        <v>30.225022840000001</v>
      </c>
      <c r="I12919">
        <v>26.825237000000001</v>
      </c>
      <c r="J12919">
        <v>962</v>
      </c>
      <c r="K12919">
        <v>1054</v>
      </c>
      <c r="L12919">
        <v>11.76519667</v>
      </c>
      <c r="M12919">
        <v>962</v>
      </c>
    </row>
    <row r="12920" spans="1:13">
      <c r="A12920" t="s">
        <v>18</v>
      </c>
      <c r="B12920" t="s">
        <v>204</v>
      </c>
      <c r="C12920">
        <v>1</v>
      </c>
      <c r="D12920" t="s">
        <v>164</v>
      </c>
      <c r="E12920">
        <v>1.8928134999999999E-2</v>
      </c>
      <c r="F12920">
        <v>0.95866477000000005</v>
      </c>
      <c r="G12920">
        <v>0.95797591999999998</v>
      </c>
      <c r="H12920">
        <v>32.906571249999999</v>
      </c>
      <c r="I12920">
        <v>29.989840999999998</v>
      </c>
      <c r="J12920">
        <v>963</v>
      </c>
      <c r="K12920">
        <v>1054</v>
      </c>
      <c r="L12920">
        <v>11.716704999999999</v>
      </c>
      <c r="M12920">
        <v>963</v>
      </c>
    </row>
    <row r="12921" spans="1:13">
      <c r="A12921" t="s">
        <v>18</v>
      </c>
      <c r="B12921" t="s">
        <v>204</v>
      </c>
      <c r="C12921">
        <v>1</v>
      </c>
      <c r="D12921" t="s">
        <v>164</v>
      </c>
      <c r="E12921">
        <v>1.8558726000000001E-2</v>
      </c>
      <c r="F12921">
        <v>0.95660405999999998</v>
      </c>
      <c r="G12921">
        <v>0.95622169999999995</v>
      </c>
      <c r="H12921">
        <v>31.585836189999998</v>
      </c>
      <c r="I12921">
        <v>27.664238000000001</v>
      </c>
      <c r="J12921">
        <v>964</v>
      </c>
      <c r="K12921">
        <v>1054</v>
      </c>
      <c r="L12921">
        <v>11.63949833</v>
      </c>
      <c r="M12921">
        <v>964</v>
      </c>
    </row>
    <row r="12922" spans="1:13">
      <c r="A12922" t="s">
        <v>18</v>
      </c>
      <c r="B12922" t="s">
        <v>204</v>
      </c>
      <c r="C12922">
        <v>1</v>
      </c>
      <c r="D12922" t="s">
        <v>164</v>
      </c>
      <c r="E12922">
        <v>1.9287353E-2</v>
      </c>
      <c r="F12922">
        <v>0.95596086999999996</v>
      </c>
      <c r="G12922">
        <v>0.95536542000000002</v>
      </c>
      <c r="H12922">
        <v>30.25770769</v>
      </c>
      <c r="I12922">
        <v>26.869337000000002</v>
      </c>
      <c r="J12922">
        <v>965</v>
      </c>
      <c r="K12922">
        <v>1054</v>
      </c>
      <c r="L12922">
        <v>11.88152167</v>
      </c>
      <c r="M12922">
        <v>965</v>
      </c>
    </row>
    <row r="12923" spans="1:13">
      <c r="A12923" t="s">
        <v>18</v>
      </c>
      <c r="B12923" t="s">
        <v>204</v>
      </c>
      <c r="C12923">
        <v>1</v>
      </c>
      <c r="D12923" t="s">
        <v>164</v>
      </c>
      <c r="E12923">
        <v>1.9056547E-2</v>
      </c>
      <c r="F12923">
        <v>0.95552718999999997</v>
      </c>
      <c r="G12923">
        <v>0.95498514000000001</v>
      </c>
      <c r="H12923">
        <v>31.161114340000001</v>
      </c>
      <c r="I12923">
        <v>27.855806000000001</v>
      </c>
      <c r="J12923">
        <v>966</v>
      </c>
      <c r="K12923">
        <v>1054</v>
      </c>
      <c r="L12923">
        <v>11.761046670000001</v>
      </c>
      <c r="M12923">
        <v>966</v>
      </c>
    </row>
    <row r="12924" spans="1:13">
      <c r="A12924" t="s">
        <v>18</v>
      </c>
      <c r="B12924" t="s">
        <v>204</v>
      </c>
      <c r="C12924">
        <v>1</v>
      </c>
      <c r="D12924" t="s">
        <v>164</v>
      </c>
      <c r="E12924">
        <v>1.7876263999999999E-2</v>
      </c>
      <c r="F12924">
        <v>0.95616787999999997</v>
      </c>
      <c r="G12924">
        <v>0.95576549</v>
      </c>
      <c r="H12924">
        <v>33.72075985</v>
      </c>
      <c r="I12924">
        <v>29.937069000000001</v>
      </c>
      <c r="J12924">
        <v>967</v>
      </c>
      <c r="K12924">
        <v>1054</v>
      </c>
      <c r="L12924">
        <v>11.642139999999999</v>
      </c>
      <c r="M12924">
        <v>967</v>
      </c>
    </row>
    <row r="12925" spans="1:13">
      <c r="A12925" t="s">
        <v>18</v>
      </c>
      <c r="B12925" t="s">
        <v>204</v>
      </c>
      <c r="C12925">
        <v>1</v>
      </c>
      <c r="D12925" t="s">
        <v>164</v>
      </c>
      <c r="E12925">
        <v>1.8613661E-2</v>
      </c>
      <c r="F12925">
        <v>0.95436710000000002</v>
      </c>
      <c r="G12925">
        <v>0.95392096000000004</v>
      </c>
      <c r="H12925">
        <v>32.031632729999998</v>
      </c>
      <c r="I12925">
        <v>28.313265000000001</v>
      </c>
      <c r="J12925">
        <v>968</v>
      </c>
      <c r="K12925">
        <v>1054</v>
      </c>
      <c r="L12925">
        <v>11.684293329999999</v>
      </c>
      <c r="M12925">
        <v>968</v>
      </c>
    </row>
    <row r="12926" spans="1:13">
      <c r="A12926" t="s">
        <v>18</v>
      </c>
      <c r="B12926" t="s">
        <v>204</v>
      </c>
      <c r="C12926">
        <v>1</v>
      </c>
      <c r="D12926" t="s">
        <v>164</v>
      </c>
      <c r="E12926">
        <v>1.8937348999999999E-2</v>
      </c>
      <c r="F12926">
        <v>0.95347261000000005</v>
      </c>
      <c r="G12926">
        <v>0.95298134999999995</v>
      </c>
      <c r="H12926">
        <v>31.288047550000002</v>
      </c>
      <c r="I12926">
        <v>27.806781999999998</v>
      </c>
      <c r="J12926">
        <v>969</v>
      </c>
      <c r="K12926">
        <v>1054</v>
      </c>
      <c r="L12926">
        <v>11.847495</v>
      </c>
      <c r="M12926">
        <v>969</v>
      </c>
    </row>
    <row r="12927" spans="1:13">
      <c r="A12927" t="s">
        <v>18</v>
      </c>
      <c r="B12927" t="s">
        <v>204</v>
      </c>
      <c r="C12927">
        <v>1</v>
      </c>
      <c r="D12927" t="s">
        <v>164</v>
      </c>
      <c r="E12927">
        <v>1.8861648000000002E-2</v>
      </c>
      <c r="F12927">
        <v>0.95314770999999998</v>
      </c>
      <c r="G12927">
        <v>0.95269280999999995</v>
      </c>
      <c r="H12927">
        <v>31.92926679</v>
      </c>
      <c r="I12927">
        <v>28.179537</v>
      </c>
      <c r="J12927">
        <v>970</v>
      </c>
      <c r="K12927">
        <v>1054</v>
      </c>
      <c r="L12927">
        <v>11.764286670000001</v>
      </c>
      <c r="M12927">
        <v>970</v>
      </c>
    </row>
    <row r="12928" spans="1:13">
      <c r="A12928" t="s">
        <v>18</v>
      </c>
      <c r="B12928" t="s">
        <v>204</v>
      </c>
      <c r="C12928">
        <v>1</v>
      </c>
      <c r="D12928" t="s">
        <v>164</v>
      </c>
      <c r="E12928">
        <v>1.8146915E-2</v>
      </c>
      <c r="F12928">
        <v>0.95332753999999997</v>
      </c>
      <c r="G12928">
        <v>0.95276039999999995</v>
      </c>
      <c r="H12928">
        <v>33.530210529999998</v>
      </c>
      <c r="I12928">
        <v>30.256021</v>
      </c>
      <c r="J12928">
        <v>971</v>
      </c>
      <c r="K12928">
        <v>1054</v>
      </c>
      <c r="L12928">
        <v>11.60941833</v>
      </c>
      <c r="M12928">
        <v>971</v>
      </c>
    </row>
    <row r="12929" spans="1:13">
      <c r="A12929" t="s">
        <v>18</v>
      </c>
      <c r="B12929" t="s">
        <v>204</v>
      </c>
      <c r="C12929">
        <v>1</v>
      </c>
      <c r="D12929" t="s">
        <v>164</v>
      </c>
      <c r="E12929">
        <v>1.8766290000000001E-2</v>
      </c>
      <c r="F12929">
        <v>0.95219242999999998</v>
      </c>
      <c r="G12929">
        <v>0.95165162999999997</v>
      </c>
      <c r="H12929">
        <v>31.601032360000001</v>
      </c>
      <c r="I12929">
        <v>28.061602000000001</v>
      </c>
      <c r="J12929">
        <v>972</v>
      </c>
      <c r="K12929">
        <v>1054</v>
      </c>
      <c r="L12929">
        <v>11.769475</v>
      </c>
      <c r="M12929">
        <v>972</v>
      </c>
    </row>
    <row r="12930" spans="1:13">
      <c r="A12930" t="s">
        <v>18</v>
      </c>
      <c r="B12930" t="s">
        <v>204</v>
      </c>
      <c r="C12930">
        <v>1</v>
      </c>
      <c r="D12930" t="s">
        <v>164</v>
      </c>
      <c r="E12930">
        <v>1.8885814000000001E-2</v>
      </c>
      <c r="F12930">
        <v>0.95118164999999999</v>
      </c>
      <c r="G12930">
        <v>0.95074570000000003</v>
      </c>
      <c r="H12930">
        <v>31.475506769999999</v>
      </c>
      <c r="I12930">
        <v>28.247692000000001</v>
      </c>
      <c r="J12930">
        <v>973</v>
      </c>
      <c r="K12930">
        <v>1054</v>
      </c>
      <c r="L12930">
        <v>11.79884833</v>
      </c>
      <c r="M12930">
        <v>973</v>
      </c>
    </row>
    <row r="12931" spans="1:13">
      <c r="A12931" t="s">
        <v>18</v>
      </c>
      <c r="B12931" t="s">
        <v>204</v>
      </c>
      <c r="C12931">
        <v>1</v>
      </c>
      <c r="D12931" t="s">
        <v>164</v>
      </c>
      <c r="E12931">
        <v>1.8777019999999998E-2</v>
      </c>
      <c r="F12931">
        <v>0.95100134999999997</v>
      </c>
      <c r="G12931">
        <v>0.95047634999999997</v>
      </c>
      <c r="H12931">
        <v>32.999839729999998</v>
      </c>
      <c r="I12931">
        <v>29.521844999999999</v>
      </c>
      <c r="J12931">
        <v>974</v>
      </c>
      <c r="K12931">
        <v>1054</v>
      </c>
      <c r="L12931">
        <v>11.78998167</v>
      </c>
      <c r="M12931">
        <v>974</v>
      </c>
    </row>
    <row r="12932" spans="1:13">
      <c r="A12932" t="s">
        <v>18</v>
      </c>
      <c r="B12932" t="s">
        <v>204</v>
      </c>
      <c r="C12932">
        <v>1</v>
      </c>
      <c r="D12932" t="s">
        <v>164</v>
      </c>
      <c r="E12932">
        <v>1.8440860999999999E-2</v>
      </c>
      <c r="F12932">
        <v>0.95035303000000004</v>
      </c>
      <c r="G12932">
        <v>0.94854950999999998</v>
      </c>
      <c r="H12932">
        <v>32.400310480000002</v>
      </c>
      <c r="I12932">
        <v>28.773029000000001</v>
      </c>
      <c r="J12932">
        <v>975</v>
      </c>
      <c r="K12932">
        <v>1054</v>
      </c>
      <c r="L12932">
        <v>11.73515667</v>
      </c>
      <c r="M12932">
        <v>975</v>
      </c>
    </row>
    <row r="12933" spans="1:13">
      <c r="A12933" t="s">
        <v>18</v>
      </c>
      <c r="B12933" t="s">
        <v>204</v>
      </c>
      <c r="C12933">
        <v>1</v>
      </c>
      <c r="D12933" t="s">
        <v>164</v>
      </c>
      <c r="E12933">
        <v>1.9254687999999999E-2</v>
      </c>
      <c r="F12933">
        <v>0.94880956000000005</v>
      </c>
      <c r="G12933">
        <v>0.94824642000000003</v>
      </c>
      <c r="H12933">
        <v>30.412141770000002</v>
      </c>
      <c r="I12933">
        <v>26.661224000000001</v>
      </c>
      <c r="J12933">
        <v>976</v>
      </c>
      <c r="K12933">
        <v>1054</v>
      </c>
      <c r="L12933">
        <v>11.91159</v>
      </c>
      <c r="M12933">
        <v>976</v>
      </c>
    </row>
    <row r="12934" spans="1:13">
      <c r="A12934" t="s">
        <v>18</v>
      </c>
      <c r="B12934" t="s">
        <v>204</v>
      </c>
      <c r="C12934">
        <v>1</v>
      </c>
      <c r="D12934" t="s">
        <v>164</v>
      </c>
      <c r="E12934">
        <v>1.9241614000000001E-2</v>
      </c>
      <c r="F12934">
        <v>0.94823086000000001</v>
      </c>
      <c r="G12934">
        <v>0.94756286999999995</v>
      </c>
      <c r="H12934">
        <v>30.604227600000002</v>
      </c>
      <c r="I12934">
        <v>27.255134999999999</v>
      </c>
      <c r="J12934">
        <v>977</v>
      </c>
      <c r="K12934">
        <v>1054</v>
      </c>
      <c r="L12934">
        <v>12.01618667</v>
      </c>
      <c r="M12934">
        <v>977</v>
      </c>
    </row>
    <row r="12935" spans="1:13">
      <c r="A12935" t="s">
        <v>18</v>
      </c>
      <c r="B12935" t="s">
        <v>204</v>
      </c>
      <c r="C12935">
        <v>1</v>
      </c>
      <c r="D12935" t="s">
        <v>164</v>
      </c>
      <c r="E12935">
        <v>1.8686769999999998E-2</v>
      </c>
      <c r="F12935">
        <v>0.94835179999999997</v>
      </c>
      <c r="G12935">
        <v>0.94772500000000004</v>
      </c>
      <c r="H12935">
        <v>32.8440285</v>
      </c>
      <c r="I12935">
        <v>30.192394</v>
      </c>
      <c r="J12935">
        <v>978</v>
      </c>
      <c r="K12935">
        <v>1054</v>
      </c>
      <c r="L12935">
        <v>11.846228330000001</v>
      </c>
      <c r="M12935">
        <v>978</v>
      </c>
    </row>
    <row r="12936" spans="1:13">
      <c r="A12936" t="s">
        <v>18</v>
      </c>
      <c r="B12936" t="s">
        <v>204</v>
      </c>
      <c r="C12936">
        <v>1</v>
      </c>
      <c r="D12936" t="s">
        <v>164</v>
      </c>
      <c r="E12936">
        <v>1.8958649000000001E-2</v>
      </c>
      <c r="F12936">
        <v>0.94708711000000001</v>
      </c>
      <c r="G12936">
        <v>0.94642389000000005</v>
      </c>
      <c r="H12936">
        <v>30.983740699999998</v>
      </c>
      <c r="I12936">
        <v>27.262642</v>
      </c>
      <c r="J12936">
        <v>979</v>
      </c>
      <c r="K12936">
        <v>1054</v>
      </c>
      <c r="L12936">
        <v>11.890893330000001</v>
      </c>
      <c r="M12936">
        <v>979</v>
      </c>
    </row>
    <row r="12937" spans="1:13">
      <c r="A12937" t="s">
        <v>18</v>
      </c>
      <c r="B12937" t="s">
        <v>204</v>
      </c>
      <c r="C12937">
        <v>1</v>
      </c>
      <c r="D12937" t="s">
        <v>164</v>
      </c>
      <c r="E12937">
        <v>1.9329945000000001E-2</v>
      </c>
      <c r="F12937">
        <v>0.94543063999999999</v>
      </c>
      <c r="G12937">
        <v>0.94489716999999995</v>
      </c>
      <c r="H12937">
        <v>30.371698129999999</v>
      </c>
      <c r="I12937">
        <v>26.910954</v>
      </c>
      <c r="J12937">
        <v>980</v>
      </c>
      <c r="K12937">
        <v>1054</v>
      </c>
      <c r="L12937">
        <v>12.07630833</v>
      </c>
      <c r="M12937">
        <v>980</v>
      </c>
    </row>
    <row r="12938" spans="1:13">
      <c r="A12938" t="s">
        <v>18</v>
      </c>
      <c r="B12938" t="s">
        <v>204</v>
      </c>
      <c r="C12938">
        <v>1</v>
      </c>
      <c r="D12938" t="s">
        <v>164</v>
      </c>
      <c r="E12938">
        <v>1.9391004E-2</v>
      </c>
      <c r="F12938">
        <v>0.94504100000000002</v>
      </c>
      <c r="G12938">
        <v>0.94432676000000004</v>
      </c>
      <c r="H12938">
        <v>30.034230409999999</v>
      </c>
      <c r="I12938">
        <v>26.468164000000002</v>
      </c>
      <c r="J12938">
        <v>981</v>
      </c>
      <c r="K12938">
        <v>1054</v>
      </c>
      <c r="L12938">
        <v>12.02336333</v>
      </c>
      <c r="M12938">
        <v>981</v>
      </c>
    </row>
    <row r="12939" spans="1:13">
      <c r="A12939" t="s">
        <v>18</v>
      </c>
      <c r="B12939" t="s">
        <v>204</v>
      </c>
      <c r="C12939">
        <v>1</v>
      </c>
      <c r="D12939" t="s">
        <v>164</v>
      </c>
      <c r="E12939">
        <v>1.8592119000000001E-2</v>
      </c>
      <c r="F12939">
        <v>0.94522125000000001</v>
      </c>
      <c r="G12939">
        <v>0.94454979999999999</v>
      </c>
      <c r="H12939">
        <v>32.041202660000003</v>
      </c>
      <c r="I12939">
        <v>29.393239999999999</v>
      </c>
      <c r="J12939">
        <v>982</v>
      </c>
      <c r="K12939">
        <v>1054</v>
      </c>
      <c r="L12939">
        <v>11.94042833</v>
      </c>
      <c r="M12939">
        <v>982</v>
      </c>
    </row>
    <row r="12940" spans="1:13">
      <c r="A12940" t="s">
        <v>18</v>
      </c>
      <c r="B12940" t="s">
        <v>204</v>
      </c>
      <c r="C12940">
        <v>1</v>
      </c>
      <c r="D12940" t="s">
        <v>164</v>
      </c>
      <c r="E12940">
        <v>1.9238167E-2</v>
      </c>
      <c r="F12940">
        <v>0.94311851000000002</v>
      </c>
      <c r="G12940">
        <v>0.94257426</v>
      </c>
      <c r="H12940">
        <v>30.7336171</v>
      </c>
      <c r="I12940">
        <v>27.273005000000001</v>
      </c>
      <c r="J12940">
        <v>983</v>
      </c>
      <c r="K12940">
        <v>1054</v>
      </c>
      <c r="L12940">
        <v>12.10627167</v>
      </c>
      <c r="M12940">
        <v>983</v>
      </c>
    </row>
    <row r="12941" spans="1:13">
      <c r="A12941" t="s">
        <v>18</v>
      </c>
      <c r="B12941" t="s">
        <v>204</v>
      </c>
      <c r="C12941">
        <v>1</v>
      </c>
      <c r="D12941" t="s">
        <v>164</v>
      </c>
      <c r="E12941">
        <v>1.9313660999999999E-2</v>
      </c>
      <c r="F12941">
        <v>0.94321524999999995</v>
      </c>
      <c r="G12941">
        <v>0.94240654000000001</v>
      </c>
      <c r="H12941">
        <v>30.308015699999999</v>
      </c>
      <c r="I12941">
        <v>26.916243000000001</v>
      </c>
      <c r="J12941">
        <v>984</v>
      </c>
      <c r="K12941">
        <v>1054</v>
      </c>
      <c r="L12941">
        <v>12.13687167</v>
      </c>
      <c r="M12941">
        <v>984</v>
      </c>
    </row>
    <row r="12942" spans="1:13">
      <c r="A12942" t="s">
        <v>18</v>
      </c>
      <c r="B12942" t="s">
        <v>204</v>
      </c>
      <c r="C12942">
        <v>1</v>
      </c>
      <c r="D12942" t="s">
        <v>164</v>
      </c>
      <c r="E12942">
        <v>1.9630786000000001E-2</v>
      </c>
      <c r="F12942">
        <v>0.94206858000000004</v>
      </c>
      <c r="G12942">
        <v>0.94139658999999998</v>
      </c>
      <c r="H12942">
        <v>29.766108110000001</v>
      </c>
      <c r="I12942">
        <v>25.477242</v>
      </c>
      <c r="J12942">
        <v>985</v>
      </c>
      <c r="K12942">
        <v>1054</v>
      </c>
      <c r="L12942">
        <v>12.235701669999999</v>
      </c>
      <c r="M12942">
        <v>985</v>
      </c>
    </row>
    <row r="12943" spans="1:13">
      <c r="A12943" t="s">
        <v>18</v>
      </c>
      <c r="B12943" t="s">
        <v>204</v>
      </c>
      <c r="C12943">
        <v>1</v>
      </c>
      <c r="D12943" t="s">
        <v>164</v>
      </c>
      <c r="E12943">
        <v>1.9123904000000001E-2</v>
      </c>
      <c r="F12943">
        <v>0.94165546</v>
      </c>
      <c r="G12943">
        <v>0.94086628999999999</v>
      </c>
      <c r="H12943">
        <v>30.600466140000002</v>
      </c>
      <c r="I12943">
        <v>26.750139000000001</v>
      </c>
      <c r="J12943">
        <v>986</v>
      </c>
      <c r="K12943">
        <v>1054</v>
      </c>
      <c r="L12943">
        <v>12.11464833</v>
      </c>
      <c r="M12943">
        <v>986</v>
      </c>
    </row>
    <row r="12944" spans="1:13">
      <c r="A12944" t="s">
        <v>18</v>
      </c>
      <c r="B12944" t="s">
        <v>204</v>
      </c>
      <c r="C12944">
        <v>1</v>
      </c>
      <c r="D12944" t="s">
        <v>164</v>
      </c>
      <c r="E12944">
        <v>1.9420178999999999E-2</v>
      </c>
      <c r="F12944">
        <v>0.94058138000000002</v>
      </c>
      <c r="G12944">
        <v>0.93984889999999999</v>
      </c>
      <c r="H12944">
        <v>30.024002500000002</v>
      </c>
      <c r="I12944">
        <v>26.542522000000002</v>
      </c>
      <c r="J12944">
        <v>987</v>
      </c>
      <c r="K12944">
        <v>1054</v>
      </c>
      <c r="L12944">
        <v>12.228941669999999</v>
      </c>
      <c r="M12944">
        <v>987</v>
      </c>
    </row>
    <row r="12945" spans="1:13">
      <c r="A12945" t="s">
        <v>18</v>
      </c>
      <c r="B12945" t="s">
        <v>204</v>
      </c>
      <c r="C12945">
        <v>1</v>
      </c>
      <c r="D12945" t="s">
        <v>164</v>
      </c>
      <c r="E12945">
        <v>1.9681487000000001E-2</v>
      </c>
      <c r="F12945">
        <v>0.93884975000000004</v>
      </c>
      <c r="G12945">
        <v>0.93815981999999998</v>
      </c>
      <c r="H12945">
        <v>29.45143217</v>
      </c>
      <c r="I12945">
        <v>25.786615000000001</v>
      </c>
      <c r="J12945">
        <v>988</v>
      </c>
      <c r="K12945">
        <v>1054</v>
      </c>
      <c r="L12945">
        <v>12.231335</v>
      </c>
      <c r="M12945">
        <v>988</v>
      </c>
    </row>
    <row r="12946" spans="1:13">
      <c r="A12946" t="s">
        <v>18</v>
      </c>
      <c r="B12946" t="s">
        <v>204</v>
      </c>
      <c r="C12946">
        <v>1</v>
      </c>
      <c r="D12946" t="s">
        <v>164</v>
      </c>
      <c r="E12946">
        <v>1.9896080999999999E-2</v>
      </c>
      <c r="F12946">
        <v>0.93828498999999999</v>
      </c>
      <c r="G12946">
        <v>0.93745928999999995</v>
      </c>
      <c r="H12946">
        <v>29.504024529999999</v>
      </c>
      <c r="I12946">
        <v>25.792670999999999</v>
      </c>
      <c r="J12946">
        <v>989</v>
      </c>
      <c r="K12946">
        <v>1054</v>
      </c>
      <c r="L12946">
        <v>12.403513329999999</v>
      </c>
      <c r="M12946">
        <v>989</v>
      </c>
    </row>
    <row r="12947" spans="1:13">
      <c r="A12947" t="s">
        <v>18</v>
      </c>
      <c r="B12947" t="s">
        <v>204</v>
      </c>
      <c r="C12947">
        <v>1</v>
      </c>
      <c r="D12947" t="s">
        <v>164</v>
      </c>
      <c r="E12947">
        <v>1.9533344000000001E-2</v>
      </c>
      <c r="F12947">
        <v>0.93809927000000004</v>
      </c>
      <c r="G12947">
        <v>0.93724494999999997</v>
      </c>
      <c r="H12947">
        <v>30.059472939999999</v>
      </c>
      <c r="I12947">
        <v>26.665714000000001</v>
      </c>
      <c r="J12947">
        <v>990</v>
      </c>
      <c r="K12947">
        <v>1054</v>
      </c>
      <c r="L12947">
        <v>12.249000000000001</v>
      </c>
      <c r="M12947">
        <v>990</v>
      </c>
    </row>
    <row r="12948" spans="1:13">
      <c r="A12948" t="s">
        <v>18</v>
      </c>
      <c r="B12948" t="s">
        <v>204</v>
      </c>
      <c r="C12948">
        <v>1</v>
      </c>
      <c r="D12948" t="s">
        <v>164</v>
      </c>
      <c r="E12948">
        <v>1.9158872E-2</v>
      </c>
      <c r="F12948">
        <v>0.93801038999999997</v>
      </c>
      <c r="G12948">
        <v>0.93714129999999995</v>
      </c>
      <c r="H12948">
        <v>31.106271450000001</v>
      </c>
      <c r="I12948">
        <v>27.779212999999999</v>
      </c>
      <c r="J12948">
        <v>991</v>
      </c>
      <c r="K12948">
        <v>1054</v>
      </c>
      <c r="L12948">
        <v>12.167579999999999</v>
      </c>
      <c r="M12948">
        <v>991</v>
      </c>
    </row>
    <row r="12949" spans="1:13">
      <c r="A12949" t="s">
        <v>18</v>
      </c>
      <c r="B12949" t="s">
        <v>204</v>
      </c>
      <c r="C12949">
        <v>1</v>
      </c>
      <c r="D12949" t="s">
        <v>164</v>
      </c>
      <c r="E12949">
        <v>1.8902025999999999E-2</v>
      </c>
      <c r="F12949">
        <v>0.93721681999999995</v>
      </c>
      <c r="G12949">
        <v>0.93651050000000002</v>
      </c>
      <c r="H12949">
        <v>31.8648855</v>
      </c>
      <c r="I12949">
        <v>28.597307000000001</v>
      </c>
      <c r="J12949">
        <v>992</v>
      </c>
      <c r="K12949">
        <v>1054</v>
      </c>
      <c r="L12949">
        <v>12.11709667</v>
      </c>
      <c r="M12949">
        <v>992</v>
      </c>
    </row>
    <row r="12950" spans="1:13">
      <c r="A12950" t="s">
        <v>18</v>
      </c>
      <c r="B12950" t="s">
        <v>204</v>
      </c>
      <c r="C12950">
        <v>1</v>
      </c>
      <c r="D12950" t="s">
        <v>164</v>
      </c>
      <c r="E12950">
        <v>1.8550365999999999E-2</v>
      </c>
      <c r="F12950">
        <v>0.93731414999999996</v>
      </c>
      <c r="G12950">
        <v>0.93649811000000005</v>
      </c>
      <c r="H12950">
        <v>33.2066795</v>
      </c>
      <c r="I12950">
        <v>30.844206</v>
      </c>
      <c r="J12950">
        <v>993</v>
      </c>
      <c r="K12950">
        <v>1054</v>
      </c>
      <c r="L12950">
        <v>12.149471670000001</v>
      </c>
      <c r="M12950">
        <v>993</v>
      </c>
    </row>
    <row r="12951" spans="1:13">
      <c r="A12951" t="s">
        <v>18</v>
      </c>
      <c r="B12951" t="s">
        <v>204</v>
      </c>
      <c r="C12951">
        <v>1</v>
      </c>
      <c r="D12951" t="s">
        <v>164</v>
      </c>
      <c r="E12951">
        <v>1.889834E-2</v>
      </c>
      <c r="F12951">
        <v>0.93535846</v>
      </c>
      <c r="G12951">
        <v>0.93473768000000002</v>
      </c>
      <c r="H12951">
        <v>32.084579189999999</v>
      </c>
      <c r="I12951">
        <v>28.603103999999998</v>
      </c>
      <c r="J12951">
        <v>994</v>
      </c>
      <c r="K12951">
        <v>1054</v>
      </c>
      <c r="L12951">
        <v>12.237401670000001</v>
      </c>
      <c r="M12951">
        <v>994</v>
      </c>
    </row>
    <row r="12952" spans="1:13">
      <c r="A12952" t="s">
        <v>18</v>
      </c>
      <c r="B12952" t="s">
        <v>204</v>
      </c>
      <c r="C12952">
        <v>1</v>
      </c>
      <c r="D12952" t="s">
        <v>164</v>
      </c>
      <c r="E12952">
        <v>1.8859227999999999E-2</v>
      </c>
      <c r="F12952">
        <v>0.93514370999999996</v>
      </c>
      <c r="G12952">
        <v>0.93439019000000001</v>
      </c>
      <c r="H12952">
        <v>32.497232660000002</v>
      </c>
      <c r="I12952">
        <v>29.360908999999999</v>
      </c>
      <c r="J12952">
        <v>995</v>
      </c>
      <c r="K12952">
        <v>1054</v>
      </c>
      <c r="L12952">
        <v>12.241846669999999</v>
      </c>
      <c r="M12952">
        <v>995</v>
      </c>
    </row>
    <row r="12953" spans="1:13">
      <c r="A12953" t="s">
        <v>18</v>
      </c>
      <c r="B12953" t="s">
        <v>204</v>
      </c>
      <c r="C12953">
        <v>1</v>
      </c>
      <c r="D12953" t="s">
        <v>164</v>
      </c>
      <c r="E12953">
        <v>1.8645406E-2</v>
      </c>
      <c r="F12953">
        <v>0.93415444999999997</v>
      </c>
      <c r="G12953">
        <v>0.93349278000000002</v>
      </c>
      <c r="H12953">
        <v>33.146441379999999</v>
      </c>
      <c r="I12953">
        <v>29.991415</v>
      </c>
      <c r="J12953">
        <v>996</v>
      </c>
      <c r="K12953">
        <v>1054</v>
      </c>
      <c r="L12953">
        <v>12.20195167</v>
      </c>
      <c r="M12953">
        <v>996</v>
      </c>
    </row>
    <row r="12954" spans="1:13">
      <c r="A12954" t="s">
        <v>18</v>
      </c>
      <c r="B12954" t="s">
        <v>204</v>
      </c>
      <c r="C12954">
        <v>1</v>
      </c>
      <c r="D12954" t="s">
        <v>164</v>
      </c>
      <c r="E12954">
        <v>1.8436197000000001E-2</v>
      </c>
      <c r="F12954">
        <v>0.93294549000000004</v>
      </c>
      <c r="G12954">
        <v>0.93247283000000003</v>
      </c>
      <c r="H12954">
        <v>33.761407699999999</v>
      </c>
      <c r="I12954">
        <v>30.621614000000001</v>
      </c>
      <c r="J12954">
        <v>997</v>
      </c>
      <c r="K12954">
        <v>1054</v>
      </c>
      <c r="L12954">
        <v>12.04099167</v>
      </c>
      <c r="M12954">
        <v>997</v>
      </c>
    </row>
    <row r="12955" spans="1:13">
      <c r="A12955" t="s">
        <v>18</v>
      </c>
      <c r="B12955" t="s">
        <v>204</v>
      </c>
      <c r="C12955">
        <v>1</v>
      </c>
      <c r="D12955" t="s">
        <v>164</v>
      </c>
      <c r="E12955">
        <v>1.8825657999999999E-2</v>
      </c>
      <c r="F12955">
        <v>0.93253087999999995</v>
      </c>
      <c r="G12955">
        <v>0.93181437</v>
      </c>
      <c r="H12955">
        <v>32.425735099999997</v>
      </c>
      <c r="I12955">
        <v>28.874811000000001</v>
      </c>
      <c r="J12955">
        <v>998</v>
      </c>
      <c r="K12955">
        <v>1054</v>
      </c>
      <c r="L12955">
        <v>12.287008330000001</v>
      </c>
      <c r="M12955">
        <v>998</v>
      </c>
    </row>
    <row r="12956" spans="1:13">
      <c r="A12956" t="s">
        <v>18</v>
      </c>
      <c r="B12956" t="s">
        <v>204</v>
      </c>
      <c r="C12956">
        <v>1</v>
      </c>
      <c r="D12956" t="s">
        <v>164</v>
      </c>
      <c r="E12956">
        <v>1.8855248000000002E-2</v>
      </c>
      <c r="F12956">
        <v>0.93175154999999998</v>
      </c>
      <c r="G12956">
        <v>0.93108301999999998</v>
      </c>
      <c r="H12956">
        <v>32.56118</v>
      </c>
      <c r="I12956">
        <v>29.300045000000001</v>
      </c>
      <c r="J12956">
        <v>999</v>
      </c>
      <c r="K12956">
        <v>1054</v>
      </c>
      <c r="L12956">
        <v>12.241253329999999</v>
      </c>
      <c r="M12956">
        <v>999</v>
      </c>
    </row>
    <row r="12957" spans="1:13">
      <c r="A12957" t="s">
        <v>18</v>
      </c>
      <c r="B12957" t="s">
        <v>204</v>
      </c>
      <c r="C12957">
        <v>1</v>
      </c>
      <c r="D12957" t="s">
        <v>164</v>
      </c>
      <c r="E12957">
        <v>1.8751028999999999E-2</v>
      </c>
      <c r="F12957">
        <v>0.93108796999999999</v>
      </c>
      <c r="G12957">
        <v>0.93045502999999996</v>
      </c>
      <c r="H12957">
        <v>33.121326590000002</v>
      </c>
      <c r="I12957">
        <v>29.519859</v>
      </c>
      <c r="J12957">
        <v>1000</v>
      </c>
      <c r="K12957">
        <v>1054</v>
      </c>
      <c r="L12957">
        <v>12.22602167</v>
      </c>
      <c r="M12957">
        <v>1000</v>
      </c>
    </row>
    <row r="12958" spans="1:13">
      <c r="A12958" t="s">
        <v>18</v>
      </c>
      <c r="B12958" t="s">
        <v>204</v>
      </c>
      <c r="C12958">
        <v>1</v>
      </c>
      <c r="D12958" t="s">
        <v>164</v>
      </c>
      <c r="E12958">
        <v>1.8632550000000001E-2</v>
      </c>
      <c r="F12958">
        <v>0.93053067</v>
      </c>
      <c r="G12958">
        <v>0.92983340999999997</v>
      </c>
      <c r="H12958">
        <v>33.316459399999999</v>
      </c>
      <c r="I12958">
        <v>29.802427000000002</v>
      </c>
      <c r="J12958">
        <v>1001</v>
      </c>
      <c r="K12958">
        <v>1054</v>
      </c>
      <c r="L12958">
        <v>12.323568330000001</v>
      </c>
      <c r="M12958">
        <v>1001</v>
      </c>
    </row>
    <row r="12959" spans="1:13">
      <c r="A12959" t="s">
        <v>18</v>
      </c>
      <c r="B12959" t="s">
        <v>204</v>
      </c>
      <c r="C12959">
        <v>1</v>
      </c>
      <c r="D12959" t="s">
        <v>164</v>
      </c>
      <c r="E12959">
        <v>1.8983129000000001E-2</v>
      </c>
      <c r="F12959">
        <v>0.92959285000000003</v>
      </c>
      <c r="G12959">
        <v>0.92883777999999995</v>
      </c>
      <c r="H12959">
        <v>31.970465900000001</v>
      </c>
      <c r="I12959">
        <v>28.467072000000002</v>
      </c>
      <c r="J12959">
        <v>1002</v>
      </c>
      <c r="K12959">
        <v>1054</v>
      </c>
      <c r="L12959">
        <v>12.337859999999999</v>
      </c>
      <c r="M12959">
        <v>1002</v>
      </c>
    </row>
    <row r="12960" spans="1:13">
      <c r="A12960" t="s">
        <v>18</v>
      </c>
      <c r="B12960" t="s">
        <v>204</v>
      </c>
      <c r="C12960">
        <v>1</v>
      </c>
      <c r="D12960" t="s">
        <v>164</v>
      </c>
      <c r="E12960">
        <v>1.9196899999999999E-2</v>
      </c>
      <c r="F12960">
        <v>0.92868083999999995</v>
      </c>
      <c r="G12960">
        <v>0.92792463000000003</v>
      </c>
      <c r="H12960">
        <v>31.70528131</v>
      </c>
      <c r="I12960">
        <v>28.410954</v>
      </c>
      <c r="J12960">
        <v>1003</v>
      </c>
      <c r="K12960">
        <v>1054</v>
      </c>
      <c r="L12960">
        <v>12.430963330000001</v>
      </c>
      <c r="M12960">
        <v>1003</v>
      </c>
    </row>
    <row r="12961" spans="1:13">
      <c r="A12961" t="s">
        <v>18</v>
      </c>
      <c r="B12961" t="s">
        <v>204</v>
      </c>
      <c r="C12961">
        <v>1</v>
      </c>
      <c r="D12961" t="s">
        <v>164</v>
      </c>
      <c r="E12961">
        <v>1.9028402999999999E-2</v>
      </c>
      <c r="F12961">
        <v>0.92783623999999998</v>
      </c>
      <c r="G12961">
        <v>0.92714059000000004</v>
      </c>
      <c r="H12961">
        <v>32.901541250000001</v>
      </c>
      <c r="I12961">
        <v>28.982348999999999</v>
      </c>
      <c r="J12961">
        <v>1004</v>
      </c>
      <c r="K12961">
        <v>1054</v>
      </c>
      <c r="L12961">
        <v>12.48756167</v>
      </c>
      <c r="M12961">
        <v>1004</v>
      </c>
    </row>
    <row r="12962" spans="1:13">
      <c r="A12962" t="s">
        <v>18</v>
      </c>
      <c r="B12962" t="s">
        <v>204</v>
      </c>
      <c r="C12962">
        <v>1</v>
      </c>
      <c r="D12962" t="s">
        <v>164</v>
      </c>
      <c r="E12962">
        <v>1.860792E-2</v>
      </c>
      <c r="F12962">
        <v>0.92744881000000001</v>
      </c>
      <c r="G12962">
        <v>0.92676789000000004</v>
      </c>
      <c r="H12962">
        <v>32.812535259999997</v>
      </c>
      <c r="I12962">
        <v>29.549032</v>
      </c>
      <c r="J12962">
        <v>1005</v>
      </c>
      <c r="K12962">
        <v>1054</v>
      </c>
      <c r="L12962">
        <v>12.38523</v>
      </c>
      <c r="M12962">
        <v>1005</v>
      </c>
    </row>
    <row r="12963" spans="1:13">
      <c r="A12963" t="s">
        <v>18</v>
      </c>
      <c r="B12963" t="s">
        <v>204</v>
      </c>
      <c r="C12963">
        <v>1</v>
      </c>
      <c r="D12963" t="s">
        <v>164</v>
      </c>
      <c r="E12963">
        <v>1.9313732E-2</v>
      </c>
      <c r="F12963">
        <v>0.92569458000000004</v>
      </c>
      <c r="G12963">
        <v>0.92496716999999995</v>
      </c>
      <c r="H12963">
        <v>31.19297602</v>
      </c>
      <c r="I12963">
        <v>27.525869</v>
      </c>
      <c r="J12963">
        <v>1006</v>
      </c>
      <c r="K12963">
        <v>1054</v>
      </c>
      <c r="L12963">
        <v>12.541441669999999</v>
      </c>
      <c r="M12963">
        <v>1006</v>
      </c>
    </row>
    <row r="12964" spans="1:13">
      <c r="A12964" t="s">
        <v>18</v>
      </c>
      <c r="B12964" t="s">
        <v>204</v>
      </c>
      <c r="C12964">
        <v>1</v>
      </c>
      <c r="D12964" t="s">
        <v>164</v>
      </c>
      <c r="E12964">
        <v>1.9588129999999999E-2</v>
      </c>
      <c r="F12964">
        <v>0.92492317999999996</v>
      </c>
      <c r="G12964">
        <v>0.92407923999999997</v>
      </c>
      <c r="H12964">
        <v>30.72009736</v>
      </c>
      <c r="I12964">
        <v>27.252293000000002</v>
      </c>
      <c r="J12964">
        <v>1007</v>
      </c>
      <c r="K12964">
        <v>1054</v>
      </c>
      <c r="L12964">
        <v>12.750543329999999</v>
      </c>
      <c r="M12964">
        <v>1007</v>
      </c>
    </row>
    <row r="12965" spans="1:13">
      <c r="A12965" t="s">
        <v>18</v>
      </c>
      <c r="B12965" t="s">
        <v>204</v>
      </c>
      <c r="C12965">
        <v>1</v>
      </c>
      <c r="D12965" t="s">
        <v>164</v>
      </c>
      <c r="E12965">
        <v>1.9361828000000001E-2</v>
      </c>
      <c r="F12965">
        <v>0.92481714000000004</v>
      </c>
      <c r="G12965">
        <v>0.92387253000000003</v>
      </c>
      <c r="H12965">
        <v>33.029432389999997</v>
      </c>
      <c r="I12965">
        <v>29.38991</v>
      </c>
      <c r="J12965">
        <v>1008</v>
      </c>
      <c r="K12965">
        <v>1054</v>
      </c>
      <c r="L12965">
        <v>12.626535000000001</v>
      </c>
      <c r="M12965">
        <v>1008</v>
      </c>
    </row>
    <row r="12966" spans="1:13">
      <c r="A12966" t="s">
        <v>18</v>
      </c>
      <c r="B12966" t="s">
        <v>204</v>
      </c>
      <c r="C12966">
        <v>1</v>
      </c>
      <c r="D12966" t="s">
        <v>164</v>
      </c>
      <c r="E12966">
        <v>1.8613747999999999E-2</v>
      </c>
      <c r="F12966">
        <v>0.92429607999999996</v>
      </c>
      <c r="G12966">
        <v>0.92344033999999997</v>
      </c>
      <c r="H12966">
        <v>33.011809829999997</v>
      </c>
      <c r="I12966">
        <v>29.957037</v>
      </c>
      <c r="J12966">
        <v>1009</v>
      </c>
      <c r="K12966">
        <v>1054</v>
      </c>
      <c r="L12966">
        <v>12.52945167</v>
      </c>
      <c r="M12966">
        <v>1009</v>
      </c>
    </row>
    <row r="12967" spans="1:13">
      <c r="A12967" t="s">
        <v>18</v>
      </c>
      <c r="B12967" t="s">
        <v>204</v>
      </c>
      <c r="C12967">
        <v>1</v>
      </c>
      <c r="D12967" t="s">
        <v>164</v>
      </c>
      <c r="E12967">
        <v>1.9543331000000001E-2</v>
      </c>
      <c r="F12967">
        <v>0.92233938000000004</v>
      </c>
      <c r="G12967">
        <v>0.92156528999999998</v>
      </c>
      <c r="H12967">
        <v>30.735380660000001</v>
      </c>
      <c r="I12967">
        <v>27.044771000000001</v>
      </c>
      <c r="J12967">
        <v>1010</v>
      </c>
      <c r="K12967">
        <v>1054</v>
      </c>
      <c r="L12967">
        <v>12.744141669999999</v>
      </c>
      <c r="M12967">
        <v>1010</v>
      </c>
    </row>
    <row r="12968" spans="1:13">
      <c r="A12968" t="s">
        <v>18</v>
      </c>
      <c r="B12968" t="s">
        <v>204</v>
      </c>
      <c r="C12968">
        <v>1</v>
      </c>
      <c r="D12968" t="s">
        <v>164</v>
      </c>
      <c r="E12968">
        <v>1.9700105999999998E-2</v>
      </c>
      <c r="F12968">
        <v>0.92166316999999998</v>
      </c>
      <c r="G12968">
        <v>0.92074858999999998</v>
      </c>
      <c r="H12968">
        <v>30.741798750000001</v>
      </c>
      <c r="I12968">
        <v>27.350781999999999</v>
      </c>
      <c r="J12968">
        <v>1011</v>
      </c>
      <c r="K12968">
        <v>1054</v>
      </c>
      <c r="L12968">
        <v>12.847426670000001</v>
      </c>
      <c r="M12968">
        <v>1011</v>
      </c>
    </row>
    <row r="12969" spans="1:13">
      <c r="A12969" t="s">
        <v>18</v>
      </c>
      <c r="B12969" t="s">
        <v>204</v>
      </c>
      <c r="C12969">
        <v>1</v>
      </c>
      <c r="D12969" t="s">
        <v>164</v>
      </c>
      <c r="E12969">
        <v>1.8902394999999999E-2</v>
      </c>
      <c r="F12969">
        <v>0.92196381000000005</v>
      </c>
      <c r="G12969">
        <v>0.92091590000000001</v>
      </c>
      <c r="H12969">
        <v>33.364701179999997</v>
      </c>
      <c r="I12969">
        <v>30.376486</v>
      </c>
      <c r="J12969">
        <v>1012</v>
      </c>
      <c r="K12969">
        <v>1054</v>
      </c>
      <c r="L12969">
        <v>12.66446</v>
      </c>
      <c r="M12969">
        <v>1012</v>
      </c>
    </row>
    <row r="12970" spans="1:13">
      <c r="A12970" t="s">
        <v>18</v>
      </c>
      <c r="B12970" t="s">
        <v>204</v>
      </c>
      <c r="C12970">
        <v>1</v>
      </c>
      <c r="D12970" t="s">
        <v>164</v>
      </c>
      <c r="E12970">
        <v>1.9145512999999999E-2</v>
      </c>
      <c r="F12970">
        <v>0.91987777000000004</v>
      </c>
      <c r="G12970">
        <v>0.91917914000000001</v>
      </c>
      <c r="H12970">
        <v>31.773334800000001</v>
      </c>
      <c r="I12970">
        <v>28.003857</v>
      </c>
      <c r="J12970">
        <v>1013</v>
      </c>
      <c r="K12970">
        <v>1054</v>
      </c>
      <c r="L12970">
        <v>12.723993330000001</v>
      </c>
      <c r="M12970">
        <v>1013</v>
      </c>
    </row>
    <row r="12971" spans="1:13">
      <c r="A12971" t="s">
        <v>18</v>
      </c>
      <c r="B12971" t="s">
        <v>204</v>
      </c>
      <c r="C12971">
        <v>1</v>
      </c>
      <c r="D12971" t="s">
        <v>164</v>
      </c>
      <c r="E12971">
        <v>1.96834E-2</v>
      </c>
      <c r="F12971">
        <v>0.91884326999999999</v>
      </c>
      <c r="G12971">
        <v>0.91797072000000002</v>
      </c>
      <c r="H12971">
        <v>30.801455399999998</v>
      </c>
      <c r="I12971">
        <v>27.294599999999999</v>
      </c>
      <c r="J12971">
        <v>1014</v>
      </c>
      <c r="K12971">
        <v>1054</v>
      </c>
      <c r="L12971">
        <v>12.958681670000001</v>
      </c>
      <c r="M12971">
        <v>1014</v>
      </c>
    </row>
    <row r="12972" spans="1:13">
      <c r="A12972" t="s">
        <v>18</v>
      </c>
      <c r="B12972" t="s">
        <v>204</v>
      </c>
      <c r="C12972">
        <v>1</v>
      </c>
      <c r="D12972" t="s">
        <v>164</v>
      </c>
      <c r="E12972">
        <v>1.9399586999999999E-2</v>
      </c>
      <c r="F12972">
        <v>0.91885238999999996</v>
      </c>
      <c r="G12972">
        <v>0.91783296999999997</v>
      </c>
      <c r="H12972">
        <v>31.626802479999998</v>
      </c>
      <c r="I12972">
        <v>28.285397</v>
      </c>
      <c r="J12972">
        <v>1015</v>
      </c>
      <c r="K12972">
        <v>1054</v>
      </c>
      <c r="L12972">
        <v>12.982931669999999</v>
      </c>
      <c r="M12972">
        <v>1015</v>
      </c>
    </row>
    <row r="12973" spans="1:13">
      <c r="A12973" t="s">
        <v>18</v>
      </c>
      <c r="B12973" t="s">
        <v>204</v>
      </c>
      <c r="C12973">
        <v>1</v>
      </c>
      <c r="D12973" t="s">
        <v>164</v>
      </c>
      <c r="E12973">
        <v>1.8295026999999998E-2</v>
      </c>
      <c r="F12973">
        <v>0.91836112999999997</v>
      </c>
      <c r="G12973">
        <v>0.91756700999999996</v>
      </c>
      <c r="H12973">
        <v>33.573970279999998</v>
      </c>
      <c r="I12973">
        <v>30.101206000000001</v>
      </c>
      <c r="J12973">
        <v>1016</v>
      </c>
      <c r="K12973">
        <v>1054</v>
      </c>
      <c r="L12973">
        <v>12.532323330000001</v>
      </c>
      <c r="M12973">
        <v>1016</v>
      </c>
    </row>
    <row r="12974" spans="1:13">
      <c r="A12974" t="s">
        <v>18</v>
      </c>
      <c r="B12974" t="s">
        <v>204</v>
      </c>
      <c r="C12974">
        <v>1</v>
      </c>
      <c r="D12974" t="s">
        <v>164</v>
      </c>
      <c r="E12974">
        <v>1.9534460999999999E-2</v>
      </c>
      <c r="F12974">
        <v>0.91602731000000004</v>
      </c>
      <c r="G12974">
        <v>0.91527510000000001</v>
      </c>
      <c r="H12974">
        <v>31.284350969999998</v>
      </c>
      <c r="I12974">
        <v>27.702829000000001</v>
      </c>
      <c r="J12974">
        <v>1017</v>
      </c>
      <c r="K12974">
        <v>1054</v>
      </c>
      <c r="L12974">
        <v>13.019776670000001</v>
      </c>
      <c r="M12974">
        <v>1017</v>
      </c>
    </row>
    <row r="12975" spans="1:13">
      <c r="A12975" t="s">
        <v>18</v>
      </c>
      <c r="B12975" t="s">
        <v>204</v>
      </c>
      <c r="C12975">
        <v>1</v>
      </c>
      <c r="D12975" t="s">
        <v>164</v>
      </c>
      <c r="E12975">
        <v>1.9620093000000002E-2</v>
      </c>
      <c r="F12975">
        <v>0.91575611000000001</v>
      </c>
      <c r="G12975">
        <v>0.91471999999999998</v>
      </c>
      <c r="H12975">
        <v>31.29029675</v>
      </c>
      <c r="I12975">
        <v>27.934124000000001</v>
      </c>
      <c r="J12975">
        <v>1018</v>
      </c>
      <c r="K12975">
        <v>1054</v>
      </c>
      <c r="L12975">
        <v>13.11547333</v>
      </c>
      <c r="M12975">
        <v>1018</v>
      </c>
    </row>
    <row r="12976" spans="1:13">
      <c r="A12976" t="s">
        <v>18</v>
      </c>
      <c r="B12976" t="s">
        <v>204</v>
      </c>
      <c r="C12976">
        <v>1</v>
      </c>
      <c r="D12976" t="s">
        <v>164</v>
      </c>
      <c r="E12976">
        <v>1.9351206999999999E-2</v>
      </c>
      <c r="F12976">
        <v>0.91529559999999999</v>
      </c>
      <c r="G12976">
        <v>0.91432601000000002</v>
      </c>
      <c r="H12976">
        <v>32.217040269999998</v>
      </c>
      <c r="I12976">
        <v>28.660247999999999</v>
      </c>
      <c r="J12976">
        <v>1019</v>
      </c>
      <c r="K12976">
        <v>1054</v>
      </c>
      <c r="L12976">
        <v>13.06323167</v>
      </c>
      <c r="M12976">
        <v>1019</v>
      </c>
    </row>
    <row r="12977" spans="1:13">
      <c r="A12977" t="s">
        <v>18</v>
      </c>
      <c r="B12977" t="s">
        <v>204</v>
      </c>
      <c r="C12977">
        <v>1</v>
      </c>
      <c r="D12977" t="s">
        <v>164</v>
      </c>
      <c r="E12977">
        <v>1.8979222E-2</v>
      </c>
      <c r="F12977">
        <v>0.91462147000000005</v>
      </c>
      <c r="G12977">
        <v>0.91364396000000003</v>
      </c>
      <c r="H12977">
        <v>33.054180500000001</v>
      </c>
      <c r="I12977">
        <v>29.39847</v>
      </c>
      <c r="J12977">
        <v>1020</v>
      </c>
      <c r="K12977">
        <v>1054</v>
      </c>
      <c r="L12977">
        <v>13.015843329999999</v>
      </c>
      <c r="M12977">
        <v>1020</v>
      </c>
    </row>
    <row r="12978" spans="1:13">
      <c r="A12978" t="s">
        <v>18</v>
      </c>
      <c r="B12978" t="s">
        <v>204</v>
      </c>
      <c r="C12978">
        <v>1</v>
      </c>
      <c r="D12978" t="s">
        <v>164</v>
      </c>
      <c r="E12978">
        <v>1.9739621999999998E-2</v>
      </c>
      <c r="F12978">
        <v>0.91287792000000001</v>
      </c>
      <c r="G12978">
        <v>0.91200232999999997</v>
      </c>
      <c r="H12978">
        <v>30.701704509999999</v>
      </c>
      <c r="I12978">
        <v>27.13175</v>
      </c>
      <c r="J12978">
        <v>1021</v>
      </c>
      <c r="K12978">
        <v>1054</v>
      </c>
      <c r="L12978">
        <v>13.40700833</v>
      </c>
      <c r="M12978">
        <v>1021</v>
      </c>
    </row>
    <row r="12979" spans="1:13">
      <c r="A12979" t="s">
        <v>18</v>
      </c>
      <c r="B12979" t="s">
        <v>204</v>
      </c>
      <c r="C12979">
        <v>1</v>
      </c>
      <c r="D12979" t="s">
        <v>164</v>
      </c>
      <c r="E12979">
        <v>1.9779377000000001E-2</v>
      </c>
      <c r="F12979">
        <v>0.91171563</v>
      </c>
      <c r="G12979">
        <v>0.91074496999999999</v>
      </c>
      <c r="H12979">
        <v>31.020330850000001</v>
      </c>
      <c r="I12979">
        <v>27.630789</v>
      </c>
      <c r="J12979">
        <v>1022</v>
      </c>
      <c r="K12979">
        <v>1054</v>
      </c>
      <c r="L12979">
        <v>13.39948167</v>
      </c>
      <c r="M12979">
        <v>1022</v>
      </c>
    </row>
    <row r="12980" spans="1:13">
      <c r="A12980" t="s">
        <v>18</v>
      </c>
      <c r="B12980" t="s">
        <v>204</v>
      </c>
      <c r="C12980">
        <v>1</v>
      </c>
      <c r="D12980" t="s">
        <v>164</v>
      </c>
      <c r="E12980">
        <v>1.9531572000000001E-2</v>
      </c>
      <c r="F12980">
        <v>0.91131353000000004</v>
      </c>
      <c r="G12980">
        <v>0.91031653000000001</v>
      </c>
      <c r="H12980">
        <v>32.630107729999999</v>
      </c>
      <c r="I12980">
        <v>28.469355</v>
      </c>
      <c r="J12980">
        <v>1023</v>
      </c>
      <c r="K12980">
        <v>1054</v>
      </c>
      <c r="L12980">
        <v>13.44797333</v>
      </c>
      <c r="M12980">
        <v>1023</v>
      </c>
    </row>
    <row r="12981" spans="1:13">
      <c r="A12981" t="s">
        <v>18</v>
      </c>
      <c r="B12981" t="s">
        <v>204</v>
      </c>
      <c r="C12981">
        <v>1</v>
      </c>
      <c r="D12981" t="s">
        <v>164</v>
      </c>
      <c r="E12981">
        <v>1.9190453E-2</v>
      </c>
      <c r="F12981">
        <v>0.91027331</v>
      </c>
      <c r="G12981">
        <v>0.90933549000000002</v>
      </c>
      <c r="H12981">
        <v>32.444750229999997</v>
      </c>
      <c r="I12981">
        <v>28.997157999999999</v>
      </c>
      <c r="J12981">
        <v>1024</v>
      </c>
      <c r="K12981">
        <v>1054</v>
      </c>
      <c r="L12981">
        <v>13.31429833</v>
      </c>
      <c r="M12981">
        <v>1024</v>
      </c>
    </row>
    <row r="12982" spans="1:13">
      <c r="A12982" t="s">
        <v>18</v>
      </c>
      <c r="B12982" t="s">
        <v>204</v>
      </c>
      <c r="C12982">
        <v>1</v>
      </c>
      <c r="D12982" t="s">
        <v>164</v>
      </c>
      <c r="E12982">
        <v>1.9905984000000002E-2</v>
      </c>
      <c r="F12982">
        <v>0.90919775000000003</v>
      </c>
      <c r="G12982">
        <v>0.90823513</v>
      </c>
      <c r="H12982">
        <v>30.877618380000001</v>
      </c>
      <c r="I12982">
        <v>27.406096999999999</v>
      </c>
      <c r="J12982">
        <v>1025</v>
      </c>
      <c r="K12982">
        <v>1054</v>
      </c>
      <c r="L12982">
        <v>13.75028333</v>
      </c>
      <c r="M12982">
        <v>1025</v>
      </c>
    </row>
    <row r="12983" spans="1:13">
      <c r="A12983" t="s">
        <v>18</v>
      </c>
      <c r="B12983" t="s">
        <v>204</v>
      </c>
      <c r="C12983">
        <v>1</v>
      </c>
      <c r="D12983" t="s">
        <v>164</v>
      </c>
      <c r="E12983">
        <v>1.9712809000000001E-2</v>
      </c>
      <c r="F12983">
        <v>0.90826278999999999</v>
      </c>
      <c r="G12983">
        <v>0.90723931999999996</v>
      </c>
      <c r="H12983">
        <v>31.64473542</v>
      </c>
      <c r="I12983">
        <v>28.447213999999999</v>
      </c>
      <c r="J12983">
        <v>1026</v>
      </c>
      <c r="K12983">
        <v>1054</v>
      </c>
      <c r="L12983">
        <v>13.660833330000001</v>
      </c>
      <c r="M12983">
        <v>1026</v>
      </c>
    </row>
    <row r="12984" spans="1:13">
      <c r="A12984" t="s">
        <v>18</v>
      </c>
      <c r="B12984" t="s">
        <v>204</v>
      </c>
      <c r="C12984">
        <v>1</v>
      </c>
      <c r="D12984" t="s">
        <v>164</v>
      </c>
      <c r="E12984">
        <v>1.9432247E-2</v>
      </c>
      <c r="F12984">
        <v>0.90804534999999997</v>
      </c>
      <c r="G12984">
        <v>0.90676420999999996</v>
      </c>
      <c r="H12984">
        <v>33.304222770000003</v>
      </c>
      <c r="I12984">
        <v>30.355239999999998</v>
      </c>
      <c r="J12984">
        <v>1027</v>
      </c>
      <c r="K12984">
        <v>1054</v>
      </c>
      <c r="L12984">
        <v>13.619440000000001</v>
      </c>
      <c r="M12984">
        <v>1027</v>
      </c>
    </row>
    <row r="12985" spans="1:13">
      <c r="A12985" t="s">
        <v>18</v>
      </c>
      <c r="B12985" t="s">
        <v>204</v>
      </c>
      <c r="C12985">
        <v>1</v>
      </c>
      <c r="D12985" t="s">
        <v>164</v>
      </c>
      <c r="E12985">
        <v>1.9173978000000001E-2</v>
      </c>
      <c r="F12985">
        <v>0.90663481000000001</v>
      </c>
      <c r="G12985">
        <v>0.90581666999999999</v>
      </c>
      <c r="H12985">
        <v>32.865642260000001</v>
      </c>
      <c r="I12985">
        <v>29.63287</v>
      </c>
      <c r="J12985">
        <v>1028</v>
      </c>
      <c r="K12985">
        <v>1054</v>
      </c>
      <c r="L12985">
        <v>13.64952167</v>
      </c>
      <c r="M12985">
        <v>1028</v>
      </c>
    </row>
    <row r="12986" spans="1:13">
      <c r="A12986" t="s">
        <v>18</v>
      </c>
      <c r="B12986" t="s">
        <v>204</v>
      </c>
      <c r="C12986">
        <v>1</v>
      </c>
      <c r="D12986" t="s">
        <v>164</v>
      </c>
      <c r="E12986">
        <v>1.9757407000000001E-2</v>
      </c>
      <c r="F12986">
        <v>0.90504377999999996</v>
      </c>
      <c r="G12986">
        <v>0.90418524</v>
      </c>
      <c r="H12986">
        <v>31.878552249999998</v>
      </c>
      <c r="I12986">
        <v>28.573412000000001</v>
      </c>
      <c r="J12986">
        <v>1029</v>
      </c>
      <c r="K12986">
        <v>1054</v>
      </c>
      <c r="L12986">
        <v>14.00008167</v>
      </c>
      <c r="M12986">
        <v>1029</v>
      </c>
    </row>
    <row r="12987" spans="1:13">
      <c r="A12987" t="s">
        <v>18</v>
      </c>
      <c r="B12987" t="s">
        <v>204</v>
      </c>
      <c r="C12987">
        <v>1</v>
      </c>
      <c r="D12987" t="s">
        <v>164</v>
      </c>
      <c r="E12987">
        <v>1.9540740000000001E-2</v>
      </c>
      <c r="F12987">
        <v>0.90467386999999999</v>
      </c>
      <c r="G12987">
        <v>0.90362936000000005</v>
      </c>
      <c r="H12987">
        <v>32.548081209999999</v>
      </c>
      <c r="I12987">
        <v>29.346498</v>
      </c>
      <c r="J12987">
        <v>1030</v>
      </c>
      <c r="K12987">
        <v>1054</v>
      </c>
      <c r="L12987">
        <v>13.99938833</v>
      </c>
      <c r="M12987">
        <v>1030</v>
      </c>
    </row>
    <row r="12988" spans="1:13">
      <c r="A12988" t="s">
        <v>18</v>
      </c>
      <c r="B12988" t="s">
        <v>204</v>
      </c>
      <c r="C12988">
        <v>1</v>
      </c>
      <c r="D12988" t="s">
        <v>164</v>
      </c>
      <c r="E12988">
        <v>1.9050292999999999E-2</v>
      </c>
      <c r="F12988">
        <v>0.90417749000000003</v>
      </c>
      <c r="G12988">
        <v>0.90323584999999995</v>
      </c>
      <c r="H12988">
        <v>33.661686789999997</v>
      </c>
      <c r="I12988">
        <v>30.581071999999999</v>
      </c>
      <c r="J12988">
        <v>1031</v>
      </c>
      <c r="K12988">
        <v>1054</v>
      </c>
      <c r="L12988">
        <v>13.87085167</v>
      </c>
      <c r="M12988">
        <v>1031</v>
      </c>
    </row>
    <row r="12989" spans="1:13">
      <c r="A12989" t="s">
        <v>18</v>
      </c>
      <c r="B12989" t="s">
        <v>204</v>
      </c>
      <c r="C12989">
        <v>1</v>
      </c>
      <c r="D12989" t="s">
        <v>164</v>
      </c>
      <c r="E12989">
        <v>1.9472158E-2</v>
      </c>
      <c r="F12989">
        <v>0.90284162999999995</v>
      </c>
      <c r="G12989">
        <v>0.90187024999999998</v>
      </c>
      <c r="H12989">
        <v>32.669204280000002</v>
      </c>
      <c r="I12989">
        <v>29.346845999999999</v>
      </c>
      <c r="J12989">
        <v>1032</v>
      </c>
      <c r="K12989">
        <v>1054</v>
      </c>
      <c r="L12989">
        <v>14.08399833</v>
      </c>
      <c r="M12989">
        <v>1032</v>
      </c>
    </row>
    <row r="12990" spans="1:13">
      <c r="A12990" t="s">
        <v>18</v>
      </c>
      <c r="B12990" t="s">
        <v>204</v>
      </c>
      <c r="C12990">
        <v>1</v>
      </c>
      <c r="D12990" t="s">
        <v>164</v>
      </c>
      <c r="E12990">
        <v>1.9749954E-2</v>
      </c>
      <c r="F12990">
        <v>0.90187240000000002</v>
      </c>
      <c r="G12990">
        <v>0.90086502000000002</v>
      </c>
      <c r="H12990">
        <v>32.118599979999999</v>
      </c>
      <c r="I12990">
        <v>28.691227000000001</v>
      </c>
      <c r="J12990">
        <v>1033</v>
      </c>
      <c r="K12990">
        <v>1054</v>
      </c>
      <c r="L12990">
        <v>14.39076</v>
      </c>
      <c r="M12990">
        <v>1033</v>
      </c>
    </row>
    <row r="12991" spans="1:13">
      <c r="A12991" t="s">
        <v>18</v>
      </c>
      <c r="B12991" t="s">
        <v>204</v>
      </c>
      <c r="C12991">
        <v>1</v>
      </c>
      <c r="D12991" t="s">
        <v>164</v>
      </c>
      <c r="E12991">
        <v>1.9717373E-2</v>
      </c>
      <c r="F12991">
        <v>0.90086275000000005</v>
      </c>
      <c r="G12991">
        <v>0.89985263000000004</v>
      </c>
      <c r="H12991">
        <v>32.363419409999999</v>
      </c>
      <c r="I12991">
        <v>29.001064</v>
      </c>
      <c r="J12991">
        <v>1034</v>
      </c>
      <c r="K12991">
        <v>1054</v>
      </c>
      <c r="L12991">
        <v>14.485670000000001</v>
      </c>
      <c r="M12991">
        <v>1034</v>
      </c>
    </row>
    <row r="12992" spans="1:13">
      <c r="A12992" t="s">
        <v>18</v>
      </c>
      <c r="B12992" t="s">
        <v>204</v>
      </c>
      <c r="C12992">
        <v>1</v>
      </c>
      <c r="D12992" t="s">
        <v>164</v>
      </c>
      <c r="E12992">
        <v>1.8803388000000001E-2</v>
      </c>
      <c r="F12992">
        <v>0.90028030000000003</v>
      </c>
      <c r="G12992">
        <v>0.89928733999999999</v>
      </c>
      <c r="H12992">
        <v>33.568327369999999</v>
      </c>
      <c r="I12992">
        <v>29.951201999999999</v>
      </c>
      <c r="J12992">
        <v>1035</v>
      </c>
      <c r="K12992">
        <v>1054</v>
      </c>
      <c r="L12992">
        <v>14.03902667</v>
      </c>
      <c r="M12992">
        <v>1035</v>
      </c>
    </row>
    <row r="12993" spans="1:13">
      <c r="A12993" t="s">
        <v>18</v>
      </c>
      <c r="B12993" t="s">
        <v>204</v>
      </c>
      <c r="C12993">
        <v>1</v>
      </c>
      <c r="D12993" t="s">
        <v>164</v>
      </c>
      <c r="E12993">
        <v>1.9810807E-2</v>
      </c>
      <c r="F12993">
        <v>0.89871566999999997</v>
      </c>
      <c r="G12993">
        <v>0.89775324000000001</v>
      </c>
      <c r="H12993">
        <v>32.130480380000002</v>
      </c>
      <c r="I12993">
        <v>28.729568</v>
      </c>
      <c r="J12993">
        <v>1036</v>
      </c>
      <c r="K12993">
        <v>1054</v>
      </c>
      <c r="L12993">
        <v>14.698423330000001</v>
      </c>
      <c r="M12993">
        <v>1036</v>
      </c>
    </row>
    <row r="12994" spans="1:13">
      <c r="A12994" t="s">
        <v>18</v>
      </c>
      <c r="B12994" t="s">
        <v>204</v>
      </c>
      <c r="C12994">
        <v>1</v>
      </c>
      <c r="D12994" t="s">
        <v>164</v>
      </c>
      <c r="E12994">
        <v>2.0183196E-2</v>
      </c>
      <c r="F12994">
        <v>0.89776056999999998</v>
      </c>
      <c r="G12994">
        <v>0.89665501999999997</v>
      </c>
      <c r="H12994">
        <v>31.32480292</v>
      </c>
      <c r="I12994">
        <v>27.929660999999999</v>
      </c>
      <c r="J12994">
        <v>1037</v>
      </c>
      <c r="K12994">
        <v>1054</v>
      </c>
      <c r="L12994">
        <v>15.04435833</v>
      </c>
      <c r="M12994">
        <v>1037</v>
      </c>
    </row>
    <row r="12995" spans="1:13">
      <c r="A12995" t="s">
        <v>18</v>
      </c>
      <c r="B12995" t="s">
        <v>204</v>
      </c>
      <c r="C12995">
        <v>1</v>
      </c>
      <c r="D12995" t="s">
        <v>164</v>
      </c>
      <c r="E12995">
        <v>2.0379492999999999E-2</v>
      </c>
      <c r="F12995">
        <v>0.89604914000000002</v>
      </c>
      <c r="G12995">
        <v>0.89505648999999998</v>
      </c>
      <c r="H12995">
        <v>31.141551679999999</v>
      </c>
      <c r="I12995">
        <v>27.744156</v>
      </c>
      <c r="J12995">
        <v>1038</v>
      </c>
      <c r="K12995">
        <v>1054</v>
      </c>
      <c r="L12995">
        <v>15.39625</v>
      </c>
      <c r="M12995">
        <v>1038</v>
      </c>
    </row>
    <row r="12996" spans="1:13">
      <c r="A12996" t="s">
        <v>18</v>
      </c>
      <c r="B12996" t="s">
        <v>204</v>
      </c>
      <c r="C12996">
        <v>1</v>
      </c>
      <c r="D12996" t="s">
        <v>164</v>
      </c>
      <c r="E12996">
        <v>1.9465342E-2</v>
      </c>
      <c r="F12996">
        <v>0.89638317000000001</v>
      </c>
      <c r="G12996">
        <v>0.89506649999999999</v>
      </c>
      <c r="H12996">
        <v>32.972371269999996</v>
      </c>
      <c r="I12996">
        <v>30.212254000000001</v>
      </c>
      <c r="J12996">
        <v>1039</v>
      </c>
      <c r="K12996">
        <v>1054</v>
      </c>
      <c r="L12996">
        <v>14.895944999999999</v>
      </c>
      <c r="M12996">
        <v>1039</v>
      </c>
    </row>
    <row r="12997" spans="1:13">
      <c r="A12997" t="s">
        <v>18</v>
      </c>
      <c r="B12997" t="s">
        <v>204</v>
      </c>
      <c r="C12997">
        <v>1</v>
      </c>
      <c r="D12997" t="s">
        <v>164</v>
      </c>
      <c r="E12997">
        <v>2.0428426999999999E-2</v>
      </c>
      <c r="F12997">
        <v>0.89438945000000003</v>
      </c>
      <c r="G12997">
        <v>0.89328342999999999</v>
      </c>
      <c r="H12997">
        <v>31.167264939999999</v>
      </c>
      <c r="I12997">
        <v>27.376909000000001</v>
      </c>
      <c r="J12997">
        <v>1040</v>
      </c>
      <c r="K12997">
        <v>1054</v>
      </c>
      <c r="L12997">
        <v>15.704190000000001</v>
      </c>
      <c r="M12997">
        <v>1040</v>
      </c>
    </row>
    <row r="12998" spans="1:13">
      <c r="A12998" t="s">
        <v>18</v>
      </c>
      <c r="B12998" t="s">
        <v>204</v>
      </c>
      <c r="C12998">
        <v>1</v>
      </c>
      <c r="D12998" t="s">
        <v>164</v>
      </c>
      <c r="E12998">
        <v>2.0856433000000001E-2</v>
      </c>
      <c r="F12998">
        <v>0.89280897000000004</v>
      </c>
      <c r="G12998">
        <v>0.89180380000000004</v>
      </c>
      <c r="H12998">
        <v>30.56597073</v>
      </c>
      <c r="I12998">
        <v>27.244872999999998</v>
      </c>
      <c r="J12998">
        <v>1041</v>
      </c>
      <c r="K12998">
        <v>1054</v>
      </c>
      <c r="L12998">
        <v>16.399226670000001</v>
      </c>
      <c r="M12998">
        <v>1041</v>
      </c>
    </row>
    <row r="12999" spans="1:13">
      <c r="A12999" t="s">
        <v>18</v>
      </c>
      <c r="B12999" t="s">
        <v>204</v>
      </c>
      <c r="C12999">
        <v>1</v>
      </c>
      <c r="D12999" t="s">
        <v>164</v>
      </c>
      <c r="E12999">
        <v>2.0844985E-2</v>
      </c>
      <c r="F12999">
        <v>0.89208549000000004</v>
      </c>
      <c r="G12999">
        <v>0.89099293999999996</v>
      </c>
      <c r="H12999">
        <v>30.804019790000002</v>
      </c>
      <c r="I12999">
        <v>27.157679000000002</v>
      </c>
      <c r="J12999">
        <v>1042</v>
      </c>
      <c r="K12999">
        <v>1054</v>
      </c>
      <c r="L12999">
        <v>16.548118330000001</v>
      </c>
      <c r="M12999">
        <v>1042</v>
      </c>
    </row>
    <row r="13000" spans="1:13">
      <c r="A13000" t="s">
        <v>18</v>
      </c>
      <c r="B13000" t="s">
        <v>204</v>
      </c>
      <c r="C13000">
        <v>1</v>
      </c>
      <c r="D13000" t="s">
        <v>164</v>
      </c>
      <c r="E13000">
        <v>2.0310396000000001E-2</v>
      </c>
      <c r="F13000">
        <v>0.89131528000000004</v>
      </c>
      <c r="G13000">
        <v>0.89009917000000005</v>
      </c>
      <c r="H13000">
        <v>31.61688157</v>
      </c>
      <c r="I13000">
        <v>28.043603999999998</v>
      </c>
      <c r="J13000">
        <v>1043</v>
      </c>
      <c r="K13000">
        <v>1054</v>
      </c>
      <c r="L13000">
        <v>16.252244999999998</v>
      </c>
      <c r="M13000">
        <v>1043</v>
      </c>
    </row>
    <row r="13001" spans="1:13">
      <c r="A13001" t="s">
        <v>18</v>
      </c>
      <c r="B13001" t="s">
        <v>204</v>
      </c>
      <c r="C13001">
        <v>1</v>
      </c>
      <c r="D13001" t="s">
        <v>164</v>
      </c>
      <c r="E13001">
        <v>2.0774114999999999E-2</v>
      </c>
      <c r="F13001">
        <v>0.89003515</v>
      </c>
      <c r="G13001">
        <v>0.88888782</v>
      </c>
      <c r="H13001">
        <v>31.28192993</v>
      </c>
      <c r="I13001">
        <v>27.891687000000001</v>
      </c>
      <c r="J13001">
        <v>1044</v>
      </c>
      <c r="K13001">
        <v>1054</v>
      </c>
      <c r="L13001">
        <v>17.180508329999999</v>
      </c>
      <c r="M13001">
        <v>1044</v>
      </c>
    </row>
    <row r="13002" spans="1:13">
      <c r="A13002" t="s">
        <v>18</v>
      </c>
      <c r="B13002" t="s">
        <v>204</v>
      </c>
      <c r="C13002">
        <v>1</v>
      </c>
      <c r="D13002" t="s">
        <v>164</v>
      </c>
      <c r="E13002">
        <v>2.0373121000000001E-2</v>
      </c>
      <c r="F13002">
        <v>0.88943958000000001</v>
      </c>
      <c r="G13002">
        <v>0.88809674999999999</v>
      </c>
      <c r="H13002">
        <v>32.243808799999996</v>
      </c>
      <c r="I13002">
        <v>29.009529000000001</v>
      </c>
      <c r="J13002">
        <v>1045</v>
      </c>
      <c r="K13002">
        <v>1054</v>
      </c>
      <c r="L13002">
        <v>17.00404</v>
      </c>
      <c r="M13002">
        <v>1045</v>
      </c>
    </row>
    <row r="13003" spans="1:13">
      <c r="A13003" t="s">
        <v>18</v>
      </c>
      <c r="B13003" t="s">
        <v>204</v>
      </c>
      <c r="C13003">
        <v>1</v>
      </c>
      <c r="D13003" t="s">
        <v>164</v>
      </c>
      <c r="E13003">
        <v>2.0236201999999998E-2</v>
      </c>
      <c r="F13003">
        <v>0.88823872999999998</v>
      </c>
      <c r="G13003">
        <v>0.88710361999999998</v>
      </c>
      <c r="H13003">
        <v>33.321430390000003</v>
      </c>
      <c r="I13003">
        <v>29.572958</v>
      </c>
      <c r="J13003">
        <v>1046</v>
      </c>
      <c r="K13003">
        <v>1054</v>
      </c>
      <c r="L13003">
        <v>17.322141670000001</v>
      </c>
      <c r="M13003">
        <v>1046</v>
      </c>
    </row>
    <row r="13004" spans="1:13">
      <c r="A13004" t="s">
        <v>18</v>
      </c>
      <c r="B13004" t="s">
        <v>204</v>
      </c>
      <c r="C13004">
        <v>1</v>
      </c>
      <c r="D13004" t="s">
        <v>164</v>
      </c>
      <c r="E13004">
        <v>2.0077897000000001E-2</v>
      </c>
      <c r="F13004">
        <v>0.88724935000000005</v>
      </c>
      <c r="G13004">
        <v>0.88605517</v>
      </c>
      <c r="H13004">
        <v>33.281955119999999</v>
      </c>
      <c r="I13004">
        <v>29.798840999999999</v>
      </c>
      <c r="J13004">
        <v>1047</v>
      </c>
      <c r="K13004">
        <v>1054</v>
      </c>
      <c r="L13004">
        <v>17.566009999999999</v>
      </c>
      <c r="M13004">
        <v>1047</v>
      </c>
    </row>
    <row r="13005" spans="1:13">
      <c r="A13005" t="s">
        <v>18</v>
      </c>
      <c r="B13005" t="s">
        <v>204</v>
      </c>
      <c r="C13005">
        <v>1</v>
      </c>
      <c r="D13005" t="s">
        <v>164</v>
      </c>
      <c r="E13005">
        <v>2.0871852E-2</v>
      </c>
      <c r="F13005">
        <v>0.88535726000000003</v>
      </c>
      <c r="G13005">
        <v>0.88437467999999997</v>
      </c>
      <c r="H13005">
        <v>31.71387704</v>
      </c>
      <c r="I13005">
        <v>27.949310000000001</v>
      </c>
      <c r="J13005">
        <v>1048</v>
      </c>
      <c r="K13005">
        <v>1054</v>
      </c>
      <c r="L13005">
        <v>18.63238333</v>
      </c>
      <c r="M13005">
        <v>1048</v>
      </c>
    </row>
    <row r="13006" spans="1:13">
      <c r="A13006" t="s">
        <v>18</v>
      </c>
      <c r="B13006" t="s">
        <v>204</v>
      </c>
      <c r="C13006">
        <v>1</v>
      </c>
      <c r="D13006" t="s">
        <v>164</v>
      </c>
      <c r="E13006">
        <v>1.8946039000000001E-2</v>
      </c>
      <c r="F13006">
        <v>0.88657474999999997</v>
      </c>
      <c r="G13006">
        <v>0.88504112000000001</v>
      </c>
      <c r="H13006">
        <v>34.557803110000002</v>
      </c>
      <c r="I13006">
        <v>30.994267000000001</v>
      </c>
      <c r="J13006">
        <v>1049</v>
      </c>
      <c r="K13006">
        <v>1054</v>
      </c>
      <c r="L13006">
        <v>17.076293329999999</v>
      </c>
      <c r="M13006">
        <v>1049</v>
      </c>
    </row>
    <row r="13007" spans="1:13">
      <c r="A13007" t="s">
        <v>18</v>
      </c>
      <c r="B13007" t="s">
        <v>204</v>
      </c>
      <c r="C13007">
        <v>1</v>
      </c>
      <c r="D13007" t="s">
        <v>164</v>
      </c>
      <c r="E13007">
        <v>2.0096213000000002E-2</v>
      </c>
      <c r="F13007">
        <v>0.88422054000000005</v>
      </c>
      <c r="G13007">
        <v>0.88301872999999997</v>
      </c>
      <c r="H13007">
        <v>33.821320839999998</v>
      </c>
      <c r="I13007">
        <v>30.690472</v>
      </c>
      <c r="J13007">
        <v>1050</v>
      </c>
      <c r="K13007">
        <v>1054</v>
      </c>
      <c r="L13007">
        <v>18.800698329999999</v>
      </c>
      <c r="M13007">
        <v>1050</v>
      </c>
    </row>
    <row r="13008" spans="1:13">
      <c r="A13008" t="s">
        <v>18</v>
      </c>
      <c r="B13008" t="s">
        <v>204</v>
      </c>
      <c r="C13008">
        <v>1</v>
      </c>
      <c r="D13008" t="s">
        <v>164</v>
      </c>
      <c r="E13008">
        <v>2.0212701E-2</v>
      </c>
      <c r="F13008">
        <v>0.88331968000000005</v>
      </c>
      <c r="G13008">
        <v>0.88205385000000003</v>
      </c>
      <c r="H13008">
        <v>33.85061468</v>
      </c>
      <c r="I13008">
        <v>30.618382</v>
      </c>
      <c r="J13008">
        <v>1051</v>
      </c>
      <c r="K13008">
        <v>1054</v>
      </c>
      <c r="L13008">
        <v>19.676356670000001</v>
      </c>
      <c r="M13008">
        <v>1051</v>
      </c>
    </row>
    <row r="13009" spans="1:13">
      <c r="A13009" t="s">
        <v>18</v>
      </c>
      <c r="B13009" t="s">
        <v>204</v>
      </c>
      <c r="C13009">
        <v>1</v>
      </c>
      <c r="D13009" t="s">
        <v>164</v>
      </c>
      <c r="E13009">
        <v>2.0326805999999999E-2</v>
      </c>
      <c r="F13009">
        <v>0.88199711000000003</v>
      </c>
      <c r="G13009">
        <v>0.88092839999999994</v>
      </c>
      <c r="H13009">
        <v>33.79908726</v>
      </c>
      <c r="I13009">
        <v>30.650433</v>
      </c>
      <c r="J13009">
        <v>1052</v>
      </c>
      <c r="K13009">
        <v>1054</v>
      </c>
      <c r="L13009">
        <v>20.806629999999998</v>
      </c>
      <c r="M13009">
        <v>1052</v>
      </c>
    </row>
    <row r="13010" spans="1:13">
      <c r="A13010" t="s">
        <v>19</v>
      </c>
      <c r="B13010" t="s">
        <v>204</v>
      </c>
      <c r="C13010">
        <v>1</v>
      </c>
      <c r="D13010" t="s">
        <v>165</v>
      </c>
      <c r="E13010">
        <v>1.6575078E-2</v>
      </c>
      <c r="F13010">
        <v>1.0528742</v>
      </c>
      <c r="G13010">
        <v>1.0537786</v>
      </c>
      <c r="H13010">
        <v>32.939408020000002</v>
      </c>
      <c r="I13010">
        <v>30.318391999999999</v>
      </c>
      <c r="J13010">
        <v>1</v>
      </c>
      <c r="K13010">
        <v>788</v>
      </c>
      <c r="L13010">
        <v>11.652421670000001</v>
      </c>
      <c r="M13010">
        <v>1</v>
      </c>
    </row>
    <row r="13011" spans="1:13">
      <c r="A13011" t="s">
        <v>19</v>
      </c>
      <c r="B13011" t="s">
        <v>204</v>
      </c>
      <c r="C13011">
        <v>1</v>
      </c>
      <c r="D13011" t="s">
        <v>165</v>
      </c>
      <c r="E13011">
        <v>1.6582273000000002E-2</v>
      </c>
      <c r="F13011">
        <v>1.0543745</v>
      </c>
      <c r="G13011">
        <v>1.0550324</v>
      </c>
      <c r="H13011">
        <v>33.044558090000002</v>
      </c>
      <c r="I13011">
        <v>30.389799</v>
      </c>
      <c r="J13011">
        <v>2</v>
      </c>
      <c r="K13011">
        <v>788</v>
      </c>
      <c r="L13011">
        <v>11.65219667</v>
      </c>
      <c r="M13011">
        <v>2</v>
      </c>
    </row>
    <row r="13012" spans="1:13">
      <c r="A13012" t="s">
        <v>19</v>
      </c>
      <c r="B13012" t="s">
        <v>204</v>
      </c>
      <c r="C13012">
        <v>1</v>
      </c>
      <c r="D13012" t="s">
        <v>165</v>
      </c>
      <c r="E13012">
        <v>1.6587826999999999E-2</v>
      </c>
      <c r="F13012">
        <v>1.0553068000000001</v>
      </c>
      <c r="G13012">
        <v>1.0558786</v>
      </c>
      <c r="H13012">
        <v>32.996078560000001</v>
      </c>
      <c r="I13012">
        <v>30.407178999999999</v>
      </c>
      <c r="J13012">
        <v>3</v>
      </c>
      <c r="K13012">
        <v>788</v>
      </c>
      <c r="L13012">
        <v>11.735340000000001</v>
      </c>
      <c r="M13012">
        <v>3</v>
      </c>
    </row>
    <row r="13013" spans="1:13">
      <c r="A13013" t="s">
        <v>19</v>
      </c>
      <c r="B13013" t="s">
        <v>204</v>
      </c>
      <c r="C13013">
        <v>1</v>
      </c>
      <c r="D13013" t="s">
        <v>165</v>
      </c>
      <c r="E13013">
        <v>1.6545463E-2</v>
      </c>
      <c r="F13013">
        <v>1.0558809</v>
      </c>
      <c r="G13013">
        <v>1.0564448</v>
      </c>
      <c r="H13013">
        <v>33.03469861</v>
      </c>
      <c r="I13013">
        <v>30.539524</v>
      </c>
      <c r="J13013">
        <v>4</v>
      </c>
      <c r="K13013">
        <v>788</v>
      </c>
      <c r="L13013">
        <v>11.652274999999999</v>
      </c>
      <c r="M13013">
        <v>4</v>
      </c>
    </row>
    <row r="13014" spans="1:13">
      <c r="A13014" t="s">
        <v>19</v>
      </c>
      <c r="B13014" t="s">
        <v>204</v>
      </c>
      <c r="C13014">
        <v>1</v>
      </c>
      <c r="D13014" t="s">
        <v>165</v>
      </c>
      <c r="E13014">
        <v>1.6491279000000001E-2</v>
      </c>
      <c r="F13014">
        <v>1.0564305000000001</v>
      </c>
      <c r="G13014">
        <v>1.0570793000000001</v>
      </c>
      <c r="H13014">
        <v>33.016690859999997</v>
      </c>
      <c r="I13014">
        <v>30.388439000000002</v>
      </c>
      <c r="J13014">
        <v>5</v>
      </c>
      <c r="K13014">
        <v>788</v>
      </c>
      <c r="L13014">
        <v>11.65214667</v>
      </c>
      <c r="M13014">
        <v>5</v>
      </c>
    </row>
    <row r="13015" spans="1:13">
      <c r="A13015" t="s">
        <v>19</v>
      </c>
      <c r="B13015" t="s">
        <v>204</v>
      </c>
      <c r="C13015">
        <v>1</v>
      </c>
      <c r="D13015" t="s">
        <v>165</v>
      </c>
      <c r="E13015">
        <v>1.641888E-2</v>
      </c>
      <c r="F13015">
        <v>1.0569655</v>
      </c>
      <c r="G13015">
        <v>1.0575227</v>
      </c>
      <c r="H13015">
        <v>33.026198540000003</v>
      </c>
      <c r="I13015">
        <v>30.474726</v>
      </c>
      <c r="J13015">
        <v>6</v>
      </c>
      <c r="K13015">
        <v>788</v>
      </c>
      <c r="L13015">
        <v>11.73554167</v>
      </c>
      <c r="M13015">
        <v>6</v>
      </c>
    </row>
    <row r="13016" spans="1:13">
      <c r="A13016" t="s">
        <v>19</v>
      </c>
      <c r="B13016" t="s">
        <v>204</v>
      </c>
      <c r="C13016">
        <v>1</v>
      </c>
      <c r="D13016" t="s">
        <v>165</v>
      </c>
      <c r="E13016">
        <v>1.634066E-2</v>
      </c>
      <c r="F13016">
        <v>1.0572026999999999</v>
      </c>
      <c r="G13016">
        <v>1.0577065999999999</v>
      </c>
      <c r="H13016">
        <v>32.996228960000003</v>
      </c>
      <c r="I13016">
        <v>30.410983999999999</v>
      </c>
      <c r="J13016">
        <v>7</v>
      </c>
      <c r="K13016">
        <v>788</v>
      </c>
      <c r="L13016">
        <v>11.652010000000001</v>
      </c>
      <c r="M13016">
        <v>7</v>
      </c>
    </row>
    <row r="13017" spans="1:13">
      <c r="A13017" t="s">
        <v>19</v>
      </c>
      <c r="B13017" t="s">
        <v>204</v>
      </c>
      <c r="C13017">
        <v>1</v>
      </c>
      <c r="D13017" t="s">
        <v>165</v>
      </c>
      <c r="E13017">
        <v>1.6249046E-2</v>
      </c>
      <c r="F13017">
        <v>1.0573579</v>
      </c>
      <c r="G13017">
        <v>1.0579442999999999</v>
      </c>
      <c r="H13017">
        <v>33.021559209999999</v>
      </c>
      <c r="I13017">
        <v>30.535222999999998</v>
      </c>
      <c r="J13017">
        <v>8</v>
      </c>
      <c r="K13017">
        <v>788</v>
      </c>
      <c r="L13017">
        <v>11.65206167</v>
      </c>
      <c r="M13017">
        <v>8</v>
      </c>
    </row>
    <row r="13018" spans="1:13">
      <c r="A13018" t="s">
        <v>19</v>
      </c>
      <c r="B13018" t="s">
        <v>204</v>
      </c>
      <c r="C13018">
        <v>1</v>
      </c>
      <c r="D13018" t="s">
        <v>165</v>
      </c>
      <c r="E13018">
        <v>1.6196392E-2</v>
      </c>
      <c r="F13018">
        <v>1.0575953</v>
      </c>
      <c r="G13018">
        <v>1.0581003</v>
      </c>
      <c r="H13018">
        <v>33.003058469999999</v>
      </c>
      <c r="I13018">
        <v>30.508917</v>
      </c>
      <c r="J13018">
        <v>9</v>
      </c>
      <c r="K13018">
        <v>788</v>
      </c>
      <c r="L13018">
        <v>11.735051670000001</v>
      </c>
      <c r="M13018">
        <v>9</v>
      </c>
    </row>
    <row r="13019" spans="1:13">
      <c r="A13019" t="s">
        <v>19</v>
      </c>
      <c r="B13019" t="s">
        <v>204</v>
      </c>
      <c r="C13019">
        <v>1</v>
      </c>
      <c r="D13019" t="s">
        <v>165</v>
      </c>
      <c r="E13019">
        <v>1.6150187999999999E-2</v>
      </c>
      <c r="F13019">
        <v>1.0576496</v>
      </c>
      <c r="G13019">
        <v>1.0582161000000001</v>
      </c>
      <c r="H13019">
        <v>32.96889221</v>
      </c>
      <c r="I13019">
        <v>30.484074</v>
      </c>
      <c r="J13019">
        <v>10</v>
      </c>
      <c r="K13019">
        <v>788</v>
      </c>
      <c r="L13019">
        <v>11.652495</v>
      </c>
      <c r="M13019">
        <v>10</v>
      </c>
    </row>
    <row r="13020" spans="1:13">
      <c r="A13020" t="s">
        <v>19</v>
      </c>
      <c r="B13020" t="s">
        <v>204</v>
      </c>
      <c r="C13020">
        <v>1</v>
      </c>
      <c r="D13020" t="s">
        <v>165</v>
      </c>
      <c r="E13020">
        <v>0</v>
      </c>
      <c r="F13020">
        <v>1.0578342999999999</v>
      </c>
      <c r="G13020">
        <v>1.063239</v>
      </c>
      <c r="H13020">
        <v>32.526136110000003</v>
      </c>
      <c r="I13020">
        <v>29.905121000000001</v>
      </c>
      <c r="J13020">
        <v>11</v>
      </c>
      <c r="K13020">
        <v>788</v>
      </c>
      <c r="L13020">
        <v>11.651725000000001</v>
      </c>
      <c r="M13020">
        <v>11</v>
      </c>
    </row>
    <row r="13021" spans="1:13">
      <c r="A13021" t="s">
        <v>19</v>
      </c>
      <c r="B13021" t="s">
        <v>204</v>
      </c>
      <c r="C13021">
        <v>1</v>
      </c>
      <c r="D13021" t="s">
        <v>165</v>
      </c>
      <c r="E13021">
        <v>1.6270947000000001E-2</v>
      </c>
      <c r="F13021">
        <v>1.0547206</v>
      </c>
      <c r="G13021">
        <v>1.0546724999999999</v>
      </c>
      <c r="H13021">
        <v>32.393739920000002</v>
      </c>
      <c r="I13021">
        <v>30.171135</v>
      </c>
      <c r="J13021">
        <v>12</v>
      </c>
      <c r="K13021">
        <v>788</v>
      </c>
      <c r="L13021">
        <v>11.73523833</v>
      </c>
      <c r="M13021">
        <v>12</v>
      </c>
    </row>
    <row r="13022" spans="1:13">
      <c r="A13022" t="s">
        <v>19</v>
      </c>
      <c r="B13022" t="s">
        <v>204</v>
      </c>
      <c r="C13022">
        <v>1</v>
      </c>
      <c r="D13022" t="s">
        <v>165</v>
      </c>
      <c r="E13022">
        <v>1.6120054000000002E-2</v>
      </c>
      <c r="F13022">
        <v>1.0580126999999999</v>
      </c>
      <c r="G13022">
        <v>1.0581912</v>
      </c>
      <c r="H13022">
        <v>32.819675410000002</v>
      </c>
      <c r="I13022">
        <v>30.248885999999999</v>
      </c>
      <c r="J13022">
        <v>13</v>
      </c>
      <c r="K13022">
        <v>788</v>
      </c>
      <c r="L13022">
        <v>11.651968330000001</v>
      </c>
      <c r="M13022">
        <v>13</v>
      </c>
    </row>
    <row r="13023" spans="1:13">
      <c r="A13023" t="s">
        <v>19</v>
      </c>
      <c r="B13023" t="s">
        <v>204</v>
      </c>
      <c r="C13023">
        <v>1</v>
      </c>
      <c r="D13023" t="s">
        <v>165</v>
      </c>
      <c r="E13023">
        <v>1.6096748000000001E-2</v>
      </c>
      <c r="F13023">
        <v>1.058983</v>
      </c>
      <c r="G13023">
        <v>1.0592512999999999</v>
      </c>
      <c r="H13023">
        <v>32.822313379999997</v>
      </c>
      <c r="I13023">
        <v>30.151056000000001</v>
      </c>
      <c r="J13023">
        <v>14</v>
      </c>
      <c r="K13023">
        <v>788</v>
      </c>
      <c r="L13023">
        <v>11.65217167</v>
      </c>
      <c r="M13023">
        <v>14</v>
      </c>
    </row>
    <row r="13024" spans="1:13">
      <c r="A13024" t="s">
        <v>19</v>
      </c>
      <c r="B13024" t="s">
        <v>204</v>
      </c>
      <c r="C13024">
        <v>1</v>
      </c>
      <c r="D13024" t="s">
        <v>165</v>
      </c>
      <c r="E13024">
        <v>1.6137288999999999E-2</v>
      </c>
      <c r="F13024">
        <v>1.0590961999999999</v>
      </c>
      <c r="G13024">
        <v>1.0594341</v>
      </c>
      <c r="H13024">
        <v>32.687735099999998</v>
      </c>
      <c r="I13024">
        <v>30.026423000000001</v>
      </c>
      <c r="J13024">
        <v>15</v>
      </c>
      <c r="K13024">
        <v>788</v>
      </c>
      <c r="L13024">
        <v>11.65232833</v>
      </c>
      <c r="M13024">
        <v>15</v>
      </c>
    </row>
    <row r="13025" spans="1:13">
      <c r="A13025" t="s">
        <v>19</v>
      </c>
      <c r="B13025" t="s">
        <v>204</v>
      </c>
      <c r="C13025">
        <v>1</v>
      </c>
      <c r="D13025" t="s">
        <v>165</v>
      </c>
      <c r="E13025">
        <v>1.6119121E-2</v>
      </c>
      <c r="F13025">
        <v>1.0593565</v>
      </c>
      <c r="G13025">
        <v>1.0597637</v>
      </c>
      <c r="H13025">
        <v>32.697389430000001</v>
      </c>
      <c r="I13025">
        <v>30.052046000000001</v>
      </c>
      <c r="J13025">
        <v>16</v>
      </c>
      <c r="K13025">
        <v>788</v>
      </c>
      <c r="L13025">
        <v>11.652195000000001</v>
      </c>
      <c r="M13025">
        <v>16</v>
      </c>
    </row>
    <row r="13026" spans="1:13">
      <c r="A13026" t="s">
        <v>19</v>
      </c>
      <c r="B13026" t="s">
        <v>204</v>
      </c>
      <c r="C13026">
        <v>1</v>
      </c>
      <c r="D13026" t="s">
        <v>165</v>
      </c>
      <c r="E13026">
        <v>1.6123168E-2</v>
      </c>
      <c r="F13026">
        <v>1.0594570999999999</v>
      </c>
      <c r="G13026">
        <v>1.0598733</v>
      </c>
      <c r="H13026">
        <v>32.696053740000004</v>
      </c>
      <c r="I13026">
        <v>30.121932999999999</v>
      </c>
      <c r="J13026">
        <v>17</v>
      </c>
      <c r="K13026">
        <v>788</v>
      </c>
      <c r="L13026">
        <v>11.735338329999999</v>
      </c>
      <c r="M13026">
        <v>17</v>
      </c>
    </row>
    <row r="13027" spans="1:13">
      <c r="A13027" t="s">
        <v>19</v>
      </c>
      <c r="B13027" t="s">
        <v>204</v>
      </c>
      <c r="C13027">
        <v>1</v>
      </c>
      <c r="D13027" t="s">
        <v>165</v>
      </c>
      <c r="E13027">
        <v>1.6121097000000001E-2</v>
      </c>
      <c r="F13027">
        <v>1.0595984000000001</v>
      </c>
      <c r="G13027">
        <v>1.0600343000000001</v>
      </c>
      <c r="H13027">
        <v>32.70029598</v>
      </c>
      <c r="I13027">
        <v>30.036145999999999</v>
      </c>
      <c r="J13027">
        <v>18</v>
      </c>
      <c r="K13027">
        <v>788</v>
      </c>
      <c r="L13027">
        <v>11.73601333</v>
      </c>
      <c r="M13027">
        <v>18</v>
      </c>
    </row>
    <row r="13028" spans="1:13">
      <c r="A13028" t="s">
        <v>19</v>
      </c>
      <c r="B13028" t="s">
        <v>204</v>
      </c>
      <c r="C13028">
        <v>1</v>
      </c>
      <c r="D13028" t="s">
        <v>165</v>
      </c>
      <c r="E13028">
        <v>1.6137872000000001E-2</v>
      </c>
      <c r="F13028">
        <v>1.0596312999999999</v>
      </c>
      <c r="G13028">
        <v>1.0601168999999999</v>
      </c>
      <c r="H13028">
        <v>32.648459299999999</v>
      </c>
      <c r="I13028">
        <v>30.129149999999999</v>
      </c>
      <c r="J13028">
        <v>19</v>
      </c>
      <c r="K13028">
        <v>788</v>
      </c>
      <c r="L13028">
        <v>11.735118330000001</v>
      </c>
      <c r="M13028">
        <v>19</v>
      </c>
    </row>
    <row r="13029" spans="1:13">
      <c r="A13029" t="s">
        <v>19</v>
      </c>
      <c r="B13029" t="s">
        <v>204</v>
      </c>
      <c r="C13029">
        <v>1</v>
      </c>
      <c r="D13029" t="s">
        <v>165</v>
      </c>
      <c r="E13029">
        <v>1.6145784E-2</v>
      </c>
      <c r="F13029">
        <v>1.0597350999999999</v>
      </c>
      <c r="G13029">
        <v>1.0602039999999999</v>
      </c>
      <c r="H13029">
        <v>32.679935790000002</v>
      </c>
      <c r="I13029">
        <v>30.123228000000001</v>
      </c>
      <c r="J13029">
        <v>20</v>
      </c>
      <c r="K13029">
        <v>788</v>
      </c>
      <c r="L13029">
        <v>11.735385000000001</v>
      </c>
      <c r="M13029">
        <v>20</v>
      </c>
    </row>
    <row r="13030" spans="1:13">
      <c r="A13030" t="s">
        <v>19</v>
      </c>
      <c r="B13030" t="s">
        <v>204</v>
      </c>
      <c r="C13030">
        <v>1</v>
      </c>
      <c r="D13030" t="s">
        <v>165</v>
      </c>
      <c r="E13030">
        <v>1.6130904000000001E-2</v>
      </c>
      <c r="F13030">
        <v>1.0598387</v>
      </c>
      <c r="G13030">
        <v>1.0603255</v>
      </c>
      <c r="H13030">
        <v>32.676904280000002</v>
      </c>
      <c r="I13030">
        <v>30.062363000000001</v>
      </c>
      <c r="J13030">
        <v>21</v>
      </c>
      <c r="K13030">
        <v>788</v>
      </c>
      <c r="L13030">
        <v>11.73536</v>
      </c>
      <c r="M13030">
        <v>21</v>
      </c>
    </row>
    <row r="13031" spans="1:13">
      <c r="A13031" t="s">
        <v>19</v>
      </c>
      <c r="B13031" t="s">
        <v>204</v>
      </c>
      <c r="C13031">
        <v>1</v>
      </c>
      <c r="D13031" t="s">
        <v>165</v>
      </c>
      <c r="E13031">
        <v>1.6130663E-2</v>
      </c>
      <c r="F13031">
        <v>1.0598936000000001</v>
      </c>
      <c r="G13031">
        <v>1.0603708999999999</v>
      </c>
      <c r="H13031">
        <v>32.704847289999996</v>
      </c>
      <c r="I13031">
        <v>30.057687999999999</v>
      </c>
      <c r="J13031">
        <v>22</v>
      </c>
      <c r="K13031">
        <v>788</v>
      </c>
      <c r="L13031">
        <v>11.65181333</v>
      </c>
      <c r="M13031">
        <v>22</v>
      </c>
    </row>
    <row r="13032" spans="1:13">
      <c r="A13032" t="s">
        <v>19</v>
      </c>
      <c r="B13032" t="s">
        <v>204</v>
      </c>
      <c r="C13032">
        <v>1</v>
      </c>
      <c r="D13032" t="s">
        <v>165</v>
      </c>
      <c r="E13032">
        <v>1.6139583999999998E-2</v>
      </c>
      <c r="F13032">
        <v>1.0599274999999999</v>
      </c>
      <c r="G13032">
        <v>1.060411</v>
      </c>
      <c r="H13032">
        <v>32.687511290000003</v>
      </c>
      <c r="I13032">
        <v>30.138442999999999</v>
      </c>
      <c r="J13032">
        <v>23</v>
      </c>
      <c r="K13032">
        <v>788</v>
      </c>
      <c r="L13032">
        <v>11.735530000000001</v>
      </c>
      <c r="M13032">
        <v>23</v>
      </c>
    </row>
    <row r="13033" spans="1:13">
      <c r="A13033" t="s">
        <v>19</v>
      </c>
      <c r="B13033" t="s">
        <v>204</v>
      </c>
      <c r="C13033">
        <v>1</v>
      </c>
      <c r="D13033" t="s">
        <v>165</v>
      </c>
      <c r="E13033">
        <v>1.6136452999999999E-2</v>
      </c>
      <c r="F13033">
        <v>1.0599970999999999</v>
      </c>
      <c r="G13033">
        <v>1.0604973</v>
      </c>
      <c r="H13033">
        <v>32.724356219999997</v>
      </c>
      <c r="I13033">
        <v>30.206742999999999</v>
      </c>
      <c r="J13033">
        <v>24</v>
      </c>
      <c r="K13033">
        <v>788</v>
      </c>
      <c r="L13033">
        <v>11.65226167</v>
      </c>
      <c r="M13033">
        <v>24</v>
      </c>
    </row>
    <row r="13034" spans="1:13">
      <c r="A13034" t="s">
        <v>19</v>
      </c>
      <c r="B13034" t="s">
        <v>204</v>
      </c>
      <c r="C13034">
        <v>1</v>
      </c>
      <c r="D13034" t="s">
        <v>165</v>
      </c>
      <c r="E13034">
        <v>1.612369E-2</v>
      </c>
      <c r="F13034">
        <v>1.0600778</v>
      </c>
      <c r="G13034">
        <v>1.0605817</v>
      </c>
      <c r="H13034">
        <v>32.69477457</v>
      </c>
      <c r="I13034">
        <v>30.240953000000001</v>
      </c>
      <c r="J13034">
        <v>25</v>
      </c>
      <c r="K13034">
        <v>788</v>
      </c>
      <c r="L13034">
        <v>11.735415</v>
      </c>
      <c r="M13034">
        <v>25</v>
      </c>
    </row>
    <row r="13035" spans="1:13">
      <c r="A13035" t="s">
        <v>19</v>
      </c>
      <c r="B13035" t="s">
        <v>204</v>
      </c>
      <c r="C13035">
        <v>1</v>
      </c>
      <c r="D13035" t="s">
        <v>165</v>
      </c>
      <c r="E13035">
        <v>1.6135296E-2</v>
      </c>
      <c r="F13035">
        <v>1.060147</v>
      </c>
      <c r="G13035">
        <v>1.0606207999999999</v>
      </c>
      <c r="H13035">
        <v>32.769904750000002</v>
      </c>
      <c r="I13035">
        <v>30.291454000000002</v>
      </c>
      <c r="J13035">
        <v>26</v>
      </c>
      <c r="K13035">
        <v>788</v>
      </c>
      <c r="L13035">
        <v>11.73554667</v>
      </c>
      <c r="M13035">
        <v>26</v>
      </c>
    </row>
    <row r="13036" spans="1:13">
      <c r="A13036" t="s">
        <v>19</v>
      </c>
      <c r="B13036" t="s">
        <v>204</v>
      </c>
      <c r="C13036">
        <v>1</v>
      </c>
      <c r="D13036" t="s">
        <v>165</v>
      </c>
      <c r="E13036">
        <v>1.6132259999999999E-2</v>
      </c>
      <c r="F13036">
        <v>1.0601566</v>
      </c>
      <c r="G13036">
        <v>1.0606647</v>
      </c>
      <c r="H13036">
        <v>32.750364179999998</v>
      </c>
      <c r="I13036">
        <v>30.232386000000002</v>
      </c>
      <c r="J13036">
        <v>27</v>
      </c>
      <c r="K13036">
        <v>788</v>
      </c>
      <c r="L13036">
        <v>11.65226167</v>
      </c>
      <c r="M13036">
        <v>27</v>
      </c>
    </row>
    <row r="13037" spans="1:13">
      <c r="A13037" t="s">
        <v>19</v>
      </c>
      <c r="B13037" t="s">
        <v>204</v>
      </c>
      <c r="C13037">
        <v>1</v>
      </c>
      <c r="D13037" t="s">
        <v>165</v>
      </c>
      <c r="E13037">
        <v>1.6137711999999999E-2</v>
      </c>
      <c r="F13037">
        <v>1.060092</v>
      </c>
      <c r="G13037">
        <v>1.0605912</v>
      </c>
      <c r="H13037">
        <v>32.715397709999998</v>
      </c>
      <c r="I13037">
        <v>30.233732</v>
      </c>
      <c r="J13037">
        <v>28</v>
      </c>
      <c r="K13037">
        <v>788</v>
      </c>
      <c r="L13037">
        <v>11.65212333</v>
      </c>
      <c r="M13037">
        <v>28</v>
      </c>
    </row>
    <row r="13038" spans="1:13">
      <c r="A13038" t="s">
        <v>19</v>
      </c>
      <c r="B13038" t="s">
        <v>204</v>
      </c>
      <c r="C13038">
        <v>1</v>
      </c>
      <c r="D13038" t="s">
        <v>165</v>
      </c>
      <c r="E13038">
        <v>1.6151570000000001E-2</v>
      </c>
      <c r="F13038">
        <v>1.0600882</v>
      </c>
      <c r="G13038">
        <v>1.0606567</v>
      </c>
      <c r="H13038">
        <v>32.635939039999997</v>
      </c>
      <c r="I13038">
        <v>29.937602999999999</v>
      </c>
      <c r="J13038">
        <v>29</v>
      </c>
      <c r="K13038">
        <v>788</v>
      </c>
      <c r="L13038">
        <v>11.652153330000001</v>
      </c>
      <c r="M13038">
        <v>29</v>
      </c>
    </row>
    <row r="13039" spans="1:13">
      <c r="A13039" t="s">
        <v>19</v>
      </c>
      <c r="B13039" t="s">
        <v>204</v>
      </c>
      <c r="C13039">
        <v>1</v>
      </c>
      <c r="D13039" t="s">
        <v>165</v>
      </c>
      <c r="E13039">
        <v>1.6161004E-2</v>
      </c>
      <c r="F13039">
        <v>1.0602045</v>
      </c>
      <c r="G13039">
        <v>1.0607418</v>
      </c>
      <c r="H13039">
        <v>32.603922709999999</v>
      </c>
      <c r="I13039">
        <v>30.111405999999999</v>
      </c>
      <c r="J13039">
        <v>30</v>
      </c>
      <c r="K13039">
        <v>788</v>
      </c>
      <c r="L13039">
        <v>11.652376670000001</v>
      </c>
      <c r="M13039">
        <v>30</v>
      </c>
    </row>
    <row r="13040" spans="1:13">
      <c r="A13040" t="s">
        <v>19</v>
      </c>
      <c r="B13040" t="s">
        <v>204</v>
      </c>
      <c r="C13040">
        <v>1</v>
      </c>
      <c r="D13040" t="s">
        <v>165</v>
      </c>
      <c r="E13040">
        <v>1.6144108000000001E-2</v>
      </c>
      <c r="F13040">
        <v>1.0602536</v>
      </c>
      <c r="G13040">
        <v>1.0607618000000001</v>
      </c>
      <c r="H13040">
        <v>32.665186239999997</v>
      </c>
      <c r="I13040">
        <v>30.099218</v>
      </c>
      <c r="J13040">
        <v>31</v>
      </c>
      <c r="K13040">
        <v>788</v>
      </c>
      <c r="L13040">
        <v>11.652331670000001</v>
      </c>
      <c r="M13040">
        <v>31</v>
      </c>
    </row>
    <row r="13041" spans="1:13">
      <c r="A13041" t="s">
        <v>19</v>
      </c>
      <c r="B13041" t="s">
        <v>204</v>
      </c>
      <c r="C13041">
        <v>1</v>
      </c>
      <c r="D13041" t="s">
        <v>165</v>
      </c>
      <c r="E13041">
        <v>1.6129872E-2</v>
      </c>
      <c r="F13041">
        <v>1.0602115000000001</v>
      </c>
      <c r="G13041">
        <v>1.0607289</v>
      </c>
      <c r="H13041">
        <v>32.596287490000002</v>
      </c>
      <c r="I13041">
        <v>30.095162999999999</v>
      </c>
      <c r="J13041">
        <v>32</v>
      </c>
      <c r="K13041">
        <v>788</v>
      </c>
      <c r="L13041">
        <v>11.652424999999999</v>
      </c>
      <c r="M13041">
        <v>32</v>
      </c>
    </row>
    <row r="13042" spans="1:13">
      <c r="A13042" t="s">
        <v>19</v>
      </c>
      <c r="B13042" t="s">
        <v>204</v>
      </c>
      <c r="C13042">
        <v>1</v>
      </c>
      <c r="D13042" t="s">
        <v>165</v>
      </c>
      <c r="E13042">
        <v>1.6155587999999999E-2</v>
      </c>
      <c r="F13042">
        <v>1.0602535</v>
      </c>
      <c r="G13042">
        <v>1.0608156</v>
      </c>
      <c r="H13042">
        <v>32.570470270000001</v>
      </c>
      <c r="I13042">
        <v>30.008248999999999</v>
      </c>
      <c r="J13042">
        <v>33</v>
      </c>
      <c r="K13042">
        <v>788</v>
      </c>
      <c r="L13042">
        <v>11.652085</v>
      </c>
      <c r="M13042">
        <v>33</v>
      </c>
    </row>
    <row r="13043" spans="1:13">
      <c r="A13043" t="s">
        <v>19</v>
      </c>
      <c r="B13043" t="s">
        <v>204</v>
      </c>
      <c r="C13043">
        <v>1</v>
      </c>
      <c r="D13043" t="s">
        <v>165</v>
      </c>
      <c r="E13043">
        <v>1.6127387E-2</v>
      </c>
      <c r="F13043">
        <v>1.0602161000000001</v>
      </c>
      <c r="G13043">
        <v>1.0607838999999999</v>
      </c>
      <c r="H13043">
        <v>32.6152303</v>
      </c>
      <c r="I13043">
        <v>30.083368</v>
      </c>
      <c r="J13043">
        <v>34</v>
      </c>
      <c r="K13043">
        <v>788</v>
      </c>
      <c r="L13043">
        <v>11.652556669999999</v>
      </c>
      <c r="M13043">
        <v>34</v>
      </c>
    </row>
    <row r="13044" spans="1:13">
      <c r="A13044" t="s">
        <v>19</v>
      </c>
      <c r="B13044" t="s">
        <v>204</v>
      </c>
      <c r="C13044">
        <v>1</v>
      </c>
      <c r="D13044" t="s">
        <v>165</v>
      </c>
      <c r="E13044">
        <v>1.612686E-2</v>
      </c>
      <c r="F13044">
        <v>1.0602317999999999</v>
      </c>
      <c r="G13044">
        <v>1.060778</v>
      </c>
      <c r="H13044">
        <v>32.617874290000003</v>
      </c>
      <c r="I13044">
        <v>30.140364000000002</v>
      </c>
      <c r="J13044">
        <v>35</v>
      </c>
      <c r="K13044">
        <v>788</v>
      </c>
      <c r="L13044">
        <v>11.65249</v>
      </c>
      <c r="M13044">
        <v>35</v>
      </c>
    </row>
    <row r="13045" spans="1:13">
      <c r="A13045" t="s">
        <v>19</v>
      </c>
      <c r="B13045" t="s">
        <v>204</v>
      </c>
      <c r="C13045">
        <v>1</v>
      </c>
      <c r="D13045" t="s">
        <v>165</v>
      </c>
      <c r="E13045">
        <v>1.6132249000000001E-2</v>
      </c>
      <c r="F13045">
        <v>1.0602879999999999</v>
      </c>
      <c r="G13045">
        <v>1.0608572000000001</v>
      </c>
      <c r="H13045">
        <v>32.620428320000002</v>
      </c>
      <c r="I13045">
        <v>29.974416999999999</v>
      </c>
      <c r="J13045">
        <v>36</v>
      </c>
      <c r="K13045">
        <v>788</v>
      </c>
      <c r="L13045">
        <v>11.652283329999999</v>
      </c>
      <c r="M13045">
        <v>36</v>
      </c>
    </row>
    <row r="13046" spans="1:13">
      <c r="A13046" t="s">
        <v>19</v>
      </c>
      <c r="B13046" t="s">
        <v>204</v>
      </c>
      <c r="C13046">
        <v>1</v>
      </c>
      <c r="D13046" t="s">
        <v>165</v>
      </c>
      <c r="E13046">
        <v>1.6130127000000001E-2</v>
      </c>
      <c r="F13046">
        <v>1.0602574</v>
      </c>
      <c r="G13046">
        <v>1.0607986</v>
      </c>
      <c r="H13046">
        <v>32.59603104</v>
      </c>
      <c r="I13046">
        <v>30.053723999999999</v>
      </c>
      <c r="J13046">
        <v>37</v>
      </c>
      <c r="K13046">
        <v>788</v>
      </c>
      <c r="L13046">
        <v>11.651714999999999</v>
      </c>
      <c r="M13046">
        <v>37</v>
      </c>
    </row>
    <row r="13047" spans="1:13">
      <c r="A13047" t="s">
        <v>19</v>
      </c>
      <c r="B13047" t="s">
        <v>204</v>
      </c>
      <c r="C13047">
        <v>1</v>
      </c>
      <c r="D13047" t="s">
        <v>165</v>
      </c>
      <c r="E13047">
        <v>1.6138095000000002E-2</v>
      </c>
      <c r="F13047">
        <v>1.0601904</v>
      </c>
      <c r="G13047">
        <v>1.0607476</v>
      </c>
      <c r="H13047">
        <v>32.681453410000003</v>
      </c>
      <c r="I13047">
        <v>30.146163999999999</v>
      </c>
      <c r="J13047">
        <v>38</v>
      </c>
      <c r="K13047">
        <v>788</v>
      </c>
      <c r="L13047">
        <v>11.65246</v>
      </c>
      <c r="M13047">
        <v>38</v>
      </c>
    </row>
    <row r="13048" spans="1:13">
      <c r="A13048" t="s">
        <v>19</v>
      </c>
      <c r="B13048" t="s">
        <v>204</v>
      </c>
      <c r="C13048">
        <v>1</v>
      </c>
      <c r="D13048" t="s">
        <v>165</v>
      </c>
      <c r="E13048">
        <v>1.6161393E-2</v>
      </c>
      <c r="F13048">
        <v>1.0601719999999999</v>
      </c>
      <c r="G13048">
        <v>1.0607281</v>
      </c>
      <c r="H13048">
        <v>32.641763580000003</v>
      </c>
      <c r="I13048">
        <v>30.075205</v>
      </c>
      <c r="J13048">
        <v>39</v>
      </c>
      <c r="K13048">
        <v>788</v>
      </c>
      <c r="L13048">
        <v>11.735334999999999</v>
      </c>
      <c r="M13048">
        <v>39</v>
      </c>
    </row>
    <row r="13049" spans="1:13">
      <c r="A13049" t="s">
        <v>19</v>
      </c>
      <c r="B13049" t="s">
        <v>204</v>
      </c>
      <c r="C13049">
        <v>1</v>
      </c>
      <c r="D13049" t="s">
        <v>165</v>
      </c>
      <c r="E13049">
        <v>1.6150547000000001E-2</v>
      </c>
      <c r="F13049">
        <v>1.0602157999999999</v>
      </c>
      <c r="G13049">
        <v>1.0607802</v>
      </c>
      <c r="H13049">
        <v>32.65655538</v>
      </c>
      <c r="I13049">
        <v>30.007942</v>
      </c>
      <c r="J13049">
        <v>40</v>
      </c>
      <c r="K13049">
        <v>788</v>
      </c>
      <c r="L13049">
        <v>11.65155833</v>
      </c>
      <c r="M13049">
        <v>40</v>
      </c>
    </row>
    <row r="13050" spans="1:13">
      <c r="A13050" t="s">
        <v>19</v>
      </c>
      <c r="B13050" t="s">
        <v>204</v>
      </c>
      <c r="C13050">
        <v>1</v>
      </c>
      <c r="D13050" t="s">
        <v>165</v>
      </c>
      <c r="E13050">
        <v>1.6154910000000001E-2</v>
      </c>
      <c r="F13050">
        <v>1.0602450000000001</v>
      </c>
      <c r="G13050">
        <v>1.0608294</v>
      </c>
      <c r="H13050">
        <v>32.567301980000003</v>
      </c>
      <c r="I13050">
        <v>29.879915</v>
      </c>
      <c r="J13050">
        <v>41</v>
      </c>
      <c r="K13050">
        <v>788</v>
      </c>
      <c r="L13050">
        <v>11.65177667</v>
      </c>
      <c r="M13050">
        <v>41</v>
      </c>
    </row>
    <row r="13051" spans="1:13">
      <c r="A13051" t="s">
        <v>19</v>
      </c>
      <c r="B13051" t="s">
        <v>204</v>
      </c>
      <c r="C13051">
        <v>1</v>
      </c>
      <c r="D13051" t="s">
        <v>165</v>
      </c>
      <c r="E13051">
        <v>1.6152544000000001E-2</v>
      </c>
      <c r="F13051">
        <v>1.0602744</v>
      </c>
      <c r="G13051">
        <v>1.0607998000000001</v>
      </c>
      <c r="H13051">
        <v>32.613040830000003</v>
      </c>
      <c r="I13051">
        <v>30.116275999999999</v>
      </c>
      <c r="J13051">
        <v>42</v>
      </c>
      <c r="K13051">
        <v>788</v>
      </c>
      <c r="L13051">
        <v>11.735226669999999</v>
      </c>
      <c r="M13051">
        <v>42</v>
      </c>
    </row>
    <row r="13052" spans="1:13">
      <c r="A13052" t="s">
        <v>19</v>
      </c>
      <c r="B13052" t="s">
        <v>204</v>
      </c>
      <c r="C13052">
        <v>1</v>
      </c>
      <c r="D13052" t="s">
        <v>165</v>
      </c>
      <c r="E13052">
        <v>1.6133958E-2</v>
      </c>
      <c r="F13052">
        <v>1.0602654</v>
      </c>
      <c r="G13052">
        <v>1.0608656000000001</v>
      </c>
      <c r="H13052">
        <v>32.678421460000003</v>
      </c>
      <c r="I13052">
        <v>30.016242999999999</v>
      </c>
      <c r="J13052">
        <v>43</v>
      </c>
      <c r="K13052">
        <v>788</v>
      </c>
      <c r="L13052">
        <v>11.652081669999999</v>
      </c>
      <c r="M13052">
        <v>43</v>
      </c>
    </row>
    <row r="13053" spans="1:13">
      <c r="A13053" t="s">
        <v>19</v>
      </c>
      <c r="B13053" t="s">
        <v>204</v>
      </c>
      <c r="C13053">
        <v>1</v>
      </c>
      <c r="D13053" t="s">
        <v>165</v>
      </c>
      <c r="E13053">
        <v>1.6140357000000001E-2</v>
      </c>
      <c r="F13053">
        <v>1.0602973</v>
      </c>
      <c r="G13053">
        <v>1.0608354</v>
      </c>
      <c r="H13053">
        <v>32.677497959999997</v>
      </c>
      <c r="I13053">
        <v>30.089721999999998</v>
      </c>
      <c r="J13053">
        <v>44</v>
      </c>
      <c r="K13053">
        <v>788</v>
      </c>
      <c r="L13053">
        <v>11.652013330000001</v>
      </c>
      <c r="M13053">
        <v>44</v>
      </c>
    </row>
    <row r="13054" spans="1:13">
      <c r="A13054" t="s">
        <v>19</v>
      </c>
      <c r="B13054" t="s">
        <v>204</v>
      </c>
      <c r="C13054">
        <v>1</v>
      </c>
      <c r="D13054" t="s">
        <v>165</v>
      </c>
      <c r="E13054">
        <v>1.6141460999999999E-2</v>
      </c>
      <c r="F13054">
        <v>1.0602962</v>
      </c>
      <c r="G13054">
        <v>1.0608411</v>
      </c>
      <c r="H13054">
        <v>32.694669820000001</v>
      </c>
      <c r="I13054">
        <v>30.098542999999999</v>
      </c>
      <c r="J13054">
        <v>45</v>
      </c>
      <c r="K13054">
        <v>788</v>
      </c>
      <c r="L13054">
        <v>11.65206667</v>
      </c>
      <c r="M13054">
        <v>45</v>
      </c>
    </row>
    <row r="13055" spans="1:13">
      <c r="A13055" t="s">
        <v>19</v>
      </c>
      <c r="B13055" t="s">
        <v>204</v>
      </c>
      <c r="C13055">
        <v>1</v>
      </c>
      <c r="D13055" t="s">
        <v>165</v>
      </c>
      <c r="E13055">
        <v>1.614463E-2</v>
      </c>
      <c r="F13055">
        <v>1.0602218999999999</v>
      </c>
      <c r="G13055">
        <v>1.0608016</v>
      </c>
      <c r="H13055">
        <v>32.680108410000003</v>
      </c>
      <c r="I13055">
        <v>29.942744999999999</v>
      </c>
      <c r="J13055">
        <v>46</v>
      </c>
      <c r="K13055">
        <v>788</v>
      </c>
      <c r="L13055">
        <v>11.65225833</v>
      </c>
      <c r="M13055">
        <v>46</v>
      </c>
    </row>
    <row r="13056" spans="1:13">
      <c r="A13056" t="s">
        <v>19</v>
      </c>
      <c r="B13056" t="s">
        <v>204</v>
      </c>
      <c r="C13056">
        <v>1</v>
      </c>
      <c r="D13056" t="s">
        <v>165</v>
      </c>
      <c r="E13056">
        <v>1.6170664000000001E-2</v>
      </c>
      <c r="F13056">
        <v>1.0602095</v>
      </c>
      <c r="G13056">
        <v>1.0607896000000001</v>
      </c>
      <c r="H13056">
        <v>32.643227670000002</v>
      </c>
      <c r="I13056">
        <v>30.001353999999999</v>
      </c>
      <c r="J13056">
        <v>47</v>
      </c>
      <c r="K13056">
        <v>788</v>
      </c>
      <c r="L13056">
        <v>11.65202167</v>
      </c>
      <c r="M13056">
        <v>47</v>
      </c>
    </row>
    <row r="13057" spans="1:13">
      <c r="A13057" t="s">
        <v>19</v>
      </c>
      <c r="B13057" t="s">
        <v>204</v>
      </c>
      <c r="C13057">
        <v>1</v>
      </c>
      <c r="D13057" t="s">
        <v>165</v>
      </c>
      <c r="E13057">
        <v>1.6164370000000001E-2</v>
      </c>
      <c r="F13057">
        <v>1.0602019</v>
      </c>
      <c r="G13057">
        <v>1.0607409000000001</v>
      </c>
      <c r="H13057">
        <v>32.696361349999997</v>
      </c>
      <c r="I13057">
        <v>30.079550000000001</v>
      </c>
      <c r="J13057">
        <v>48</v>
      </c>
      <c r="K13057">
        <v>788</v>
      </c>
      <c r="L13057">
        <v>11.735236670000001</v>
      </c>
      <c r="M13057">
        <v>48</v>
      </c>
    </row>
    <row r="13058" spans="1:13">
      <c r="A13058" t="s">
        <v>19</v>
      </c>
      <c r="B13058" t="s">
        <v>204</v>
      </c>
      <c r="C13058">
        <v>1</v>
      </c>
      <c r="D13058" t="s">
        <v>165</v>
      </c>
      <c r="E13058">
        <v>1.6156863E-2</v>
      </c>
      <c r="F13058">
        <v>1.0602092999999999</v>
      </c>
      <c r="G13058">
        <v>1.0607975999999999</v>
      </c>
      <c r="H13058">
        <v>32.711076169999998</v>
      </c>
      <c r="I13058">
        <v>30.061871</v>
      </c>
      <c r="J13058">
        <v>49</v>
      </c>
      <c r="K13058">
        <v>788</v>
      </c>
      <c r="L13058">
        <v>11.65287333</v>
      </c>
      <c r="M13058">
        <v>49</v>
      </c>
    </row>
    <row r="13059" spans="1:13">
      <c r="A13059" t="s">
        <v>19</v>
      </c>
      <c r="B13059" t="s">
        <v>204</v>
      </c>
      <c r="C13059">
        <v>1</v>
      </c>
      <c r="D13059" t="s">
        <v>165</v>
      </c>
      <c r="E13059">
        <v>1.6173865999999999E-2</v>
      </c>
      <c r="F13059">
        <v>1.0602849999999999</v>
      </c>
      <c r="G13059">
        <v>1.0608244</v>
      </c>
      <c r="H13059">
        <v>32.73705279</v>
      </c>
      <c r="I13059">
        <v>30.148834000000001</v>
      </c>
      <c r="J13059">
        <v>50</v>
      </c>
      <c r="K13059">
        <v>788</v>
      </c>
      <c r="L13059">
        <v>11.65182167</v>
      </c>
      <c r="M13059">
        <v>50</v>
      </c>
    </row>
    <row r="13060" spans="1:13">
      <c r="A13060" t="s">
        <v>19</v>
      </c>
      <c r="B13060" t="s">
        <v>204</v>
      </c>
      <c r="C13060">
        <v>1</v>
      </c>
      <c r="D13060" t="s">
        <v>165</v>
      </c>
      <c r="E13060">
        <v>1.617147E-2</v>
      </c>
      <c r="F13060">
        <v>1.0602638</v>
      </c>
      <c r="G13060">
        <v>1.0608104</v>
      </c>
      <c r="H13060">
        <v>32.739297460000003</v>
      </c>
      <c r="I13060">
        <v>30.135296</v>
      </c>
      <c r="J13060">
        <v>51</v>
      </c>
      <c r="K13060">
        <v>788</v>
      </c>
      <c r="L13060">
        <v>11.735573329999999</v>
      </c>
      <c r="M13060">
        <v>51</v>
      </c>
    </row>
    <row r="13061" spans="1:13">
      <c r="A13061" t="s">
        <v>19</v>
      </c>
      <c r="B13061" t="s">
        <v>204</v>
      </c>
      <c r="C13061">
        <v>1</v>
      </c>
      <c r="D13061" t="s">
        <v>165</v>
      </c>
      <c r="E13061">
        <v>1.6167905E-2</v>
      </c>
      <c r="F13061">
        <v>1.0602605000000001</v>
      </c>
      <c r="G13061">
        <v>1.0608605</v>
      </c>
      <c r="H13061">
        <v>32.746627320000002</v>
      </c>
      <c r="I13061">
        <v>30.130655000000001</v>
      </c>
      <c r="J13061">
        <v>52</v>
      </c>
      <c r="K13061">
        <v>788</v>
      </c>
      <c r="L13061">
        <v>11.652158330000001</v>
      </c>
      <c r="M13061">
        <v>52</v>
      </c>
    </row>
    <row r="13062" spans="1:13">
      <c r="A13062" t="s">
        <v>19</v>
      </c>
      <c r="B13062" t="s">
        <v>204</v>
      </c>
      <c r="C13062">
        <v>1</v>
      </c>
      <c r="D13062" t="s">
        <v>165</v>
      </c>
      <c r="E13062">
        <v>1.6176118E-2</v>
      </c>
      <c r="F13062">
        <v>1.0602967999999999</v>
      </c>
      <c r="G13062">
        <v>1.0608683999999999</v>
      </c>
      <c r="H13062">
        <v>32.723634310000001</v>
      </c>
      <c r="I13062">
        <v>30.140915</v>
      </c>
      <c r="J13062">
        <v>53</v>
      </c>
      <c r="K13062">
        <v>788</v>
      </c>
      <c r="L13062">
        <v>11.651891669999999</v>
      </c>
      <c r="M13062">
        <v>53</v>
      </c>
    </row>
    <row r="13063" spans="1:13">
      <c r="A13063" t="s">
        <v>19</v>
      </c>
      <c r="B13063" t="s">
        <v>204</v>
      </c>
      <c r="C13063">
        <v>1</v>
      </c>
      <c r="D13063" t="s">
        <v>165</v>
      </c>
      <c r="E13063">
        <v>1.6181467000000001E-2</v>
      </c>
      <c r="F13063">
        <v>1.0603092999999999</v>
      </c>
      <c r="G13063">
        <v>1.0608323</v>
      </c>
      <c r="H13063">
        <v>32.72752869</v>
      </c>
      <c r="I13063">
        <v>30.198574000000001</v>
      </c>
      <c r="J13063">
        <v>54</v>
      </c>
      <c r="K13063">
        <v>788</v>
      </c>
      <c r="L13063">
        <v>11.73588</v>
      </c>
      <c r="M13063">
        <v>54</v>
      </c>
    </row>
    <row r="13064" spans="1:13">
      <c r="A13064" t="s">
        <v>19</v>
      </c>
      <c r="B13064" t="s">
        <v>204</v>
      </c>
      <c r="C13064">
        <v>1</v>
      </c>
      <c r="D13064" t="s">
        <v>165</v>
      </c>
      <c r="E13064">
        <v>1.6188236000000002E-2</v>
      </c>
      <c r="F13064">
        <v>1.0602726</v>
      </c>
      <c r="G13064">
        <v>1.0608420000000001</v>
      </c>
      <c r="H13064">
        <v>32.733505520000001</v>
      </c>
      <c r="I13064">
        <v>30.174955000000001</v>
      </c>
      <c r="J13064">
        <v>55</v>
      </c>
      <c r="K13064">
        <v>788</v>
      </c>
      <c r="L13064">
        <v>11.65239667</v>
      </c>
      <c r="M13064">
        <v>55</v>
      </c>
    </row>
    <row r="13065" spans="1:13">
      <c r="A13065" t="s">
        <v>19</v>
      </c>
      <c r="B13065" t="s">
        <v>204</v>
      </c>
      <c r="C13065">
        <v>1</v>
      </c>
      <c r="D13065" t="s">
        <v>165</v>
      </c>
      <c r="E13065">
        <v>1.6188655E-2</v>
      </c>
      <c r="F13065">
        <v>1.0602833</v>
      </c>
      <c r="G13065">
        <v>1.0608374</v>
      </c>
      <c r="H13065">
        <v>32.742157329999998</v>
      </c>
      <c r="I13065">
        <v>30.205283999999999</v>
      </c>
      <c r="J13065">
        <v>56</v>
      </c>
      <c r="K13065">
        <v>788</v>
      </c>
      <c r="L13065">
        <v>11.735476670000001</v>
      </c>
      <c r="M13065">
        <v>56</v>
      </c>
    </row>
    <row r="13066" spans="1:13">
      <c r="A13066" t="s">
        <v>19</v>
      </c>
      <c r="B13066" t="s">
        <v>204</v>
      </c>
      <c r="C13066">
        <v>1</v>
      </c>
      <c r="D13066" t="s">
        <v>165</v>
      </c>
      <c r="E13066">
        <v>1.6198740999999999E-2</v>
      </c>
      <c r="F13066">
        <v>1.0602218000000001</v>
      </c>
      <c r="G13066">
        <v>1.0607977</v>
      </c>
      <c r="H13066">
        <v>32.645046039999997</v>
      </c>
      <c r="I13066">
        <v>30.130448999999999</v>
      </c>
      <c r="J13066">
        <v>57</v>
      </c>
      <c r="K13066">
        <v>788</v>
      </c>
      <c r="L13066">
        <v>11.65198333</v>
      </c>
      <c r="M13066">
        <v>57</v>
      </c>
    </row>
    <row r="13067" spans="1:13">
      <c r="A13067" t="s">
        <v>19</v>
      </c>
      <c r="B13067" t="s">
        <v>204</v>
      </c>
      <c r="C13067">
        <v>1</v>
      </c>
      <c r="D13067" t="s">
        <v>165</v>
      </c>
      <c r="E13067">
        <v>1.6197133999999998E-2</v>
      </c>
      <c r="F13067">
        <v>1.0602604</v>
      </c>
      <c r="G13067">
        <v>1.0608158000000001</v>
      </c>
      <c r="H13067">
        <v>32.654213560000002</v>
      </c>
      <c r="I13067">
        <v>30.042988000000001</v>
      </c>
      <c r="J13067">
        <v>58</v>
      </c>
      <c r="K13067">
        <v>788</v>
      </c>
      <c r="L13067">
        <v>11.735023330000001</v>
      </c>
      <c r="M13067">
        <v>58</v>
      </c>
    </row>
    <row r="13068" spans="1:13">
      <c r="A13068" t="s">
        <v>19</v>
      </c>
      <c r="B13068" t="s">
        <v>204</v>
      </c>
      <c r="C13068">
        <v>1</v>
      </c>
      <c r="D13068" t="s">
        <v>165</v>
      </c>
      <c r="E13068">
        <v>1.6198777000000001E-2</v>
      </c>
      <c r="F13068">
        <v>1.0602438000000001</v>
      </c>
      <c r="G13068">
        <v>1.0607755999999999</v>
      </c>
      <c r="H13068">
        <v>32.650093320000003</v>
      </c>
      <c r="I13068">
        <v>30.03661</v>
      </c>
      <c r="J13068">
        <v>59</v>
      </c>
      <c r="K13068">
        <v>788</v>
      </c>
      <c r="L13068">
        <v>11.65207333</v>
      </c>
      <c r="M13068">
        <v>59</v>
      </c>
    </row>
    <row r="13069" spans="1:13">
      <c r="A13069" t="s">
        <v>19</v>
      </c>
      <c r="B13069" t="s">
        <v>204</v>
      </c>
      <c r="C13069">
        <v>1</v>
      </c>
      <c r="D13069" t="s">
        <v>165</v>
      </c>
      <c r="E13069">
        <v>1.6209193E-2</v>
      </c>
      <c r="F13069">
        <v>1.0602369</v>
      </c>
      <c r="G13069">
        <v>1.0608081</v>
      </c>
      <c r="H13069">
        <v>32.589242050000003</v>
      </c>
      <c r="I13069">
        <v>29.926247</v>
      </c>
      <c r="J13069">
        <v>60</v>
      </c>
      <c r="K13069">
        <v>788</v>
      </c>
      <c r="L13069">
        <v>11.735523329999999</v>
      </c>
      <c r="M13069">
        <v>60</v>
      </c>
    </row>
    <row r="13070" spans="1:13">
      <c r="A13070" t="s">
        <v>19</v>
      </c>
      <c r="B13070" t="s">
        <v>204</v>
      </c>
      <c r="C13070">
        <v>1</v>
      </c>
      <c r="D13070" t="s">
        <v>165</v>
      </c>
      <c r="E13070">
        <v>1.6211277E-2</v>
      </c>
      <c r="F13070">
        <v>1.0602248999999999</v>
      </c>
      <c r="G13070">
        <v>1.0608055999999999</v>
      </c>
      <c r="H13070">
        <v>32.590743949999997</v>
      </c>
      <c r="I13070">
        <v>29.946073999999999</v>
      </c>
      <c r="J13070">
        <v>61</v>
      </c>
      <c r="K13070">
        <v>788</v>
      </c>
      <c r="L13070">
        <v>11.651918330000001</v>
      </c>
      <c r="M13070">
        <v>61</v>
      </c>
    </row>
    <row r="13071" spans="1:13">
      <c r="A13071" t="s">
        <v>19</v>
      </c>
      <c r="B13071" t="s">
        <v>204</v>
      </c>
      <c r="C13071">
        <v>1</v>
      </c>
      <c r="D13071" t="s">
        <v>165</v>
      </c>
      <c r="E13071">
        <v>1.6203035000000001E-2</v>
      </c>
      <c r="F13071">
        <v>1.0602227</v>
      </c>
      <c r="G13071">
        <v>1.0607936</v>
      </c>
      <c r="H13071">
        <v>32.673225119999998</v>
      </c>
      <c r="I13071">
        <v>30.106323</v>
      </c>
      <c r="J13071">
        <v>62</v>
      </c>
      <c r="K13071">
        <v>788</v>
      </c>
      <c r="L13071">
        <v>11.651946669999999</v>
      </c>
      <c r="M13071">
        <v>62</v>
      </c>
    </row>
    <row r="13072" spans="1:13">
      <c r="A13072" t="s">
        <v>19</v>
      </c>
      <c r="B13072" t="s">
        <v>204</v>
      </c>
      <c r="C13072">
        <v>1</v>
      </c>
      <c r="D13072" t="s">
        <v>165</v>
      </c>
      <c r="E13072">
        <v>1.6198527000000001E-2</v>
      </c>
      <c r="F13072">
        <v>1.0601984</v>
      </c>
      <c r="G13072">
        <v>1.0607446</v>
      </c>
      <c r="H13072">
        <v>32.664908310000001</v>
      </c>
      <c r="I13072">
        <v>30.026219999999999</v>
      </c>
      <c r="J13072">
        <v>63</v>
      </c>
      <c r="K13072">
        <v>788</v>
      </c>
      <c r="L13072">
        <v>11.65221833</v>
      </c>
      <c r="M13072">
        <v>63</v>
      </c>
    </row>
    <row r="13073" spans="1:13">
      <c r="A13073" t="s">
        <v>19</v>
      </c>
      <c r="B13073" t="s">
        <v>204</v>
      </c>
      <c r="C13073">
        <v>1</v>
      </c>
      <c r="D13073" t="s">
        <v>165</v>
      </c>
      <c r="E13073">
        <v>1.6174885999999999E-2</v>
      </c>
      <c r="F13073">
        <v>1.0602358999999999</v>
      </c>
      <c r="G13073">
        <v>1.0607895000000001</v>
      </c>
      <c r="H13073">
        <v>32.902444199999998</v>
      </c>
      <c r="I13073">
        <v>30.334139</v>
      </c>
      <c r="J13073">
        <v>64</v>
      </c>
      <c r="K13073">
        <v>788</v>
      </c>
      <c r="L13073">
        <v>11.652443330000001</v>
      </c>
      <c r="M13073">
        <v>64</v>
      </c>
    </row>
    <row r="13074" spans="1:13">
      <c r="A13074" t="s">
        <v>19</v>
      </c>
      <c r="B13074" t="s">
        <v>204</v>
      </c>
      <c r="C13074">
        <v>1</v>
      </c>
      <c r="D13074" t="s">
        <v>165</v>
      </c>
      <c r="E13074">
        <v>1.6085691999999999E-2</v>
      </c>
      <c r="F13074">
        <v>1.0604724999999999</v>
      </c>
      <c r="G13074">
        <v>1.0609766</v>
      </c>
      <c r="H13074">
        <v>33.360065460000001</v>
      </c>
      <c r="I13074">
        <v>30.787443</v>
      </c>
      <c r="J13074">
        <v>65</v>
      </c>
      <c r="K13074">
        <v>788</v>
      </c>
      <c r="L13074">
        <v>11.735675000000001</v>
      </c>
      <c r="M13074">
        <v>65</v>
      </c>
    </row>
    <row r="13075" spans="1:13">
      <c r="A13075" t="s">
        <v>19</v>
      </c>
      <c r="B13075" t="s">
        <v>204</v>
      </c>
      <c r="C13075">
        <v>1</v>
      </c>
      <c r="D13075" t="s">
        <v>165</v>
      </c>
      <c r="E13075">
        <v>1.6016764999999999E-2</v>
      </c>
      <c r="F13075">
        <v>1.0606542000000001</v>
      </c>
      <c r="G13075">
        <v>1.0612326000000001</v>
      </c>
      <c r="H13075">
        <v>33.576227009999997</v>
      </c>
      <c r="I13075">
        <v>30.995308000000001</v>
      </c>
      <c r="J13075">
        <v>66</v>
      </c>
      <c r="K13075">
        <v>788</v>
      </c>
      <c r="L13075">
        <v>11.652525000000001</v>
      </c>
      <c r="M13075">
        <v>66</v>
      </c>
    </row>
    <row r="13076" spans="1:13">
      <c r="A13076" t="s">
        <v>19</v>
      </c>
      <c r="B13076" t="s">
        <v>204</v>
      </c>
      <c r="C13076">
        <v>1</v>
      </c>
      <c r="D13076" t="s">
        <v>165</v>
      </c>
      <c r="E13076">
        <v>1.5971467E-2</v>
      </c>
      <c r="F13076">
        <v>1.0607647</v>
      </c>
      <c r="G13076">
        <v>1.0613045000000001</v>
      </c>
      <c r="H13076">
        <v>33.72397892</v>
      </c>
      <c r="I13076">
        <v>31.120598000000001</v>
      </c>
      <c r="J13076">
        <v>67</v>
      </c>
      <c r="K13076">
        <v>788</v>
      </c>
      <c r="L13076">
        <v>11.65254</v>
      </c>
      <c r="M13076">
        <v>67</v>
      </c>
    </row>
    <row r="13077" spans="1:13">
      <c r="A13077" t="s">
        <v>19</v>
      </c>
      <c r="B13077" t="s">
        <v>204</v>
      </c>
      <c r="C13077">
        <v>1</v>
      </c>
      <c r="D13077" t="s">
        <v>165</v>
      </c>
      <c r="E13077">
        <v>1.5962802000000002E-2</v>
      </c>
      <c r="F13077">
        <v>1.0607792</v>
      </c>
      <c r="G13077">
        <v>1.0613277000000001</v>
      </c>
      <c r="H13077">
        <v>33.727369639999999</v>
      </c>
      <c r="I13077">
        <v>31.075306000000001</v>
      </c>
      <c r="J13077">
        <v>68</v>
      </c>
      <c r="K13077">
        <v>788</v>
      </c>
      <c r="L13077">
        <v>11.651963329999999</v>
      </c>
      <c r="M13077">
        <v>68</v>
      </c>
    </row>
    <row r="13078" spans="1:13">
      <c r="A13078" t="s">
        <v>19</v>
      </c>
      <c r="B13078" t="s">
        <v>204</v>
      </c>
      <c r="C13078">
        <v>1</v>
      </c>
      <c r="D13078" t="s">
        <v>165</v>
      </c>
      <c r="E13078">
        <v>1.6004246E-2</v>
      </c>
      <c r="F13078">
        <v>1.0604388</v>
      </c>
      <c r="G13078">
        <v>1.0609633000000001</v>
      </c>
      <c r="H13078">
        <v>33.172055880000002</v>
      </c>
      <c r="I13078">
        <v>30.267019000000001</v>
      </c>
      <c r="J13078">
        <v>69</v>
      </c>
      <c r="K13078">
        <v>788</v>
      </c>
      <c r="L13078">
        <v>11.65183667</v>
      </c>
      <c r="M13078">
        <v>69</v>
      </c>
    </row>
    <row r="13079" spans="1:13">
      <c r="A13079" t="s">
        <v>19</v>
      </c>
      <c r="B13079" t="s">
        <v>204</v>
      </c>
      <c r="C13079">
        <v>1</v>
      </c>
      <c r="D13079" t="s">
        <v>165</v>
      </c>
      <c r="E13079">
        <v>1.6198990999999999E-2</v>
      </c>
      <c r="F13079">
        <v>1.0601027000000001</v>
      </c>
      <c r="G13079">
        <v>1.0606472</v>
      </c>
      <c r="H13079">
        <v>32.729663070000001</v>
      </c>
      <c r="I13079">
        <v>30.149946</v>
      </c>
      <c r="J13079">
        <v>70</v>
      </c>
      <c r="K13079">
        <v>788</v>
      </c>
      <c r="L13079">
        <v>11.651896669999999</v>
      </c>
      <c r="M13079">
        <v>70</v>
      </c>
    </row>
    <row r="13080" spans="1:13">
      <c r="A13080" t="s">
        <v>19</v>
      </c>
      <c r="B13080" t="s">
        <v>204</v>
      </c>
      <c r="C13080">
        <v>1</v>
      </c>
      <c r="D13080" t="s">
        <v>165</v>
      </c>
      <c r="E13080">
        <v>1.6197260000000002E-2</v>
      </c>
      <c r="F13080">
        <v>1.0600371</v>
      </c>
      <c r="G13080">
        <v>1.0606213</v>
      </c>
      <c r="H13080">
        <v>32.701789890000001</v>
      </c>
      <c r="I13080">
        <v>30.044347999999999</v>
      </c>
      <c r="J13080">
        <v>71</v>
      </c>
      <c r="K13080">
        <v>788</v>
      </c>
      <c r="L13080">
        <v>11.65236833</v>
      </c>
      <c r="M13080">
        <v>71</v>
      </c>
    </row>
    <row r="13081" spans="1:13">
      <c r="A13081" t="s">
        <v>19</v>
      </c>
      <c r="B13081" t="s">
        <v>204</v>
      </c>
      <c r="C13081">
        <v>1</v>
      </c>
      <c r="D13081" t="s">
        <v>165</v>
      </c>
      <c r="E13081">
        <v>1.6191524999999998E-2</v>
      </c>
      <c r="F13081">
        <v>1.0600309000000001</v>
      </c>
      <c r="G13081">
        <v>1.0605559</v>
      </c>
      <c r="H13081">
        <v>32.69273579</v>
      </c>
      <c r="I13081">
        <v>29.945288000000001</v>
      </c>
      <c r="J13081">
        <v>72</v>
      </c>
      <c r="K13081">
        <v>788</v>
      </c>
      <c r="L13081">
        <v>11.73536</v>
      </c>
      <c r="M13081">
        <v>72</v>
      </c>
    </row>
    <row r="13082" spans="1:13">
      <c r="A13082" t="s">
        <v>19</v>
      </c>
      <c r="B13082" t="s">
        <v>204</v>
      </c>
      <c r="C13082">
        <v>1</v>
      </c>
      <c r="D13082" t="s">
        <v>165</v>
      </c>
      <c r="E13082">
        <v>1.6196657E-2</v>
      </c>
      <c r="F13082">
        <v>1.0600007</v>
      </c>
      <c r="G13082">
        <v>1.0605737</v>
      </c>
      <c r="H13082">
        <v>32.741554499999999</v>
      </c>
      <c r="I13082">
        <v>29.991109999999999</v>
      </c>
      <c r="J13082">
        <v>73</v>
      </c>
      <c r="K13082">
        <v>788</v>
      </c>
      <c r="L13082">
        <v>11.73550833</v>
      </c>
      <c r="M13082">
        <v>73</v>
      </c>
    </row>
    <row r="13083" spans="1:13">
      <c r="A13083" t="s">
        <v>19</v>
      </c>
      <c r="B13083" t="s">
        <v>204</v>
      </c>
      <c r="C13083">
        <v>1</v>
      </c>
      <c r="D13083" t="s">
        <v>165</v>
      </c>
      <c r="E13083">
        <v>1.6205501000000001E-2</v>
      </c>
      <c r="F13083">
        <v>1.0599192</v>
      </c>
      <c r="G13083">
        <v>1.0605042</v>
      </c>
      <c r="H13083">
        <v>32.728347149999998</v>
      </c>
      <c r="I13083">
        <v>29.970375000000001</v>
      </c>
      <c r="J13083">
        <v>74</v>
      </c>
      <c r="K13083">
        <v>788</v>
      </c>
      <c r="L13083">
        <v>11.73581167</v>
      </c>
      <c r="M13083">
        <v>74</v>
      </c>
    </row>
    <row r="13084" spans="1:13">
      <c r="A13084" t="s">
        <v>19</v>
      </c>
      <c r="B13084" t="s">
        <v>204</v>
      </c>
      <c r="C13084">
        <v>1</v>
      </c>
      <c r="D13084" t="s">
        <v>165</v>
      </c>
      <c r="E13084">
        <v>1.619613E-2</v>
      </c>
      <c r="F13084">
        <v>1.0599183999999999</v>
      </c>
      <c r="G13084">
        <v>1.0604928</v>
      </c>
      <c r="H13084">
        <v>32.719843269999998</v>
      </c>
      <c r="I13084">
        <v>30.041844999999999</v>
      </c>
      <c r="J13084">
        <v>75</v>
      </c>
      <c r="K13084">
        <v>788</v>
      </c>
      <c r="L13084">
        <v>11.652238329999999</v>
      </c>
      <c r="M13084">
        <v>75</v>
      </c>
    </row>
    <row r="13085" spans="1:13">
      <c r="A13085" t="s">
        <v>19</v>
      </c>
      <c r="B13085" t="s">
        <v>204</v>
      </c>
      <c r="C13085">
        <v>1</v>
      </c>
      <c r="D13085" t="s">
        <v>165</v>
      </c>
      <c r="E13085">
        <v>1.6190494999999999E-2</v>
      </c>
      <c r="F13085">
        <v>1.0599358999999999</v>
      </c>
      <c r="G13085">
        <v>1.0604750000000001</v>
      </c>
      <c r="H13085">
        <v>32.772919350000002</v>
      </c>
      <c r="I13085">
        <v>30.022192</v>
      </c>
      <c r="J13085">
        <v>76</v>
      </c>
      <c r="K13085">
        <v>788</v>
      </c>
      <c r="L13085">
        <v>11.65171</v>
      </c>
      <c r="M13085">
        <v>76</v>
      </c>
    </row>
    <row r="13086" spans="1:13">
      <c r="A13086" t="s">
        <v>19</v>
      </c>
      <c r="B13086" t="s">
        <v>204</v>
      </c>
      <c r="C13086">
        <v>1</v>
      </c>
      <c r="D13086" t="s">
        <v>165</v>
      </c>
      <c r="E13086">
        <v>1.6201219999999999E-2</v>
      </c>
      <c r="F13086">
        <v>1.0598927</v>
      </c>
      <c r="G13086">
        <v>1.0604627</v>
      </c>
      <c r="H13086">
        <v>32.727496539999997</v>
      </c>
      <c r="I13086">
        <v>29.931940000000001</v>
      </c>
      <c r="J13086">
        <v>77</v>
      </c>
      <c r="K13086">
        <v>788</v>
      </c>
      <c r="L13086">
        <v>11.735105000000001</v>
      </c>
      <c r="M13086">
        <v>77</v>
      </c>
    </row>
    <row r="13087" spans="1:13">
      <c r="A13087" t="s">
        <v>19</v>
      </c>
      <c r="B13087" t="s">
        <v>204</v>
      </c>
      <c r="C13087">
        <v>1</v>
      </c>
      <c r="D13087" t="s">
        <v>165</v>
      </c>
      <c r="E13087">
        <v>1.6203614000000002E-2</v>
      </c>
      <c r="F13087">
        <v>1.0598715999999999</v>
      </c>
      <c r="G13087">
        <v>1.0604252000000001</v>
      </c>
      <c r="H13087">
        <v>32.720954489999997</v>
      </c>
      <c r="I13087">
        <v>30.011654</v>
      </c>
      <c r="J13087">
        <v>78</v>
      </c>
      <c r="K13087">
        <v>788</v>
      </c>
      <c r="L13087">
        <v>11.735290000000001</v>
      </c>
      <c r="M13087">
        <v>78</v>
      </c>
    </row>
    <row r="13088" spans="1:13">
      <c r="A13088" t="s">
        <v>19</v>
      </c>
      <c r="B13088" t="s">
        <v>204</v>
      </c>
      <c r="C13088">
        <v>1</v>
      </c>
      <c r="D13088" t="s">
        <v>165</v>
      </c>
      <c r="E13088">
        <v>1.621736E-2</v>
      </c>
      <c r="F13088">
        <v>1.0598350999999999</v>
      </c>
      <c r="G13088">
        <v>1.0603856</v>
      </c>
      <c r="H13088">
        <v>32.743293039999998</v>
      </c>
      <c r="I13088">
        <v>30.014389000000001</v>
      </c>
      <c r="J13088">
        <v>79</v>
      </c>
      <c r="K13088">
        <v>788</v>
      </c>
      <c r="L13088">
        <v>11.73516167</v>
      </c>
      <c r="M13088">
        <v>79</v>
      </c>
    </row>
    <row r="13089" spans="1:13">
      <c r="A13089" t="s">
        <v>19</v>
      </c>
      <c r="B13089" t="s">
        <v>204</v>
      </c>
      <c r="C13089">
        <v>1</v>
      </c>
      <c r="D13089" t="s">
        <v>165</v>
      </c>
      <c r="E13089">
        <v>1.6229852999999999E-2</v>
      </c>
      <c r="F13089">
        <v>1.0597534</v>
      </c>
      <c r="G13089">
        <v>1.0603553999999999</v>
      </c>
      <c r="H13089">
        <v>32.750643429999997</v>
      </c>
      <c r="I13089">
        <v>29.936695</v>
      </c>
      <c r="J13089">
        <v>80</v>
      </c>
      <c r="K13089">
        <v>788</v>
      </c>
      <c r="L13089">
        <v>11.651899999999999</v>
      </c>
      <c r="M13089">
        <v>80</v>
      </c>
    </row>
    <row r="13090" spans="1:13">
      <c r="A13090" t="s">
        <v>19</v>
      </c>
      <c r="B13090" t="s">
        <v>204</v>
      </c>
      <c r="C13090">
        <v>1</v>
      </c>
      <c r="D13090" t="s">
        <v>165</v>
      </c>
      <c r="E13090">
        <v>1.6223024999999999E-2</v>
      </c>
      <c r="F13090">
        <v>1.0598008999999999</v>
      </c>
      <c r="G13090">
        <v>1.0603199999999999</v>
      </c>
      <c r="H13090">
        <v>32.727588349999998</v>
      </c>
      <c r="I13090">
        <v>30.012174999999999</v>
      </c>
      <c r="J13090">
        <v>81</v>
      </c>
      <c r="K13090">
        <v>788</v>
      </c>
      <c r="L13090">
        <v>11.73549167</v>
      </c>
      <c r="M13090">
        <v>81</v>
      </c>
    </row>
    <row r="13091" spans="1:13">
      <c r="A13091" t="s">
        <v>19</v>
      </c>
      <c r="B13091" t="s">
        <v>204</v>
      </c>
      <c r="C13091">
        <v>1</v>
      </c>
      <c r="D13091" t="s">
        <v>165</v>
      </c>
      <c r="E13091">
        <v>1.6231407999999999E-2</v>
      </c>
      <c r="F13091">
        <v>1.0597094</v>
      </c>
      <c r="G13091">
        <v>1.0602574</v>
      </c>
      <c r="H13091">
        <v>32.741946990000002</v>
      </c>
      <c r="I13091">
        <v>29.919445</v>
      </c>
      <c r="J13091">
        <v>82</v>
      </c>
      <c r="K13091">
        <v>788</v>
      </c>
      <c r="L13091">
        <v>11.65236</v>
      </c>
      <c r="M13091">
        <v>82</v>
      </c>
    </row>
    <row r="13092" spans="1:13">
      <c r="A13092" t="s">
        <v>19</v>
      </c>
      <c r="B13092" t="s">
        <v>204</v>
      </c>
      <c r="C13092">
        <v>1</v>
      </c>
      <c r="D13092" t="s">
        <v>165</v>
      </c>
      <c r="E13092">
        <v>1.6253823000000001E-2</v>
      </c>
      <c r="F13092">
        <v>1.0596741000000001</v>
      </c>
      <c r="G13092">
        <v>1.0602065000000001</v>
      </c>
      <c r="H13092">
        <v>32.644769969999999</v>
      </c>
      <c r="I13092">
        <v>29.87781</v>
      </c>
      <c r="J13092">
        <v>83</v>
      </c>
      <c r="K13092">
        <v>788</v>
      </c>
      <c r="L13092">
        <v>11.735343329999999</v>
      </c>
      <c r="M13092">
        <v>83</v>
      </c>
    </row>
    <row r="13093" spans="1:13">
      <c r="A13093" t="s">
        <v>19</v>
      </c>
      <c r="B13093" t="s">
        <v>204</v>
      </c>
      <c r="C13093">
        <v>1</v>
      </c>
      <c r="D13093" t="s">
        <v>165</v>
      </c>
      <c r="E13093">
        <v>1.6238451000000001E-2</v>
      </c>
      <c r="F13093">
        <v>1.0596808</v>
      </c>
      <c r="G13093">
        <v>1.0602627</v>
      </c>
      <c r="H13093">
        <v>32.751361490000001</v>
      </c>
      <c r="I13093">
        <v>30.001826999999999</v>
      </c>
      <c r="J13093">
        <v>84</v>
      </c>
      <c r="K13093">
        <v>788</v>
      </c>
      <c r="L13093">
        <v>11.652186670000001</v>
      </c>
      <c r="M13093">
        <v>84</v>
      </c>
    </row>
    <row r="13094" spans="1:13">
      <c r="A13094" t="s">
        <v>19</v>
      </c>
      <c r="B13094" t="s">
        <v>204</v>
      </c>
      <c r="C13094">
        <v>1</v>
      </c>
      <c r="D13094" t="s">
        <v>165</v>
      </c>
      <c r="E13094">
        <v>1.6252849E-2</v>
      </c>
      <c r="F13094">
        <v>1.05966</v>
      </c>
      <c r="G13094">
        <v>1.0602075</v>
      </c>
      <c r="H13094">
        <v>32.684390700000002</v>
      </c>
      <c r="I13094">
        <v>30.066002000000001</v>
      </c>
      <c r="J13094">
        <v>85</v>
      </c>
      <c r="K13094">
        <v>788</v>
      </c>
      <c r="L13094">
        <v>11.735556669999999</v>
      </c>
      <c r="M13094">
        <v>85</v>
      </c>
    </row>
    <row r="13095" spans="1:13">
      <c r="A13095" t="s">
        <v>19</v>
      </c>
      <c r="B13095" t="s">
        <v>204</v>
      </c>
      <c r="C13095">
        <v>1</v>
      </c>
      <c r="D13095" t="s">
        <v>165</v>
      </c>
      <c r="E13095">
        <v>1.6263383999999999E-2</v>
      </c>
      <c r="F13095">
        <v>1.0595919</v>
      </c>
      <c r="G13095">
        <v>1.0601398</v>
      </c>
      <c r="H13095">
        <v>32.685445440000002</v>
      </c>
      <c r="I13095">
        <v>30.076848999999999</v>
      </c>
      <c r="J13095">
        <v>86</v>
      </c>
      <c r="K13095">
        <v>788</v>
      </c>
      <c r="L13095">
        <v>11.651994999999999</v>
      </c>
      <c r="M13095">
        <v>86</v>
      </c>
    </row>
    <row r="13096" spans="1:13">
      <c r="A13096" t="s">
        <v>19</v>
      </c>
      <c r="B13096" t="s">
        <v>204</v>
      </c>
      <c r="C13096">
        <v>1</v>
      </c>
      <c r="D13096" t="s">
        <v>165</v>
      </c>
      <c r="E13096">
        <v>1.6260733999999999E-2</v>
      </c>
      <c r="F13096">
        <v>1.0595509000000001</v>
      </c>
      <c r="G13096">
        <v>1.0601214000000001</v>
      </c>
      <c r="H13096">
        <v>32.713586300000003</v>
      </c>
      <c r="I13096">
        <v>30.071760000000001</v>
      </c>
      <c r="J13096">
        <v>87</v>
      </c>
      <c r="K13096">
        <v>788</v>
      </c>
      <c r="L13096">
        <v>11.7357</v>
      </c>
      <c r="M13096">
        <v>87</v>
      </c>
    </row>
    <row r="13097" spans="1:13">
      <c r="A13097" t="s">
        <v>19</v>
      </c>
      <c r="B13097" t="s">
        <v>204</v>
      </c>
      <c r="C13097">
        <v>1</v>
      </c>
      <c r="D13097" t="s">
        <v>165</v>
      </c>
      <c r="E13097">
        <v>1.6275246E-2</v>
      </c>
      <c r="F13097">
        <v>1.0594956</v>
      </c>
      <c r="G13097">
        <v>1.0601020000000001</v>
      </c>
      <c r="H13097">
        <v>32.652472670000002</v>
      </c>
      <c r="I13097">
        <v>30.016960000000001</v>
      </c>
      <c r="J13097">
        <v>88</v>
      </c>
      <c r="K13097">
        <v>788</v>
      </c>
      <c r="L13097">
        <v>11.6518</v>
      </c>
      <c r="M13097">
        <v>88</v>
      </c>
    </row>
    <row r="13098" spans="1:13">
      <c r="A13098" t="s">
        <v>19</v>
      </c>
      <c r="B13098" t="s">
        <v>204</v>
      </c>
      <c r="C13098">
        <v>1</v>
      </c>
      <c r="D13098" t="s">
        <v>165</v>
      </c>
      <c r="E13098">
        <v>1.6269792000000002E-2</v>
      </c>
      <c r="F13098">
        <v>1.0594938</v>
      </c>
      <c r="G13098">
        <v>1.0600951999999999</v>
      </c>
      <c r="H13098">
        <v>32.689637640000001</v>
      </c>
      <c r="I13098">
        <v>30.128048</v>
      </c>
      <c r="J13098">
        <v>89</v>
      </c>
      <c r="K13098">
        <v>788</v>
      </c>
      <c r="L13098">
        <v>11.735533330000001</v>
      </c>
      <c r="M13098">
        <v>89</v>
      </c>
    </row>
    <row r="13099" spans="1:13">
      <c r="A13099" t="s">
        <v>19</v>
      </c>
      <c r="B13099" t="s">
        <v>204</v>
      </c>
      <c r="C13099">
        <v>1</v>
      </c>
      <c r="D13099" t="s">
        <v>165</v>
      </c>
      <c r="E13099">
        <v>1.6260990999999999E-2</v>
      </c>
      <c r="F13099">
        <v>1.0594804</v>
      </c>
      <c r="G13099">
        <v>1.0600434999999999</v>
      </c>
      <c r="H13099">
        <v>32.631267639999997</v>
      </c>
      <c r="I13099">
        <v>30.095085000000001</v>
      </c>
      <c r="J13099">
        <v>90</v>
      </c>
      <c r="K13099">
        <v>788</v>
      </c>
      <c r="L13099">
        <v>11.735601669999999</v>
      </c>
      <c r="M13099">
        <v>90</v>
      </c>
    </row>
    <row r="13100" spans="1:13">
      <c r="A13100" t="s">
        <v>19</v>
      </c>
      <c r="B13100" t="s">
        <v>204</v>
      </c>
      <c r="C13100">
        <v>1</v>
      </c>
      <c r="D13100" t="s">
        <v>165</v>
      </c>
      <c r="E13100">
        <v>1.6280003000000001E-2</v>
      </c>
      <c r="F13100">
        <v>1.0594819</v>
      </c>
      <c r="G13100">
        <v>1.0600590000000001</v>
      </c>
      <c r="H13100">
        <v>32.636547069999999</v>
      </c>
      <c r="I13100">
        <v>30.036007000000001</v>
      </c>
      <c r="J13100">
        <v>91</v>
      </c>
      <c r="K13100">
        <v>788</v>
      </c>
      <c r="L13100">
        <v>11.73519333</v>
      </c>
      <c r="M13100">
        <v>91</v>
      </c>
    </row>
    <row r="13101" spans="1:13">
      <c r="A13101" t="s">
        <v>19</v>
      </c>
      <c r="B13101" t="s">
        <v>204</v>
      </c>
      <c r="C13101">
        <v>1</v>
      </c>
      <c r="D13101" t="s">
        <v>165</v>
      </c>
      <c r="E13101">
        <v>1.6274281000000002E-2</v>
      </c>
      <c r="F13101">
        <v>1.0594261</v>
      </c>
      <c r="G13101">
        <v>1.0600466</v>
      </c>
      <c r="H13101">
        <v>32.660055870000001</v>
      </c>
      <c r="I13101">
        <v>30.060102000000001</v>
      </c>
      <c r="J13101">
        <v>92</v>
      </c>
      <c r="K13101">
        <v>788</v>
      </c>
      <c r="L13101">
        <v>11.65222</v>
      </c>
      <c r="M13101">
        <v>92</v>
      </c>
    </row>
    <row r="13102" spans="1:13">
      <c r="A13102" t="s">
        <v>19</v>
      </c>
      <c r="B13102" t="s">
        <v>204</v>
      </c>
      <c r="C13102">
        <v>1</v>
      </c>
      <c r="D13102" t="s">
        <v>165</v>
      </c>
      <c r="E13102">
        <v>1.6283240000000001E-2</v>
      </c>
      <c r="F13102">
        <v>1.0594349999999999</v>
      </c>
      <c r="G13102">
        <v>1.0600255000000001</v>
      </c>
      <c r="H13102">
        <v>32.678412059999999</v>
      </c>
      <c r="I13102">
        <v>30.037430000000001</v>
      </c>
      <c r="J13102">
        <v>93</v>
      </c>
      <c r="K13102">
        <v>788</v>
      </c>
      <c r="L13102">
        <v>11.73573</v>
      </c>
      <c r="M13102">
        <v>93</v>
      </c>
    </row>
    <row r="13103" spans="1:13">
      <c r="A13103" t="s">
        <v>19</v>
      </c>
      <c r="B13103" t="s">
        <v>204</v>
      </c>
      <c r="C13103">
        <v>1</v>
      </c>
      <c r="D13103" t="s">
        <v>165</v>
      </c>
      <c r="E13103">
        <v>1.6273395999999999E-2</v>
      </c>
      <c r="F13103">
        <v>1.0594250999999999</v>
      </c>
      <c r="G13103">
        <v>1.0599966999999999</v>
      </c>
      <c r="H13103">
        <v>32.743371619999998</v>
      </c>
      <c r="I13103">
        <v>30.077601999999999</v>
      </c>
      <c r="J13103">
        <v>94</v>
      </c>
      <c r="K13103">
        <v>788</v>
      </c>
      <c r="L13103">
        <v>11.65231833</v>
      </c>
      <c r="M13103">
        <v>94</v>
      </c>
    </row>
    <row r="13104" spans="1:13">
      <c r="A13104" t="s">
        <v>19</v>
      </c>
      <c r="B13104" t="s">
        <v>204</v>
      </c>
      <c r="C13104">
        <v>1</v>
      </c>
      <c r="D13104" t="s">
        <v>165</v>
      </c>
      <c r="E13104">
        <v>1.6273925000000002E-2</v>
      </c>
      <c r="F13104">
        <v>1.0594162</v>
      </c>
      <c r="G13104">
        <v>1.0600069999999999</v>
      </c>
      <c r="H13104">
        <v>32.663391259999997</v>
      </c>
      <c r="I13104">
        <v>30.042572</v>
      </c>
      <c r="J13104">
        <v>95</v>
      </c>
      <c r="K13104">
        <v>788</v>
      </c>
      <c r="L13104">
        <v>11.735585</v>
      </c>
      <c r="M13104">
        <v>95</v>
      </c>
    </row>
    <row r="13105" spans="1:13">
      <c r="A13105" t="s">
        <v>19</v>
      </c>
      <c r="B13105" t="s">
        <v>204</v>
      </c>
      <c r="C13105">
        <v>1</v>
      </c>
      <c r="D13105" t="s">
        <v>165</v>
      </c>
      <c r="E13105">
        <v>1.6278058000000001E-2</v>
      </c>
      <c r="F13105">
        <v>1.0593954000000001</v>
      </c>
      <c r="G13105">
        <v>1.0599943000000001</v>
      </c>
      <c r="H13105">
        <v>32.70634665</v>
      </c>
      <c r="I13105">
        <v>30.112431999999998</v>
      </c>
      <c r="J13105">
        <v>96</v>
      </c>
      <c r="K13105">
        <v>788</v>
      </c>
      <c r="L13105">
        <v>11.65238167</v>
      </c>
      <c r="M13105">
        <v>96</v>
      </c>
    </row>
    <row r="13106" spans="1:13">
      <c r="A13106" t="s">
        <v>19</v>
      </c>
      <c r="B13106" t="s">
        <v>204</v>
      </c>
      <c r="C13106">
        <v>1</v>
      </c>
      <c r="D13106" t="s">
        <v>165</v>
      </c>
      <c r="E13106">
        <v>1.6279107000000001E-2</v>
      </c>
      <c r="F13106">
        <v>1.0593980999999999</v>
      </c>
      <c r="G13106">
        <v>1.0599643000000001</v>
      </c>
      <c r="H13106">
        <v>32.71822272</v>
      </c>
      <c r="I13106">
        <v>30.119109999999999</v>
      </c>
      <c r="J13106">
        <v>97</v>
      </c>
      <c r="K13106">
        <v>788</v>
      </c>
      <c r="L13106">
        <v>11.735250000000001</v>
      </c>
      <c r="M13106">
        <v>97</v>
      </c>
    </row>
    <row r="13107" spans="1:13">
      <c r="A13107" t="s">
        <v>19</v>
      </c>
      <c r="B13107" t="s">
        <v>204</v>
      </c>
      <c r="C13107">
        <v>1</v>
      </c>
      <c r="D13107" t="s">
        <v>165</v>
      </c>
      <c r="E13107">
        <v>1.6274963999999999E-2</v>
      </c>
      <c r="F13107">
        <v>1.0593444000000001</v>
      </c>
      <c r="G13107">
        <v>1.0599472999999999</v>
      </c>
      <c r="H13107">
        <v>32.729364449999998</v>
      </c>
      <c r="I13107">
        <v>30.110222</v>
      </c>
      <c r="J13107">
        <v>98</v>
      </c>
      <c r="K13107">
        <v>788</v>
      </c>
      <c r="L13107">
        <v>11.73540833</v>
      </c>
      <c r="M13107">
        <v>98</v>
      </c>
    </row>
    <row r="13108" spans="1:13">
      <c r="A13108" t="s">
        <v>19</v>
      </c>
      <c r="B13108" t="s">
        <v>204</v>
      </c>
      <c r="C13108">
        <v>1</v>
      </c>
      <c r="D13108" t="s">
        <v>165</v>
      </c>
      <c r="E13108">
        <v>1.6271500000000001E-2</v>
      </c>
      <c r="F13108">
        <v>1.0593684999999999</v>
      </c>
      <c r="G13108">
        <v>1.0599719000000001</v>
      </c>
      <c r="H13108">
        <v>32.700088020000003</v>
      </c>
      <c r="I13108">
        <v>30.070284000000001</v>
      </c>
      <c r="J13108">
        <v>99</v>
      </c>
      <c r="K13108">
        <v>788</v>
      </c>
      <c r="L13108">
        <v>11.65179667</v>
      </c>
      <c r="M13108">
        <v>99</v>
      </c>
    </row>
    <row r="13109" spans="1:13">
      <c r="A13109" t="s">
        <v>19</v>
      </c>
      <c r="B13109" t="s">
        <v>204</v>
      </c>
      <c r="C13109">
        <v>1</v>
      </c>
      <c r="D13109" t="s">
        <v>165</v>
      </c>
      <c r="E13109">
        <v>1.6270630000000001E-2</v>
      </c>
      <c r="F13109">
        <v>1.0593418999999999</v>
      </c>
      <c r="G13109">
        <v>1.0599171000000001</v>
      </c>
      <c r="H13109">
        <v>32.750179699999997</v>
      </c>
      <c r="I13109">
        <v>30.171925999999999</v>
      </c>
      <c r="J13109">
        <v>100</v>
      </c>
      <c r="K13109">
        <v>788</v>
      </c>
      <c r="L13109">
        <v>11.73516167</v>
      </c>
      <c r="M13109">
        <v>100</v>
      </c>
    </row>
    <row r="13110" spans="1:13">
      <c r="A13110" t="s">
        <v>19</v>
      </c>
      <c r="B13110" t="s">
        <v>204</v>
      </c>
      <c r="C13110">
        <v>1</v>
      </c>
      <c r="D13110" t="s">
        <v>165</v>
      </c>
      <c r="E13110">
        <v>1.6286913E-2</v>
      </c>
      <c r="F13110">
        <v>1.0592801999999999</v>
      </c>
      <c r="G13110">
        <v>1.0598449999999999</v>
      </c>
      <c r="H13110">
        <v>32.70772015</v>
      </c>
      <c r="I13110">
        <v>30.045369999999998</v>
      </c>
      <c r="J13110">
        <v>101</v>
      </c>
      <c r="K13110">
        <v>788</v>
      </c>
      <c r="L13110">
        <v>11.65207833</v>
      </c>
      <c r="M13110">
        <v>101</v>
      </c>
    </row>
    <row r="13111" spans="1:13">
      <c r="A13111" t="s">
        <v>19</v>
      </c>
      <c r="B13111" t="s">
        <v>204</v>
      </c>
      <c r="C13111">
        <v>1</v>
      </c>
      <c r="D13111" t="s">
        <v>165</v>
      </c>
      <c r="E13111">
        <v>1.6283518E-2</v>
      </c>
      <c r="F13111">
        <v>1.0591922</v>
      </c>
      <c r="G13111">
        <v>1.0597979</v>
      </c>
      <c r="H13111">
        <v>32.72630771</v>
      </c>
      <c r="I13111">
        <v>30.066770999999999</v>
      </c>
      <c r="J13111">
        <v>102</v>
      </c>
      <c r="K13111">
        <v>788</v>
      </c>
      <c r="L13111">
        <v>11.735493330000001</v>
      </c>
      <c r="M13111">
        <v>102</v>
      </c>
    </row>
    <row r="13112" spans="1:13">
      <c r="A13112" t="s">
        <v>19</v>
      </c>
      <c r="B13112" t="s">
        <v>204</v>
      </c>
      <c r="C13112">
        <v>1</v>
      </c>
      <c r="D13112" t="s">
        <v>165</v>
      </c>
      <c r="E13112">
        <v>1.6290333000000001E-2</v>
      </c>
      <c r="F13112">
        <v>1.0592436999999999</v>
      </c>
      <c r="G13112">
        <v>1.0598118999999999</v>
      </c>
      <c r="H13112">
        <v>32.69156598</v>
      </c>
      <c r="I13112">
        <v>29.995296</v>
      </c>
      <c r="J13112">
        <v>103</v>
      </c>
      <c r="K13112">
        <v>788</v>
      </c>
      <c r="L13112">
        <v>11.651951670000001</v>
      </c>
      <c r="M13112">
        <v>103</v>
      </c>
    </row>
    <row r="13113" spans="1:13">
      <c r="A13113" t="s">
        <v>19</v>
      </c>
      <c r="B13113" t="s">
        <v>204</v>
      </c>
      <c r="C13113">
        <v>1</v>
      </c>
      <c r="D13113" t="s">
        <v>165</v>
      </c>
      <c r="E13113">
        <v>1.6291145E-2</v>
      </c>
      <c r="F13113">
        <v>1.059207</v>
      </c>
      <c r="G13113">
        <v>1.0597833000000001</v>
      </c>
      <c r="H13113">
        <v>32.681926249999997</v>
      </c>
      <c r="I13113">
        <v>30.049496000000001</v>
      </c>
      <c r="J13113">
        <v>104</v>
      </c>
      <c r="K13113">
        <v>788</v>
      </c>
      <c r="L13113">
        <v>11.65198</v>
      </c>
      <c r="M13113">
        <v>104</v>
      </c>
    </row>
    <row r="13114" spans="1:13">
      <c r="A13114" t="s">
        <v>19</v>
      </c>
      <c r="B13114" t="s">
        <v>204</v>
      </c>
      <c r="C13114">
        <v>1</v>
      </c>
      <c r="D13114" t="s">
        <v>165</v>
      </c>
      <c r="E13114">
        <v>1.6292696999999998E-2</v>
      </c>
      <c r="F13114">
        <v>1.059145</v>
      </c>
      <c r="G13114">
        <v>1.0597570999999999</v>
      </c>
      <c r="H13114">
        <v>32.725904100000001</v>
      </c>
      <c r="I13114">
        <v>29.994510999999999</v>
      </c>
      <c r="J13114">
        <v>105</v>
      </c>
      <c r="K13114">
        <v>788</v>
      </c>
      <c r="L13114">
        <v>11.65206167</v>
      </c>
      <c r="M13114">
        <v>105</v>
      </c>
    </row>
    <row r="13115" spans="1:13">
      <c r="A13115" t="s">
        <v>19</v>
      </c>
      <c r="B13115" t="s">
        <v>204</v>
      </c>
      <c r="C13115">
        <v>1</v>
      </c>
      <c r="D13115" t="s">
        <v>165</v>
      </c>
      <c r="E13115">
        <v>1.6283814000000001E-2</v>
      </c>
      <c r="F13115">
        <v>1.0591683000000001</v>
      </c>
      <c r="G13115">
        <v>1.05975</v>
      </c>
      <c r="H13115">
        <v>32.678434240000001</v>
      </c>
      <c r="I13115">
        <v>30.004082</v>
      </c>
      <c r="J13115">
        <v>106</v>
      </c>
      <c r="K13115">
        <v>788</v>
      </c>
      <c r="L13115">
        <v>11.65177167</v>
      </c>
      <c r="M13115">
        <v>106</v>
      </c>
    </row>
    <row r="13116" spans="1:13">
      <c r="A13116" t="s">
        <v>19</v>
      </c>
      <c r="B13116" t="s">
        <v>204</v>
      </c>
      <c r="C13116">
        <v>1</v>
      </c>
      <c r="D13116" t="s">
        <v>165</v>
      </c>
      <c r="E13116">
        <v>1.6262189999999999E-2</v>
      </c>
      <c r="F13116">
        <v>1.059164</v>
      </c>
      <c r="G13116">
        <v>1.0597738999999999</v>
      </c>
      <c r="H13116">
        <v>32.697962320000002</v>
      </c>
      <c r="I13116">
        <v>30.023533</v>
      </c>
      <c r="J13116">
        <v>107</v>
      </c>
      <c r="K13116">
        <v>788</v>
      </c>
      <c r="L13116">
        <v>11.65179833</v>
      </c>
      <c r="M13116">
        <v>107</v>
      </c>
    </row>
    <row r="13117" spans="1:13">
      <c r="A13117" t="s">
        <v>19</v>
      </c>
      <c r="B13117" t="s">
        <v>204</v>
      </c>
      <c r="C13117">
        <v>1</v>
      </c>
      <c r="D13117" t="s">
        <v>165</v>
      </c>
      <c r="E13117">
        <v>1.6257456E-2</v>
      </c>
      <c r="F13117">
        <v>1.0591469</v>
      </c>
      <c r="G13117">
        <v>1.0597341</v>
      </c>
      <c r="H13117">
        <v>32.770228609999997</v>
      </c>
      <c r="I13117">
        <v>30.042283999999999</v>
      </c>
      <c r="J13117">
        <v>108</v>
      </c>
      <c r="K13117">
        <v>788</v>
      </c>
      <c r="L13117">
        <v>11.65217</v>
      </c>
      <c r="M13117">
        <v>108</v>
      </c>
    </row>
    <row r="13118" spans="1:13">
      <c r="A13118" t="s">
        <v>19</v>
      </c>
      <c r="B13118" t="s">
        <v>204</v>
      </c>
      <c r="C13118">
        <v>1</v>
      </c>
      <c r="D13118" t="s">
        <v>165</v>
      </c>
      <c r="E13118">
        <v>1.6270973000000001E-2</v>
      </c>
      <c r="F13118">
        <v>1.0591246000000001</v>
      </c>
      <c r="G13118">
        <v>1.0596957</v>
      </c>
      <c r="H13118">
        <v>32.777644250000002</v>
      </c>
      <c r="I13118">
        <v>30.032502999999998</v>
      </c>
      <c r="J13118">
        <v>109</v>
      </c>
      <c r="K13118">
        <v>788</v>
      </c>
      <c r="L13118">
        <v>11.65203333</v>
      </c>
      <c r="M13118">
        <v>109</v>
      </c>
    </row>
    <row r="13119" spans="1:13">
      <c r="A13119" t="s">
        <v>19</v>
      </c>
      <c r="B13119" t="s">
        <v>204</v>
      </c>
      <c r="C13119">
        <v>1</v>
      </c>
      <c r="D13119" t="s">
        <v>165</v>
      </c>
      <c r="E13119">
        <v>1.6273112999999999E-2</v>
      </c>
      <c r="F13119">
        <v>1.0590463999999999</v>
      </c>
      <c r="G13119">
        <v>1.0596285999999999</v>
      </c>
      <c r="H13119">
        <v>32.792221730000001</v>
      </c>
      <c r="I13119">
        <v>30.092853999999999</v>
      </c>
      <c r="J13119">
        <v>110</v>
      </c>
      <c r="K13119">
        <v>788</v>
      </c>
      <c r="L13119">
        <v>11.652035</v>
      </c>
      <c r="M13119">
        <v>110</v>
      </c>
    </row>
    <row r="13120" spans="1:13">
      <c r="A13120" t="s">
        <v>19</v>
      </c>
      <c r="B13120" t="s">
        <v>204</v>
      </c>
      <c r="C13120">
        <v>1</v>
      </c>
      <c r="D13120" t="s">
        <v>165</v>
      </c>
      <c r="E13120">
        <v>1.6287851999999998E-2</v>
      </c>
      <c r="F13120">
        <v>1.0589715</v>
      </c>
      <c r="G13120">
        <v>1.0596083000000001</v>
      </c>
      <c r="H13120">
        <v>32.714719299999999</v>
      </c>
      <c r="I13120">
        <v>29.995882000000002</v>
      </c>
      <c r="J13120">
        <v>111</v>
      </c>
      <c r="K13120">
        <v>788</v>
      </c>
      <c r="L13120">
        <v>11.735250000000001</v>
      </c>
      <c r="M13120">
        <v>111</v>
      </c>
    </row>
    <row r="13121" spans="1:13">
      <c r="A13121" t="s">
        <v>19</v>
      </c>
      <c r="B13121" t="s">
        <v>204</v>
      </c>
      <c r="C13121">
        <v>1</v>
      </c>
      <c r="D13121" t="s">
        <v>165</v>
      </c>
      <c r="E13121">
        <v>1.6284011000000001E-2</v>
      </c>
      <c r="F13121">
        <v>1.0589515</v>
      </c>
      <c r="G13121">
        <v>1.0595273999999999</v>
      </c>
      <c r="H13121">
        <v>32.731816510000002</v>
      </c>
      <c r="I13121">
        <v>30.004239999999999</v>
      </c>
      <c r="J13121">
        <v>112</v>
      </c>
      <c r="K13121">
        <v>788</v>
      </c>
      <c r="L13121">
        <v>11.652365</v>
      </c>
      <c r="M13121">
        <v>112</v>
      </c>
    </row>
    <row r="13122" spans="1:13">
      <c r="A13122" t="s">
        <v>19</v>
      </c>
      <c r="B13122" t="s">
        <v>204</v>
      </c>
      <c r="C13122">
        <v>1</v>
      </c>
      <c r="D13122" t="s">
        <v>165</v>
      </c>
      <c r="E13122">
        <v>1.6278138000000001E-2</v>
      </c>
      <c r="F13122">
        <v>1.0589297</v>
      </c>
      <c r="G13122">
        <v>1.0595298</v>
      </c>
      <c r="H13122">
        <v>32.738777030000001</v>
      </c>
      <c r="I13122">
        <v>29.948051</v>
      </c>
      <c r="J13122">
        <v>113</v>
      </c>
      <c r="K13122">
        <v>788</v>
      </c>
      <c r="L13122">
        <v>11.735424999999999</v>
      </c>
      <c r="M13122">
        <v>113</v>
      </c>
    </row>
    <row r="13123" spans="1:13">
      <c r="A13123" t="s">
        <v>19</v>
      </c>
      <c r="B13123" t="s">
        <v>204</v>
      </c>
      <c r="C13123">
        <v>1</v>
      </c>
      <c r="D13123" t="s">
        <v>165</v>
      </c>
      <c r="E13123">
        <v>1.6284087999999999E-2</v>
      </c>
      <c r="F13123">
        <v>1.05891</v>
      </c>
      <c r="G13123">
        <v>1.0594072000000001</v>
      </c>
      <c r="H13123">
        <v>32.754241569999998</v>
      </c>
      <c r="I13123">
        <v>29.990798999999999</v>
      </c>
      <c r="J13123">
        <v>114</v>
      </c>
      <c r="K13123">
        <v>788</v>
      </c>
      <c r="L13123">
        <v>11.651873330000001</v>
      </c>
      <c r="M13123">
        <v>114</v>
      </c>
    </row>
    <row r="13124" spans="1:13">
      <c r="A13124" t="s">
        <v>19</v>
      </c>
      <c r="B13124" t="s">
        <v>204</v>
      </c>
      <c r="C13124">
        <v>1</v>
      </c>
      <c r="D13124" t="s">
        <v>165</v>
      </c>
      <c r="E13124">
        <v>1.6284630000000001E-2</v>
      </c>
      <c r="F13124">
        <v>1.0588076</v>
      </c>
      <c r="G13124">
        <v>1.0594333</v>
      </c>
      <c r="H13124">
        <v>32.730965750000003</v>
      </c>
      <c r="I13124">
        <v>30.011330000000001</v>
      </c>
      <c r="J13124">
        <v>115</v>
      </c>
      <c r="K13124">
        <v>788</v>
      </c>
      <c r="L13124">
        <v>11.651873330000001</v>
      </c>
      <c r="M13124">
        <v>115</v>
      </c>
    </row>
    <row r="13125" spans="1:13">
      <c r="A13125" t="s">
        <v>19</v>
      </c>
      <c r="B13125" t="s">
        <v>204</v>
      </c>
      <c r="C13125">
        <v>1</v>
      </c>
      <c r="D13125" t="s">
        <v>165</v>
      </c>
      <c r="E13125">
        <v>1.6282827E-2</v>
      </c>
      <c r="F13125">
        <v>1.0588537</v>
      </c>
      <c r="G13125">
        <v>1.0593946999999999</v>
      </c>
      <c r="H13125">
        <v>32.725952749999998</v>
      </c>
      <c r="I13125">
        <v>29.938224999999999</v>
      </c>
      <c r="J13125">
        <v>116</v>
      </c>
      <c r="K13125">
        <v>788</v>
      </c>
      <c r="L13125">
        <v>11.651954999999999</v>
      </c>
      <c r="M13125">
        <v>116</v>
      </c>
    </row>
    <row r="13126" spans="1:13">
      <c r="A13126" t="s">
        <v>19</v>
      </c>
      <c r="B13126" t="s">
        <v>204</v>
      </c>
      <c r="C13126">
        <v>1</v>
      </c>
      <c r="D13126" t="s">
        <v>165</v>
      </c>
      <c r="E13126">
        <v>1.6304211999999998E-2</v>
      </c>
      <c r="F13126">
        <v>1.0587534000000001</v>
      </c>
      <c r="G13126">
        <v>1.0593343</v>
      </c>
      <c r="H13126">
        <v>32.710053010000003</v>
      </c>
      <c r="I13126">
        <v>29.947804999999999</v>
      </c>
      <c r="J13126">
        <v>117</v>
      </c>
      <c r="K13126">
        <v>788</v>
      </c>
      <c r="L13126">
        <v>11.73555333</v>
      </c>
      <c r="M13126">
        <v>117</v>
      </c>
    </row>
    <row r="13127" spans="1:13">
      <c r="A13127" t="s">
        <v>19</v>
      </c>
      <c r="B13127" t="s">
        <v>204</v>
      </c>
      <c r="C13127">
        <v>1</v>
      </c>
      <c r="D13127" t="s">
        <v>165</v>
      </c>
      <c r="E13127">
        <v>1.6289633000000001E-2</v>
      </c>
      <c r="F13127">
        <v>1.0587025000000001</v>
      </c>
      <c r="G13127">
        <v>1.0592885000000001</v>
      </c>
      <c r="H13127">
        <v>32.717780259999998</v>
      </c>
      <c r="I13127">
        <v>29.949525999999999</v>
      </c>
      <c r="J13127">
        <v>118</v>
      </c>
      <c r="K13127">
        <v>788</v>
      </c>
      <c r="L13127">
        <v>11.652243329999999</v>
      </c>
      <c r="M13127">
        <v>118</v>
      </c>
    </row>
    <row r="13128" spans="1:13">
      <c r="A13128" t="s">
        <v>19</v>
      </c>
      <c r="B13128" t="s">
        <v>204</v>
      </c>
      <c r="C13128">
        <v>1</v>
      </c>
      <c r="D13128" t="s">
        <v>165</v>
      </c>
      <c r="E13128">
        <v>1.6299727999999999E-2</v>
      </c>
      <c r="F13128">
        <v>1.0587017999999999</v>
      </c>
      <c r="G13128">
        <v>1.0592691999999999</v>
      </c>
      <c r="H13128">
        <v>32.759145760000003</v>
      </c>
      <c r="I13128">
        <v>30.038157000000002</v>
      </c>
      <c r="J13128">
        <v>119</v>
      </c>
      <c r="K13128">
        <v>788</v>
      </c>
      <c r="L13128">
        <v>11.65192833</v>
      </c>
      <c r="M13128">
        <v>119</v>
      </c>
    </row>
    <row r="13129" spans="1:13">
      <c r="A13129" t="s">
        <v>19</v>
      </c>
      <c r="B13129" t="s">
        <v>204</v>
      </c>
      <c r="C13129">
        <v>1</v>
      </c>
      <c r="D13129" t="s">
        <v>165</v>
      </c>
      <c r="E13129">
        <v>1.6299225000000001E-2</v>
      </c>
      <c r="F13129">
        <v>1.0586755000000001</v>
      </c>
      <c r="G13129">
        <v>1.0592035</v>
      </c>
      <c r="H13129">
        <v>32.799976139999998</v>
      </c>
      <c r="I13129">
        <v>30.070088999999999</v>
      </c>
      <c r="J13129">
        <v>120</v>
      </c>
      <c r="K13129">
        <v>788</v>
      </c>
      <c r="L13129">
        <v>11.651820000000001</v>
      </c>
      <c r="M13129">
        <v>120</v>
      </c>
    </row>
    <row r="13130" spans="1:13">
      <c r="A13130" t="s">
        <v>19</v>
      </c>
      <c r="B13130" t="s">
        <v>204</v>
      </c>
      <c r="C13130">
        <v>1</v>
      </c>
      <c r="D13130" t="s">
        <v>165</v>
      </c>
      <c r="E13130">
        <v>1.6315566E-2</v>
      </c>
      <c r="F13130">
        <v>1.05854</v>
      </c>
      <c r="G13130">
        <v>1.0590994</v>
      </c>
      <c r="H13130">
        <v>32.741259220000003</v>
      </c>
      <c r="I13130">
        <v>29.985323000000001</v>
      </c>
      <c r="J13130">
        <v>121</v>
      </c>
      <c r="K13130">
        <v>788</v>
      </c>
      <c r="L13130">
        <v>11.735438329999999</v>
      </c>
      <c r="M13130">
        <v>121</v>
      </c>
    </row>
    <row r="13131" spans="1:13">
      <c r="A13131" t="s">
        <v>19</v>
      </c>
      <c r="B13131" t="s">
        <v>204</v>
      </c>
      <c r="C13131">
        <v>1</v>
      </c>
      <c r="D13131" t="s">
        <v>165</v>
      </c>
      <c r="E13131">
        <v>1.6326211E-2</v>
      </c>
      <c r="F13131">
        <v>1.0584718</v>
      </c>
      <c r="G13131">
        <v>1.0590785</v>
      </c>
      <c r="H13131">
        <v>32.633878359999997</v>
      </c>
      <c r="I13131">
        <v>29.848006999999999</v>
      </c>
      <c r="J13131">
        <v>122</v>
      </c>
      <c r="K13131">
        <v>788</v>
      </c>
      <c r="L13131">
        <v>11.73497167</v>
      </c>
      <c r="M13131">
        <v>122</v>
      </c>
    </row>
    <row r="13132" spans="1:13">
      <c r="A13132" t="s">
        <v>19</v>
      </c>
      <c r="B13132" t="s">
        <v>204</v>
      </c>
      <c r="C13132">
        <v>1</v>
      </c>
      <c r="D13132" t="s">
        <v>165</v>
      </c>
      <c r="E13132">
        <v>1.6312555999999999E-2</v>
      </c>
      <c r="F13132">
        <v>1.0585129</v>
      </c>
      <c r="G13132">
        <v>1.0590746</v>
      </c>
      <c r="H13132">
        <v>32.744614499999997</v>
      </c>
      <c r="I13132">
        <v>30.045224999999999</v>
      </c>
      <c r="J13132">
        <v>123</v>
      </c>
      <c r="K13132">
        <v>788</v>
      </c>
      <c r="L13132">
        <v>11.652035</v>
      </c>
      <c r="M13132">
        <v>123</v>
      </c>
    </row>
    <row r="13133" spans="1:13">
      <c r="A13133" t="s">
        <v>19</v>
      </c>
      <c r="B13133" t="s">
        <v>204</v>
      </c>
      <c r="C13133">
        <v>1</v>
      </c>
      <c r="D13133" t="s">
        <v>165</v>
      </c>
      <c r="E13133">
        <v>1.6319259999999999E-2</v>
      </c>
      <c r="F13133">
        <v>1.0584695</v>
      </c>
      <c r="G13133">
        <v>1.0590516000000001</v>
      </c>
      <c r="H13133">
        <v>32.695037149999997</v>
      </c>
      <c r="I13133">
        <v>30.124521000000001</v>
      </c>
      <c r="J13133">
        <v>124</v>
      </c>
      <c r="K13133">
        <v>788</v>
      </c>
      <c r="L13133">
        <v>11.735530000000001</v>
      </c>
      <c r="M13133">
        <v>124</v>
      </c>
    </row>
    <row r="13134" spans="1:13">
      <c r="A13134" t="s">
        <v>19</v>
      </c>
      <c r="B13134" t="s">
        <v>204</v>
      </c>
      <c r="C13134">
        <v>1</v>
      </c>
      <c r="D13134" t="s">
        <v>165</v>
      </c>
      <c r="E13134">
        <v>1.6319118000000001E-2</v>
      </c>
      <c r="F13134">
        <v>1.0583947</v>
      </c>
      <c r="G13134">
        <v>1.0589751999999999</v>
      </c>
      <c r="H13134">
        <v>32.679616699999997</v>
      </c>
      <c r="I13134">
        <v>30.085948999999999</v>
      </c>
      <c r="J13134">
        <v>125</v>
      </c>
      <c r="K13134">
        <v>788</v>
      </c>
      <c r="L13134">
        <v>11.6526</v>
      </c>
      <c r="M13134">
        <v>125</v>
      </c>
    </row>
    <row r="13135" spans="1:13">
      <c r="A13135" t="s">
        <v>19</v>
      </c>
      <c r="B13135" t="s">
        <v>204</v>
      </c>
      <c r="C13135">
        <v>1</v>
      </c>
      <c r="D13135" t="s">
        <v>165</v>
      </c>
      <c r="E13135">
        <v>1.6309122999999998E-2</v>
      </c>
      <c r="F13135">
        <v>1.0584340999999999</v>
      </c>
      <c r="G13135">
        <v>1.0589888999999999</v>
      </c>
      <c r="H13135">
        <v>32.763377779999999</v>
      </c>
      <c r="I13135">
        <v>30.048193000000001</v>
      </c>
      <c r="J13135">
        <v>126</v>
      </c>
      <c r="K13135">
        <v>788</v>
      </c>
      <c r="L13135">
        <v>11.65206167</v>
      </c>
      <c r="M13135">
        <v>126</v>
      </c>
    </row>
    <row r="13136" spans="1:13">
      <c r="A13136" t="s">
        <v>19</v>
      </c>
      <c r="B13136" t="s">
        <v>204</v>
      </c>
      <c r="C13136">
        <v>1</v>
      </c>
      <c r="D13136" t="s">
        <v>165</v>
      </c>
      <c r="E13136">
        <v>1.6313846999999999E-2</v>
      </c>
      <c r="F13136">
        <v>1.0584191999999999</v>
      </c>
      <c r="G13136">
        <v>1.0589873999999999</v>
      </c>
      <c r="H13136">
        <v>32.753138989999997</v>
      </c>
      <c r="I13136">
        <v>30.113921999999999</v>
      </c>
      <c r="J13136">
        <v>127</v>
      </c>
      <c r="K13136">
        <v>788</v>
      </c>
      <c r="L13136">
        <v>11.735225</v>
      </c>
      <c r="M13136">
        <v>127</v>
      </c>
    </row>
    <row r="13137" spans="1:13">
      <c r="A13137" t="s">
        <v>19</v>
      </c>
      <c r="B13137" t="s">
        <v>204</v>
      </c>
      <c r="C13137">
        <v>1</v>
      </c>
      <c r="D13137" t="s">
        <v>165</v>
      </c>
      <c r="E13137">
        <v>1.6316133E-2</v>
      </c>
      <c r="F13137">
        <v>1.0583262</v>
      </c>
      <c r="G13137">
        <v>1.0588768</v>
      </c>
      <c r="H13137">
        <v>32.747934119999996</v>
      </c>
      <c r="I13137">
        <v>30.073967</v>
      </c>
      <c r="J13137">
        <v>128</v>
      </c>
      <c r="K13137">
        <v>788</v>
      </c>
      <c r="L13137">
        <v>11.651885</v>
      </c>
      <c r="M13137">
        <v>128</v>
      </c>
    </row>
    <row r="13138" spans="1:13">
      <c r="A13138" t="s">
        <v>19</v>
      </c>
      <c r="B13138" t="s">
        <v>204</v>
      </c>
      <c r="C13138">
        <v>1</v>
      </c>
      <c r="D13138" t="s">
        <v>165</v>
      </c>
      <c r="E13138">
        <v>1.6322631000000001E-2</v>
      </c>
      <c r="F13138">
        <v>1.0582484000000001</v>
      </c>
      <c r="G13138">
        <v>1.0588458999999999</v>
      </c>
      <c r="H13138">
        <v>32.742244560000003</v>
      </c>
      <c r="I13138">
        <v>30.111073999999999</v>
      </c>
      <c r="J13138">
        <v>129</v>
      </c>
      <c r="K13138">
        <v>788</v>
      </c>
      <c r="L13138">
        <v>11.652253330000001</v>
      </c>
      <c r="M13138">
        <v>129</v>
      </c>
    </row>
    <row r="13139" spans="1:13">
      <c r="A13139" t="s">
        <v>19</v>
      </c>
      <c r="B13139" t="s">
        <v>204</v>
      </c>
      <c r="C13139">
        <v>1</v>
      </c>
      <c r="D13139" t="s">
        <v>165</v>
      </c>
      <c r="E13139">
        <v>1.6323523999999999E-2</v>
      </c>
      <c r="F13139">
        <v>1.0581879999999999</v>
      </c>
      <c r="G13139">
        <v>1.0587747999999999</v>
      </c>
      <c r="H13139">
        <v>32.738083080000003</v>
      </c>
      <c r="I13139">
        <v>30.058686999999999</v>
      </c>
      <c r="J13139">
        <v>130</v>
      </c>
      <c r="K13139">
        <v>788</v>
      </c>
      <c r="L13139">
        <v>11.735825</v>
      </c>
      <c r="M13139">
        <v>130</v>
      </c>
    </row>
    <row r="13140" spans="1:13">
      <c r="A13140" t="s">
        <v>19</v>
      </c>
      <c r="B13140" t="s">
        <v>204</v>
      </c>
      <c r="C13140">
        <v>1</v>
      </c>
      <c r="D13140" t="s">
        <v>165</v>
      </c>
      <c r="E13140">
        <v>1.6329546E-2</v>
      </c>
      <c r="F13140">
        <v>1.0582153000000001</v>
      </c>
      <c r="G13140">
        <v>1.0587825</v>
      </c>
      <c r="H13140">
        <v>32.74252748</v>
      </c>
      <c r="I13140">
        <v>29.985844</v>
      </c>
      <c r="J13140">
        <v>131</v>
      </c>
      <c r="K13140">
        <v>788</v>
      </c>
      <c r="L13140">
        <v>11.73542833</v>
      </c>
      <c r="M13140">
        <v>131</v>
      </c>
    </row>
    <row r="13141" spans="1:13">
      <c r="A13141" t="s">
        <v>19</v>
      </c>
      <c r="B13141" t="s">
        <v>204</v>
      </c>
      <c r="C13141">
        <v>1</v>
      </c>
      <c r="D13141" t="s">
        <v>165</v>
      </c>
      <c r="E13141">
        <v>1.6312771E-2</v>
      </c>
      <c r="F13141">
        <v>1.0582193</v>
      </c>
      <c r="G13141">
        <v>1.0587979999999999</v>
      </c>
      <c r="H13141">
        <v>32.727703009999999</v>
      </c>
      <c r="I13141">
        <v>30.070043999999999</v>
      </c>
      <c r="J13141">
        <v>132</v>
      </c>
      <c r="K13141">
        <v>788</v>
      </c>
      <c r="L13141">
        <v>11.652141670000001</v>
      </c>
      <c r="M13141">
        <v>132</v>
      </c>
    </row>
    <row r="13142" spans="1:13">
      <c r="A13142" t="s">
        <v>19</v>
      </c>
      <c r="B13142" t="s">
        <v>204</v>
      </c>
      <c r="C13142">
        <v>1</v>
      </c>
      <c r="D13142" t="s">
        <v>165</v>
      </c>
      <c r="E13142">
        <v>1.6318465000000001E-2</v>
      </c>
      <c r="F13142">
        <v>1.0582228</v>
      </c>
      <c r="G13142">
        <v>1.0587679999999999</v>
      </c>
      <c r="H13142">
        <v>32.790303450000003</v>
      </c>
      <c r="I13142">
        <v>30.115822000000001</v>
      </c>
      <c r="J13142">
        <v>133</v>
      </c>
      <c r="K13142">
        <v>788</v>
      </c>
      <c r="L13142">
        <v>11.65210167</v>
      </c>
      <c r="M13142">
        <v>133</v>
      </c>
    </row>
    <row r="13143" spans="1:13">
      <c r="A13143" t="s">
        <v>19</v>
      </c>
      <c r="B13143" t="s">
        <v>204</v>
      </c>
      <c r="C13143">
        <v>1</v>
      </c>
      <c r="D13143" t="s">
        <v>165</v>
      </c>
      <c r="E13143">
        <v>1.6312971999999999E-2</v>
      </c>
      <c r="F13143">
        <v>1.0581457999999999</v>
      </c>
      <c r="G13143">
        <v>1.0587359999999999</v>
      </c>
      <c r="H13143">
        <v>32.78807904</v>
      </c>
      <c r="I13143">
        <v>30.124441000000001</v>
      </c>
      <c r="J13143">
        <v>134</v>
      </c>
      <c r="K13143">
        <v>788</v>
      </c>
      <c r="L13143">
        <v>11.652426670000001</v>
      </c>
      <c r="M13143">
        <v>134</v>
      </c>
    </row>
    <row r="13144" spans="1:13">
      <c r="A13144" t="s">
        <v>19</v>
      </c>
      <c r="B13144" t="s">
        <v>204</v>
      </c>
      <c r="C13144">
        <v>1</v>
      </c>
      <c r="D13144" t="s">
        <v>165</v>
      </c>
      <c r="E13144">
        <v>1.6299469E-2</v>
      </c>
      <c r="F13144">
        <v>1.0581529999999999</v>
      </c>
      <c r="G13144">
        <v>1.0587279999999999</v>
      </c>
      <c r="H13144">
        <v>32.815404149999999</v>
      </c>
      <c r="I13144">
        <v>30.143281999999999</v>
      </c>
      <c r="J13144">
        <v>135</v>
      </c>
      <c r="K13144">
        <v>788</v>
      </c>
      <c r="L13144">
        <v>11.651960000000001</v>
      </c>
      <c r="M13144">
        <v>135</v>
      </c>
    </row>
    <row r="13145" spans="1:13">
      <c r="A13145" t="s">
        <v>19</v>
      </c>
      <c r="B13145" t="s">
        <v>204</v>
      </c>
      <c r="C13145">
        <v>1</v>
      </c>
      <c r="D13145" t="s">
        <v>165</v>
      </c>
      <c r="E13145">
        <v>1.6315425000000001E-2</v>
      </c>
      <c r="F13145">
        <v>1.0581685000000001</v>
      </c>
      <c r="G13145">
        <v>1.0587127000000001</v>
      </c>
      <c r="H13145">
        <v>32.880906439999997</v>
      </c>
      <c r="I13145">
        <v>30.191126000000001</v>
      </c>
      <c r="J13145">
        <v>136</v>
      </c>
      <c r="K13145">
        <v>788</v>
      </c>
      <c r="L13145">
        <v>11.651960000000001</v>
      </c>
      <c r="M13145">
        <v>136</v>
      </c>
    </row>
    <row r="13146" spans="1:13">
      <c r="A13146" t="s">
        <v>19</v>
      </c>
      <c r="B13146" t="s">
        <v>204</v>
      </c>
      <c r="C13146">
        <v>1</v>
      </c>
      <c r="D13146" t="s">
        <v>165</v>
      </c>
      <c r="E13146">
        <v>1.6311112999999999E-2</v>
      </c>
      <c r="F13146">
        <v>1.0580528</v>
      </c>
      <c r="G13146">
        <v>1.0586232</v>
      </c>
      <c r="H13146">
        <v>32.835036420000002</v>
      </c>
      <c r="I13146">
        <v>30.15033</v>
      </c>
      <c r="J13146">
        <v>137</v>
      </c>
      <c r="K13146">
        <v>788</v>
      </c>
      <c r="L13146">
        <v>11.735334999999999</v>
      </c>
      <c r="M13146">
        <v>137</v>
      </c>
    </row>
    <row r="13147" spans="1:13">
      <c r="A13147" t="s">
        <v>19</v>
      </c>
      <c r="B13147" t="s">
        <v>204</v>
      </c>
      <c r="C13147">
        <v>1</v>
      </c>
      <c r="D13147" t="s">
        <v>165</v>
      </c>
      <c r="E13147">
        <v>1.6348872E-2</v>
      </c>
      <c r="F13147">
        <v>1.0579711000000001</v>
      </c>
      <c r="G13147">
        <v>1.0585591999999999</v>
      </c>
      <c r="H13147">
        <v>32.715450570000002</v>
      </c>
      <c r="I13147">
        <v>30.068003000000001</v>
      </c>
      <c r="J13147">
        <v>138</v>
      </c>
      <c r="K13147">
        <v>788</v>
      </c>
      <c r="L13147">
        <v>11.65219667</v>
      </c>
      <c r="M13147">
        <v>138</v>
      </c>
    </row>
    <row r="13148" spans="1:13">
      <c r="A13148" t="s">
        <v>19</v>
      </c>
      <c r="B13148" t="s">
        <v>204</v>
      </c>
      <c r="C13148">
        <v>1</v>
      </c>
      <c r="D13148" t="s">
        <v>165</v>
      </c>
      <c r="E13148">
        <v>1.6340983999999999E-2</v>
      </c>
      <c r="F13148">
        <v>1.0579561</v>
      </c>
      <c r="G13148">
        <v>1.0585274</v>
      </c>
      <c r="H13148">
        <v>32.711026650000001</v>
      </c>
      <c r="I13148">
        <v>30.047685999999999</v>
      </c>
      <c r="J13148">
        <v>139</v>
      </c>
      <c r="K13148">
        <v>788</v>
      </c>
      <c r="L13148">
        <v>11.735334999999999</v>
      </c>
      <c r="M13148">
        <v>139</v>
      </c>
    </row>
    <row r="13149" spans="1:13">
      <c r="A13149" t="s">
        <v>19</v>
      </c>
      <c r="B13149" t="s">
        <v>204</v>
      </c>
      <c r="C13149">
        <v>1</v>
      </c>
      <c r="D13149" t="s">
        <v>165</v>
      </c>
      <c r="E13149">
        <v>1.6344091000000002E-2</v>
      </c>
      <c r="F13149">
        <v>1.0578833000000001</v>
      </c>
      <c r="G13149">
        <v>1.0584555</v>
      </c>
      <c r="H13149">
        <v>32.720198480000001</v>
      </c>
      <c r="I13149">
        <v>30.017790000000002</v>
      </c>
      <c r="J13149">
        <v>140</v>
      </c>
      <c r="K13149">
        <v>788</v>
      </c>
      <c r="L13149">
        <v>11.652189999999999</v>
      </c>
      <c r="M13149">
        <v>140</v>
      </c>
    </row>
    <row r="13150" spans="1:13">
      <c r="A13150" t="s">
        <v>19</v>
      </c>
      <c r="B13150" t="s">
        <v>204</v>
      </c>
      <c r="C13150">
        <v>1</v>
      </c>
      <c r="D13150" t="s">
        <v>165</v>
      </c>
      <c r="E13150">
        <v>1.6340206999999999E-2</v>
      </c>
      <c r="F13150">
        <v>1.0578866</v>
      </c>
      <c r="G13150">
        <v>1.0584464</v>
      </c>
      <c r="H13150">
        <v>32.699695869999999</v>
      </c>
      <c r="I13150">
        <v>30.06241</v>
      </c>
      <c r="J13150">
        <v>141</v>
      </c>
      <c r="K13150">
        <v>788</v>
      </c>
      <c r="L13150">
        <v>11.65197</v>
      </c>
      <c r="M13150">
        <v>141</v>
      </c>
    </row>
    <row r="13151" spans="1:13">
      <c r="A13151" t="s">
        <v>19</v>
      </c>
      <c r="B13151" t="s">
        <v>204</v>
      </c>
      <c r="C13151">
        <v>1</v>
      </c>
      <c r="D13151" t="s">
        <v>165</v>
      </c>
      <c r="E13151">
        <v>1.6344503E-2</v>
      </c>
      <c r="F13151">
        <v>1.0578135</v>
      </c>
      <c r="G13151">
        <v>1.0583800999999999</v>
      </c>
      <c r="H13151">
        <v>32.723061229999999</v>
      </c>
      <c r="I13151">
        <v>29.933917999999998</v>
      </c>
      <c r="J13151">
        <v>142</v>
      </c>
      <c r="K13151">
        <v>788</v>
      </c>
      <c r="L13151">
        <v>11.65183833</v>
      </c>
      <c r="M13151">
        <v>142</v>
      </c>
    </row>
    <row r="13152" spans="1:13">
      <c r="A13152" t="s">
        <v>19</v>
      </c>
      <c r="B13152" t="s">
        <v>204</v>
      </c>
      <c r="C13152">
        <v>1</v>
      </c>
      <c r="D13152" t="s">
        <v>165</v>
      </c>
      <c r="E13152">
        <v>1.6335530000000001E-2</v>
      </c>
      <c r="F13152">
        <v>1.0577542</v>
      </c>
      <c r="G13152">
        <v>1.0583593</v>
      </c>
      <c r="H13152">
        <v>32.746515289999998</v>
      </c>
      <c r="I13152">
        <v>30.024151</v>
      </c>
      <c r="J13152">
        <v>143</v>
      </c>
      <c r="K13152">
        <v>788</v>
      </c>
      <c r="L13152">
        <v>11.735438329999999</v>
      </c>
      <c r="M13152">
        <v>143</v>
      </c>
    </row>
    <row r="13153" spans="1:13">
      <c r="A13153" t="s">
        <v>19</v>
      </c>
      <c r="B13153" t="s">
        <v>204</v>
      </c>
      <c r="C13153">
        <v>1</v>
      </c>
      <c r="D13153" t="s">
        <v>165</v>
      </c>
      <c r="E13153">
        <v>1.6341998999999999E-2</v>
      </c>
      <c r="F13153">
        <v>1.0577106000000001</v>
      </c>
      <c r="G13153">
        <v>1.0582914000000001</v>
      </c>
      <c r="H13153">
        <v>32.71963444</v>
      </c>
      <c r="I13153">
        <v>30.017068999999999</v>
      </c>
      <c r="J13153">
        <v>144</v>
      </c>
      <c r="K13153">
        <v>788</v>
      </c>
      <c r="L13153">
        <v>11.73541167</v>
      </c>
      <c r="M13153">
        <v>144</v>
      </c>
    </row>
    <row r="13154" spans="1:13">
      <c r="A13154" t="s">
        <v>19</v>
      </c>
      <c r="B13154" t="s">
        <v>204</v>
      </c>
      <c r="C13154">
        <v>1</v>
      </c>
      <c r="D13154" t="s">
        <v>165</v>
      </c>
      <c r="E13154">
        <v>1.6342029000000001E-2</v>
      </c>
      <c r="F13154">
        <v>1.0576794</v>
      </c>
      <c r="G13154">
        <v>1.0582305000000001</v>
      </c>
      <c r="H13154">
        <v>32.711667300000002</v>
      </c>
      <c r="I13154">
        <v>30.017310999999999</v>
      </c>
      <c r="J13154">
        <v>145</v>
      </c>
      <c r="K13154">
        <v>788</v>
      </c>
      <c r="L13154">
        <v>11.735585</v>
      </c>
      <c r="M13154">
        <v>145</v>
      </c>
    </row>
    <row r="13155" spans="1:13">
      <c r="A13155" t="s">
        <v>19</v>
      </c>
      <c r="B13155" t="s">
        <v>204</v>
      </c>
      <c r="C13155">
        <v>1</v>
      </c>
      <c r="D13155" t="s">
        <v>165</v>
      </c>
      <c r="E13155">
        <v>1.6347523999999999E-2</v>
      </c>
      <c r="F13155">
        <v>1.0576097</v>
      </c>
      <c r="G13155">
        <v>1.0581788999999999</v>
      </c>
      <c r="H13155">
        <v>32.699360779999999</v>
      </c>
      <c r="I13155">
        <v>29.986183</v>
      </c>
      <c r="J13155">
        <v>146</v>
      </c>
      <c r="K13155">
        <v>788</v>
      </c>
      <c r="L13155">
        <v>11.652055000000001</v>
      </c>
      <c r="M13155">
        <v>146</v>
      </c>
    </row>
    <row r="13156" spans="1:13">
      <c r="A13156" t="s">
        <v>19</v>
      </c>
      <c r="B13156" t="s">
        <v>204</v>
      </c>
      <c r="C13156">
        <v>1</v>
      </c>
      <c r="D13156" t="s">
        <v>165</v>
      </c>
      <c r="E13156">
        <v>1.6348504E-2</v>
      </c>
      <c r="F13156">
        <v>1.0575429000000001</v>
      </c>
      <c r="G13156">
        <v>1.0581229000000001</v>
      </c>
      <c r="H13156">
        <v>32.718172279999997</v>
      </c>
      <c r="I13156">
        <v>30.037188</v>
      </c>
      <c r="J13156">
        <v>147</v>
      </c>
      <c r="K13156">
        <v>788</v>
      </c>
      <c r="L13156">
        <v>11.73566333</v>
      </c>
      <c r="M13156">
        <v>147</v>
      </c>
    </row>
    <row r="13157" spans="1:13">
      <c r="A13157" t="s">
        <v>19</v>
      </c>
      <c r="B13157" t="s">
        <v>204</v>
      </c>
      <c r="C13157">
        <v>1</v>
      </c>
      <c r="D13157" t="s">
        <v>165</v>
      </c>
      <c r="E13157">
        <v>1.6368408000000001E-2</v>
      </c>
      <c r="F13157">
        <v>1.0574703000000001</v>
      </c>
      <c r="G13157">
        <v>1.0580816</v>
      </c>
      <c r="H13157">
        <v>32.689443439999998</v>
      </c>
      <c r="I13157">
        <v>29.920959</v>
      </c>
      <c r="J13157">
        <v>148</v>
      </c>
      <c r="K13157">
        <v>788</v>
      </c>
      <c r="L13157">
        <v>11.73614667</v>
      </c>
      <c r="M13157">
        <v>148</v>
      </c>
    </row>
    <row r="13158" spans="1:13">
      <c r="A13158" t="s">
        <v>19</v>
      </c>
      <c r="B13158" t="s">
        <v>204</v>
      </c>
      <c r="C13158">
        <v>1</v>
      </c>
      <c r="D13158" t="s">
        <v>165</v>
      </c>
      <c r="E13158">
        <v>1.6369853E-2</v>
      </c>
      <c r="F13158">
        <v>1.0574214</v>
      </c>
      <c r="G13158">
        <v>1.0580128</v>
      </c>
      <c r="H13158">
        <v>32.585333630000001</v>
      </c>
      <c r="I13158">
        <v>29.773399000000001</v>
      </c>
      <c r="J13158">
        <v>149</v>
      </c>
      <c r="K13158">
        <v>788</v>
      </c>
      <c r="L13158">
        <v>11.735329999999999</v>
      </c>
      <c r="M13158">
        <v>149</v>
      </c>
    </row>
    <row r="13159" spans="1:13">
      <c r="A13159" t="s">
        <v>19</v>
      </c>
      <c r="B13159" t="s">
        <v>204</v>
      </c>
      <c r="C13159">
        <v>1</v>
      </c>
      <c r="D13159" t="s">
        <v>165</v>
      </c>
      <c r="E13159">
        <v>1.6362946E-2</v>
      </c>
      <c r="F13159">
        <v>1.0573657999999999</v>
      </c>
      <c r="G13159">
        <v>1.0579938</v>
      </c>
      <c r="H13159">
        <v>32.610472569999999</v>
      </c>
      <c r="I13159">
        <v>29.886365999999999</v>
      </c>
      <c r="J13159">
        <v>150</v>
      </c>
      <c r="K13159">
        <v>788</v>
      </c>
      <c r="L13159">
        <v>11.735728330000001</v>
      </c>
      <c r="M13159">
        <v>150</v>
      </c>
    </row>
    <row r="13160" spans="1:13">
      <c r="A13160" t="s">
        <v>19</v>
      </c>
      <c r="B13160" t="s">
        <v>204</v>
      </c>
      <c r="C13160">
        <v>1</v>
      </c>
      <c r="D13160" t="s">
        <v>165</v>
      </c>
      <c r="E13160">
        <v>1.6379073000000001E-2</v>
      </c>
      <c r="F13160">
        <v>1.0573424</v>
      </c>
      <c r="G13160">
        <v>1.0579559999999999</v>
      </c>
      <c r="H13160">
        <v>32.613055420000002</v>
      </c>
      <c r="I13160">
        <v>29.908524</v>
      </c>
      <c r="J13160">
        <v>151</v>
      </c>
      <c r="K13160">
        <v>788</v>
      </c>
      <c r="L13160">
        <v>11.73540833</v>
      </c>
      <c r="M13160">
        <v>151</v>
      </c>
    </row>
    <row r="13161" spans="1:13">
      <c r="A13161" t="s">
        <v>19</v>
      </c>
      <c r="B13161" t="s">
        <v>204</v>
      </c>
      <c r="C13161">
        <v>1</v>
      </c>
      <c r="D13161" t="s">
        <v>165</v>
      </c>
      <c r="E13161">
        <v>1.6357986000000001E-2</v>
      </c>
      <c r="F13161">
        <v>1.0573967</v>
      </c>
      <c r="G13161">
        <v>1.0579698</v>
      </c>
      <c r="H13161">
        <v>32.683810459999997</v>
      </c>
      <c r="I13161">
        <v>29.991240000000001</v>
      </c>
      <c r="J13161">
        <v>152</v>
      </c>
      <c r="K13161">
        <v>788</v>
      </c>
      <c r="L13161">
        <v>11.735365</v>
      </c>
      <c r="M13161">
        <v>152</v>
      </c>
    </row>
    <row r="13162" spans="1:13">
      <c r="A13162" t="s">
        <v>19</v>
      </c>
      <c r="B13162" t="s">
        <v>204</v>
      </c>
      <c r="C13162">
        <v>1</v>
      </c>
      <c r="D13162" t="s">
        <v>165</v>
      </c>
      <c r="E13162">
        <v>1.6340341000000001E-2</v>
      </c>
      <c r="F13162">
        <v>1.0573252</v>
      </c>
      <c r="G13162">
        <v>1.0579575000000001</v>
      </c>
      <c r="H13162">
        <v>32.773831430000001</v>
      </c>
      <c r="I13162">
        <v>30.025261</v>
      </c>
      <c r="J13162">
        <v>153</v>
      </c>
      <c r="K13162">
        <v>788</v>
      </c>
      <c r="L13162">
        <v>11.652195000000001</v>
      </c>
      <c r="M13162">
        <v>153</v>
      </c>
    </row>
    <row r="13163" spans="1:13">
      <c r="A13163" t="s">
        <v>19</v>
      </c>
      <c r="B13163" t="s">
        <v>204</v>
      </c>
      <c r="C13163">
        <v>1</v>
      </c>
      <c r="D13163" t="s">
        <v>165</v>
      </c>
      <c r="E13163">
        <v>1.6343358999999998E-2</v>
      </c>
      <c r="F13163">
        <v>1.0573466</v>
      </c>
      <c r="G13163">
        <v>1.0579307</v>
      </c>
      <c r="H13163">
        <v>32.772851510000002</v>
      </c>
      <c r="I13163">
        <v>30.023298</v>
      </c>
      <c r="J13163">
        <v>154</v>
      </c>
      <c r="K13163">
        <v>788</v>
      </c>
      <c r="L13163">
        <v>11.735225</v>
      </c>
      <c r="M13163">
        <v>154</v>
      </c>
    </row>
    <row r="13164" spans="1:13">
      <c r="A13164" t="s">
        <v>19</v>
      </c>
      <c r="B13164" t="s">
        <v>204</v>
      </c>
      <c r="C13164">
        <v>1</v>
      </c>
      <c r="D13164" t="s">
        <v>165</v>
      </c>
      <c r="E13164">
        <v>1.6341795999999999E-2</v>
      </c>
      <c r="F13164">
        <v>1.0572724</v>
      </c>
      <c r="G13164">
        <v>1.0578430000000001</v>
      </c>
      <c r="H13164">
        <v>32.802553680000003</v>
      </c>
      <c r="I13164">
        <v>30.069856999999999</v>
      </c>
      <c r="J13164">
        <v>155</v>
      </c>
      <c r="K13164">
        <v>788</v>
      </c>
      <c r="L13164">
        <v>11.73545167</v>
      </c>
      <c r="M13164">
        <v>155</v>
      </c>
    </row>
    <row r="13165" spans="1:13">
      <c r="A13165" t="s">
        <v>19</v>
      </c>
      <c r="B13165" t="s">
        <v>204</v>
      </c>
      <c r="C13165">
        <v>1</v>
      </c>
      <c r="D13165" t="s">
        <v>165</v>
      </c>
      <c r="E13165">
        <v>1.6364134999999998E-2</v>
      </c>
      <c r="F13165">
        <v>1.0571754</v>
      </c>
      <c r="G13165">
        <v>1.0577753000000001</v>
      </c>
      <c r="H13165">
        <v>32.775411949999999</v>
      </c>
      <c r="I13165">
        <v>30.010884999999998</v>
      </c>
      <c r="J13165">
        <v>156</v>
      </c>
      <c r="K13165">
        <v>788</v>
      </c>
      <c r="L13165">
        <v>11.735395</v>
      </c>
      <c r="M13165">
        <v>156</v>
      </c>
    </row>
    <row r="13166" spans="1:13">
      <c r="A13166" t="s">
        <v>19</v>
      </c>
      <c r="B13166" t="s">
        <v>204</v>
      </c>
      <c r="C13166">
        <v>1</v>
      </c>
      <c r="D13166" t="s">
        <v>165</v>
      </c>
      <c r="E13166">
        <v>1.6374296999999999E-2</v>
      </c>
      <c r="F13166">
        <v>1.0570951</v>
      </c>
      <c r="G13166">
        <v>1.0577350000000001</v>
      </c>
      <c r="H13166">
        <v>32.718057870000003</v>
      </c>
      <c r="I13166">
        <v>30.005804000000001</v>
      </c>
      <c r="J13166">
        <v>157</v>
      </c>
      <c r="K13166">
        <v>788</v>
      </c>
      <c r="L13166">
        <v>11.73550167</v>
      </c>
      <c r="M13166">
        <v>157</v>
      </c>
    </row>
    <row r="13167" spans="1:13">
      <c r="A13167" t="s">
        <v>19</v>
      </c>
      <c r="B13167" t="s">
        <v>204</v>
      </c>
      <c r="C13167">
        <v>1</v>
      </c>
      <c r="D13167" t="s">
        <v>165</v>
      </c>
      <c r="E13167">
        <v>1.6369516000000001E-2</v>
      </c>
      <c r="F13167">
        <v>1.0570740000000001</v>
      </c>
      <c r="G13167">
        <v>1.0577116</v>
      </c>
      <c r="H13167">
        <v>32.686516060000002</v>
      </c>
      <c r="I13167">
        <v>29.990317999999998</v>
      </c>
      <c r="J13167">
        <v>158</v>
      </c>
      <c r="K13167">
        <v>788</v>
      </c>
      <c r="L13167">
        <v>11.65253667</v>
      </c>
      <c r="M13167">
        <v>158</v>
      </c>
    </row>
    <row r="13168" spans="1:13">
      <c r="A13168" t="s">
        <v>19</v>
      </c>
      <c r="B13168" t="s">
        <v>204</v>
      </c>
      <c r="C13168">
        <v>1</v>
      </c>
      <c r="D13168" t="s">
        <v>165</v>
      </c>
      <c r="E13168">
        <v>1.6366164999999998E-2</v>
      </c>
      <c r="F13168">
        <v>1.057053</v>
      </c>
      <c r="G13168">
        <v>1.0576726999999999</v>
      </c>
      <c r="H13168">
        <v>32.67071627</v>
      </c>
      <c r="I13168">
        <v>29.985842000000002</v>
      </c>
      <c r="J13168">
        <v>159</v>
      </c>
      <c r="K13168">
        <v>788</v>
      </c>
      <c r="L13168">
        <v>11.73541167</v>
      </c>
      <c r="M13168">
        <v>159</v>
      </c>
    </row>
    <row r="13169" spans="1:13">
      <c r="A13169" t="s">
        <v>19</v>
      </c>
      <c r="B13169" t="s">
        <v>204</v>
      </c>
      <c r="C13169">
        <v>1</v>
      </c>
      <c r="D13169" t="s">
        <v>165</v>
      </c>
      <c r="E13169">
        <v>1.6365431E-2</v>
      </c>
      <c r="F13169">
        <v>1.057021</v>
      </c>
      <c r="G13169">
        <v>1.0576323999999999</v>
      </c>
      <c r="H13169">
        <v>32.667210580000003</v>
      </c>
      <c r="I13169">
        <v>29.892997999999999</v>
      </c>
      <c r="J13169">
        <v>160</v>
      </c>
      <c r="K13169">
        <v>788</v>
      </c>
      <c r="L13169">
        <v>11.735438329999999</v>
      </c>
      <c r="M13169">
        <v>160</v>
      </c>
    </row>
    <row r="13170" spans="1:13">
      <c r="A13170" t="s">
        <v>19</v>
      </c>
      <c r="B13170" t="s">
        <v>204</v>
      </c>
      <c r="C13170">
        <v>1</v>
      </c>
      <c r="D13170" t="s">
        <v>165</v>
      </c>
      <c r="E13170">
        <v>1.6363585E-2</v>
      </c>
      <c r="F13170">
        <v>1.0569153</v>
      </c>
      <c r="G13170">
        <v>1.0575669000000001</v>
      </c>
      <c r="H13170">
        <v>32.629939540000002</v>
      </c>
      <c r="I13170">
        <v>29.930074999999999</v>
      </c>
      <c r="J13170">
        <v>161</v>
      </c>
      <c r="K13170">
        <v>788</v>
      </c>
      <c r="L13170">
        <v>11.65186667</v>
      </c>
      <c r="M13170">
        <v>161</v>
      </c>
    </row>
    <row r="13171" spans="1:13">
      <c r="A13171" t="s">
        <v>19</v>
      </c>
      <c r="B13171" t="s">
        <v>204</v>
      </c>
      <c r="C13171">
        <v>1</v>
      </c>
      <c r="D13171" t="s">
        <v>165</v>
      </c>
      <c r="E13171">
        <v>1.6367907000000001E-2</v>
      </c>
      <c r="F13171">
        <v>1.056878</v>
      </c>
      <c r="G13171">
        <v>1.0574558000000001</v>
      </c>
      <c r="H13171">
        <v>32.632834039999999</v>
      </c>
      <c r="I13171">
        <v>29.908346000000002</v>
      </c>
      <c r="J13171">
        <v>162</v>
      </c>
      <c r="K13171">
        <v>788</v>
      </c>
      <c r="L13171">
        <v>11.65236</v>
      </c>
      <c r="M13171">
        <v>162</v>
      </c>
    </row>
    <row r="13172" spans="1:13">
      <c r="A13172" t="s">
        <v>19</v>
      </c>
      <c r="B13172" t="s">
        <v>204</v>
      </c>
      <c r="C13172">
        <v>1</v>
      </c>
      <c r="D13172" t="s">
        <v>165</v>
      </c>
      <c r="E13172">
        <v>1.6366505999999999E-2</v>
      </c>
      <c r="F13172">
        <v>1.0568401000000001</v>
      </c>
      <c r="G13172">
        <v>1.0574912000000001</v>
      </c>
      <c r="H13172">
        <v>32.602035829999998</v>
      </c>
      <c r="I13172">
        <v>29.910072</v>
      </c>
      <c r="J13172">
        <v>163</v>
      </c>
      <c r="K13172">
        <v>788</v>
      </c>
      <c r="L13172">
        <v>11.652145000000001</v>
      </c>
      <c r="M13172">
        <v>163</v>
      </c>
    </row>
    <row r="13173" spans="1:13">
      <c r="A13173" t="s">
        <v>19</v>
      </c>
      <c r="B13173" t="s">
        <v>204</v>
      </c>
      <c r="C13173">
        <v>1</v>
      </c>
      <c r="D13173" t="s">
        <v>165</v>
      </c>
      <c r="E13173">
        <v>1.6353901000000001E-2</v>
      </c>
      <c r="F13173">
        <v>1.0569151999999999</v>
      </c>
      <c r="G13173">
        <v>1.0575015999999999</v>
      </c>
      <c r="H13173">
        <v>32.657274139999998</v>
      </c>
      <c r="I13173">
        <v>29.999172000000002</v>
      </c>
      <c r="J13173">
        <v>164</v>
      </c>
      <c r="K13173">
        <v>788</v>
      </c>
      <c r="L13173">
        <v>11.65210167</v>
      </c>
      <c r="M13173">
        <v>164</v>
      </c>
    </row>
    <row r="13174" spans="1:13">
      <c r="A13174" t="s">
        <v>19</v>
      </c>
      <c r="B13174" t="s">
        <v>204</v>
      </c>
      <c r="C13174">
        <v>1</v>
      </c>
      <c r="D13174" t="s">
        <v>165</v>
      </c>
      <c r="E13174">
        <v>1.6353367000000001E-2</v>
      </c>
      <c r="F13174">
        <v>1.0568702999999999</v>
      </c>
      <c r="G13174">
        <v>1.0574424</v>
      </c>
      <c r="H13174">
        <v>32.73192495</v>
      </c>
      <c r="I13174">
        <v>30.095699</v>
      </c>
      <c r="J13174">
        <v>165</v>
      </c>
      <c r="K13174">
        <v>788</v>
      </c>
      <c r="L13174">
        <v>11.652105000000001</v>
      </c>
      <c r="M13174">
        <v>165</v>
      </c>
    </row>
    <row r="13175" spans="1:13">
      <c r="A13175" t="s">
        <v>19</v>
      </c>
      <c r="B13175" t="s">
        <v>204</v>
      </c>
      <c r="C13175">
        <v>1</v>
      </c>
      <c r="D13175" t="s">
        <v>165</v>
      </c>
      <c r="E13175">
        <v>1.6366739000000002E-2</v>
      </c>
      <c r="F13175">
        <v>1.0568253000000001</v>
      </c>
      <c r="G13175">
        <v>1.0573931000000001</v>
      </c>
      <c r="H13175">
        <v>32.738642499999997</v>
      </c>
      <c r="I13175">
        <v>30.044626000000001</v>
      </c>
      <c r="J13175">
        <v>166</v>
      </c>
      <c r="K13175">
        <v>788</v>
      </c>
      <c r="L13175">
        <v>11.73534167</v>
      </c>
      <c r="M13175">
        <v>166</v>
      </c>
    </row>
    <row r="13176" spans="1:13">
      <c r="A13176" t="s">
        <v>19</v>
      </c>
      <c r="B13176" t="s">
        <v>204</v>
      </c>
      <c r="C13176">
        <v>1</v>
      </c>
      <c r="D13176" t="s">
        <v>165</v>
      </c>
      <c r="E13176">
        <v>1.6354632000000001E-2</v>
      </c>
      <c r="F13176">
        <v>1.0567738</v>
      </c>
      <c r="G13176">
        <v>1.0573414999999999</v>
      </c>
      <c r="H13176">
        <v>32.771706080000001</v>
      </c>
      <c r="I13176">
        <v>30.097809000000002</v>
      </c>
      <c r="J13176">
        <v>167</v>
      </c>
      <c r="K13176">
        <v>788</v>
      </c>
      <c r="L13176">
        <v>11.652195000000001</v>
      </c>
      <c r="M13176">
        <v>167</v>
      </c>
    </row>
    <row r="13177" spans="1:13">
      <c r="A13177" t="s">
        <v>19</v>
      </c>
      <c r="B13177" t="s">
        <v>204</v>
      </c>
      <c r="C13177">
        <v>1</v>
      </c>
      <c r="D13177" t="s">
        <v>165</v>
      </c>
      <c r="E13177">
        <v>1.6357096000000002E-2</v>
      </c>
      <c r="F13177">
        <v>1.0567067999999999</v>
      </c>
      <c r="G13177">
        <v>1.0573112</v>
      </c>
      <c r="H13177">
        <v>32.798084590000002</v>
      </c>
      <c r="I13177">
        <v>30.039812000000001</v>
      </c>
      <c r="J13177">
        <v>168</v>
      </c>
      <c r="K13177">
        <v>788</v>
      </c>
      <c r="L13177">
        <v>11.65203333</v>
      </c>
      <c r="M13177">
        <v>168</v>
      </c>
    </row>
    <row r="13178" spans="1:13">
      <c r="A13178" t="s">
        <v>19</v>
      </c>
      <c r="B13178" t="s">
        <v>204</v>
      </c>
      <c r="C13178">
        <v>1</v>
      </c>
      <c r="D13178" t="s">
        <v>165</v>
      </c>
      <c r="E13178">
        <v>1.6370915E-2</v>
      </c>
      <c r="F13178">
        <v>1.0566548</v>
      </c>
      <c r="G13178">
        <v>1.0572679</v>
      </c>
      <c r="H13178">
        <v>32.786175440000001</v>
      </c>
      <c r="I13178">
        <v>29.966902000000001</v>
      </c>
      <c r="J13178">
        <v>169</v>
      </c>
      <c r="K13178">
        <v>788</v>
      </c>
      <c r="L13178">
        <v>11.65267667</v>
      </c>
      <c r="M13178">
        <v>169</v>
      </c>
    </row>
    <row r="13179" spans="1:13">
      <c r="A13179" t="s">
        <v>19</v>
      </c>
      <c r="B13179" t="s">
        <v>204</v>
      </c>
      <c r="C13179">
        <v>1</v>
      </c>
      <c r="D13179" t="s">
        <v>165</v>
      </c>
      <c r="E13179">
        <v>1.6375428000000001E-2</v>
      </c>
      <c r="F13179">
        <v>1.0565850999999999</v>
      </c>
      <c r="G13179">
        <v>1.0571778999999999</v>
      </c>
      <c r="H13179">
        <v>32.766820129999999</v>
      </c>
      <c r="I13179">
        <v>29.979773000000002</v>
      </c>
      <c r="J13179">
        <v>170</v>
      </c>
      <c r="K13179">
        <v>788</v>
      </c>
      <c r="L13179">
        <v>11.735355</v>
      </c>
      <c r="M13179">
        <v>170</v>
      </c>
    </row>
    <row r="13180" spans="1:13">
      <c r="A13180" t="s">
        <v>19</v>
      </c>
      <c r="B13180" t="s">
        <v>204</v>
      </c>
      <c r="C13180">
        <v>1</v>
      </c>
      <c r="D13180" t="s">
        <v>165</v>
      </c>
      <c r="E13180">
        <v>1.6372709999999999E-2</v>
      </c>
      <c r="F13180">
        <v>1.0565777999999999</v>
      </c>
      <c r="G13180">
        <v>1.0571474999999999</v>
      </c>
      <c r="H13180">
        <v>32.739503759999998</v>
      </c>
      <c r="I13180">
        <v>29.950464</v>
      </c>
      <c r="J13180">
        <v>171</v>
      </c>
      <c r="K13180">
        <v>788</v>
      </c>
      <c r="L13180">
        <v>11.735435000000001</v>
      </c>
      <c r="M13180">
        <v>171</v>
      </c>
    </row>
    <row r="13181" spans="1:13">
      <c r="A13181" t="s">
        <v>19</v>
      </c>
      <c r="B13181" t="s">
        <v>204</v>
      </c>
      <c r="C13181">
        <v>1</v>
      </c>
      <c r="D13181" t="s">
        <v>165</v>
      </c>
      <c r="E13181">
        <v>1.6378835000000001E-2</v>
      </c>
      <c r="F13181">
        <v>1.0564503999999999</v>
      </c>
      <c r="G13181">
        <v>1.0570463000000001</v>
      </c>
      <c r="H13181">
        <v>32.783383309999998</v>
      </c>
      <c r="I13181">
        <v>29.954996000000001</v>
      </c>
      <c r="J13181">
        <v>172</v>
      </c>
      <c r="K13181">
        <v>788</v>
      </c>
      <c r="L13181">
        <v>11.65216333</v>
      </c>
      <c r="M13181">
        <v>172</v>
      </c>
    </row>
    <row r="13182" spans="1:13">
      <c r="A13182" t="s">
        <v>19</v>
      </c>
      <c r="B13182" t="s">
        <v>204</v>
      </c>
      <c r="C13182">
        <v>1</v>
      </c>
      <c r="D13182" t="s">
        <v>165</v>
      </c>
      <c r="E13182">
        <v>1.6385989E-2</v>
      </c>
      <c r="F13182">
        <v>1.0564144</v>
      </c>
      <c r="G13182">
        <v>1.0569781</v>
      </c>
      <c r="H13182">
        <v>32.69395102</v>
      </c>
      <c r="I13182">
        <v>29.898337999999999</v>
      </c>
      <c r="J13182">
        <v>173</v>
      </c>
      <c r="K13182">
        <v>788</v>
      </c>
      <c r="L13182">
        <v>11.65222333</v>
      </c>
      <c r="M13182">
        <v>173</v>
      </c>
    </row>
    <row r="13183" spans="1:13">
      <c r="A13183" t="s">
        <v>19</v>
      </c>
      <c r="B13183" t="s">
        <v>204</v>
      </c>
      <c r="C13183">
        <v>1</v>
      </c>
      <c r="D13183" t="s">
        <v>165</v>
      </c>
      <c r="E13183">
        <v>1.6380642000000001E-2</v>
      </c>
      <c r="F13183">
        <v>1.0563608</v>
      </c>
      <c r="G13183">
        <v>1.0569596999999999</v>
      </c>
      <c r="H13183">
        <v>32.791299500000001</v>
      </c>
      <c r="I13183">
        <v>29.971176</v>
      </c>
      <c r="J13183">
        <v>174</v>
      </c>
      <c r="K13183">
        <v>788</v>
      </c>
      <c r="L13183">
        <v>11.652108330000001</v>
      </c>
      <c r="M13183">
        <v>174</v>
      </c>
    </row>
    <row r="13184" spans="1:13">
      <c r="A13184" t="s">
        <v>19</v>
      </c>
      <c r="B13184" t="s">
        <v>204</v>
      </c>
      <c r="C13184">
        <v>1</v>
      </c>
      <c r="D13184" t="s">
        <v>165</v>
      </c>
      <c r="E13184">
        <v>1.637125E-2</v>
      </c>
      <c r="F13184">
        <v>1.0563461999999999</v>
      </c>
      <c r="G13184">
        <v>1.0569324</v>
      </c>
      <c r="H13184">
        <v>32.806008509999998</v>
      </c>
      <c r="I13184">
        <v>29.994347000000001</v>
      </c>
      <c r="J13184">
        <v>175</v>
      </c>
      <c r="K13184">
        <v>788</v>
      </c>
      <c r="L13184">
        <v>11.652305</v>
      </c>
      <c r="M13184">
        <v>175</v>
      </c>
    </row>
    <row r="13185" spans="1:13">
      <c r="A13185" t="s">
        <v>19</v>
      </c>
      <c r="B13185" t="s">
        <v>204</v>
      </c>
      <c r="C13185">
        <v>1</v>
      </c>
      <c r="D13185" t="s">
        <v>165</v>
      </c>
      <c r="E13185">
        <v>1.6348621000000001E-2</v>
      </c>
      <c r="F13185">
        <v>1.0563806</v>
      </c>
      <c r="G13185">
        <v>1.0569991000000001</v>
      </c>
      <c r="H13185">
        <v>32.84952981</v>
      </c>
      <c r="I13185">
        <v>30.035561000000001</v>
      </c>
      <c r="J13185">
        <v>176</v>
      </c>
      <c r="K13185">
        <v>788</v>
      </c>
      <c r="L13185">
        <v>11.652198329999999</v>
      </c>
      <c r="M13185">
        <v>176</v>
      </c>
    </row>
    <row r="13186" spans="1:13">
      <c r="A13186" t="s">
        <v>19</v>
      </c>
      <c r="B13186" t="s">
        <v>204</v>
      </c>
      <c r="C13186">
        <v>1</v>
      </c>
      <c r="D13186" t="s">
        <v>165</v>
      </c>
      <c r="E13186">
        <v>1.6290552999999999E-2</v>
      </c>
      <c r="F13186">
        <v>1.056489</v>
      </c>
      <c r="G13186">
        <v>1.0571330000000001</v>
      </c>
      <c r="H13186">
        <v>33.03236064</v>
      </c>
      <c r="I13186">
        <v>30.255806</v>
      </c>
      <c r="J13186">
        <v>177</v>
      </c>
      <c r="K13186">
        <v>788</v>
      </c>
      <c r="L13186">
        <v>11.735835</v>
      </c>
      <c r="M13186">
        <v>177</v>
      </c>
    </row>
    <row r="13187" spans="1:13">
      <c r="A13187" t="s">
        <v>19</v>
      </c>
      <c r="B13187" t="s">
        <v>204</v>
      </c>
      <c r="C13187">
        <v>1</v>
      </c>
      <c r="D13187" t="s">
        <v>165</v>
      </c>
      <c r="E13187">
        <v>1.6258808E-2</v>
      </c>
      <c r="F13187">
        <v>1.0565264000000001</v>
      </c>
      <c r="G13187">
        <v>1.0571250000000001</v>
      </c>
      <c r="H13187">
        <v>33.153038799999997</v>
      </c>
      <c r="I13187">
        <v>30.376425000000001</v>
      </c>
      <c r="J13187">
        <v>178</v>
      </c>
      <c r="K13187">
        <v>788</v>
      </c>
      <c r="L13187">
        <v>11.735583330000001</v>
      </c>
      <c r="M13187">
        <v>178</v>
      </c>
    </row>
    <row r="13188" spans="1:13">
      <c r="A13188" t="s">
        <v>19</v>
      </c>
      <c r="B13188" t="s">
        <v>204</v>
      </c>
      <c r="C13188">
        <v>1</v>
      </c>
      <c r="D13188" t="s">
        <v>165</v>
      </c>
      <c r="E13188">
        <v>1.6275080000000001E-2</v>
      </c>
      <c r="F13188">
        <v>1.0564692</v>
      </c>
      <c r="G13188">
        <v>1.0570842</v>
      </c>
      <c r="H13188">
        <v>33.071888209999997</v>
      </c>
      <c r="I13188">
        <v>30.263235000000002</v>
      </c>
      <c r="J13188">
        <v>179</v>
      </c>
      <c r="K13188">
        <v>788</v>
      </c>
      <c r="L13188">
        <v>11.651915000000001</v>
      </c>
      <c r="M13188">
        <v>179</v>
      </c>
    </row>
    <row r="13189" spans="1:13">
      <c r="A13189" t="s">
        <v>19</v>
      </c>
      <c r="B13189" t="s">
        <v>204</v>
      </c>
      <c r="C13189">
        <v>1</v>
      </c>
      <c r="D13189" t="s">
        <v>165</v>
      </c>
      <c r="E13189">
        <v>1.6310208999999999E-2</v>
      </c>
      <c r="F13189">
        <v>1.0562587000000001</v>
      </c>
      <c r="G13189">
        <v>1.0568938000000001</v>
      </c>
      <c r="H13189">
        <v>32.885052629999997</v>
      </c>
      <c r="I13189">
        <v>30.059750000000001</v>
      </c>
      <c r="J13189">
        <v>180</v>
      </c>
      <c r="K13189">
        <v>788</v>
      </c>
      <c r="L13189">
        <v>11.735889999999999</v>
      </c>
      <c r="M13189">
        <v>180</v>
      </c>
    </row>
    <row r="13190" spans="1:13">
      <c r="A13190" t="s">
        <v>19</v>
      </c>
      <c r="B13190" t="s">
        <v>204</v>
      </c>
      <c r="C13190">
        <v>1</v>
      </c>
      <c r="D13190" t="s">
        <v>165</v>
      </c>
      <c r="E13190">
        <v>1.6365785000000001E-2</v>
      </c>
      <c r="F13190">
        <v>1.0561368</v>
      </c>
      <c r="G13190">
        <v>1.0567371000000001</v>
      </c>
      <c r="H13190">
        <v>32.74878657</v>
      </c>
      <c r="I13190">
        <v>29.876825</v>
      </c>
      <c r="J13190">
        <v>181</v>
      </c>
      <c r="K13190">
        <v>788</v>
      </c>
      <c r="L13190">
        <v>11.73555833</v>
      </c>
      <c r="M13190">
        <v>181</v>
      </c>
    </row>
    <row r="13191" spans="1:13">
      <c r="A13191" t="s">
        <v>19</v>
      </c>
      <c r="B13191" t="s">
        <v>204</v>
      </c>
      <c r="C13191">
        <v>1</v>
      </c>
      <c r="D13191" t="s">
        <v>165</v>
      </c>
      <c r="E13191">
        <v>1.6355294999999999E-2</v>
      </c>
      <c r="F13191">
        <v>1.0561086</v>
      </c>
      <c r="G13191">
        <v>1.0566679000000001</v>
      </c>
      <c r="H13191">
        <v>32.765334950000003</v>
      </c>
      <c r="I13191">
        <v>29.96575</v>
      </c>
      <c r="J13191">
        <v>182</v>
      </c>
      <c r="K13191">
        <v>788</v>
      </c>
      <c r="L13191">
        <v>11.65225</v>
      </c>
      <c r="M13191">
        <v>182</v>
      </c>
    </row>
    <row r="13192" spans="1:13">
      <c r="A13192" t="s">
        <v>19</v>
      </c>
      <c r="B13192" t="s">
        <v>204</v>
      </c>
      <c r="C13192">
        <v>1</v>
      </c>
      <c r="D13192" t="s">
        <v>165</v>
      </c>
      <c r="E13192">
        <v>1.6379733E-2</v>
      </c>
      <c r="F13192">
        <v>1.0559919</v>
      </c>
      <c r="G13192">
        <v>1.0565971000000001</v>
      </c>
      <c r="H13192">
        <v>32.86963317</v>
      </c>
      <c r="I13192">
        <v>30.031103000000002</v>
      </c>
      <c r="J13192">
        <v>183</v>
      </c>
      <c r="K13192">
        <v>788</v>
      </c>
      <c r="L13192">
        <v>11.652488330000001</v>
      </c>
      <c r="M13192">
        <v>183</v>
      </c>
    </row>
    <row r="13193" spans="1:13">
      <c r="A13193" t="s">
        <v>19</v>
      </c>
      <c r="B13193" t="s">
        <v>204</v>
      </c>
      <c r="C13193">
        <v>1</v>
      </c>
      <c r="D13193" t="s">
        <v>165</v>
      </c>
      <c r="E13193">
        <v>1.6326371999999999E-2</v>
      </c>
      <c r="F13193">
        <v>1.0560958</v>
      </c>
      <c r="G13193">
        <v>1.0567031</v>
      </c>
      <c r="H13193">
        <v>33.059520339999999</v>
      </c>
      <c r="I13193">
        <v>30.205335999999999</v>
      </c>
      <c r="J13193">
        <v>184</v>
      </c>
      <c r="K13193">
        <v>788</v>
      </c>
      <c r="L13193">
        <v>11.73602167</v>
      </c>
      <c r="M13193">
        <v>184</v>
      </c>
    </row>
    <row r="13194" spans="1:13">
      <c r="A13194" t="s">
        <v>19</v>
      </c>
      <c r="B13194" t="s">
        <v>204</v>
      </c>
      <c r="C13194">
        <v>1</v>
      </c>
      <c r="D13194" t="s">
        <v>165</v>
      </c>
      <c r="E13194">
        <v>1.6274987000000001E-2</v>
      </c>
      <c r="F13194">
        <v>1.0562016000000001</v>
      </c>
      <c r="G13194">
        <v>1.0568118</v>
      </c>
      <c r="H13194">
        <v>33.207912260000001</v>
      </c>
      <c r="I13194">
        <v>30.364386</v>
      </c>
      <c r="J13194">
        <v>185</v>
      </c>
      <c r="K13194">
        <v>788</v>
      </c>
      <c r="L13194">
        <v>11.652131669999999</v>
      </c>
      <c r="M13194">
        <v>185</v>
      </c>
    </row>
    <row r="13195" spans="1:13">
      <c r="A13195" t="s">
        <v>19</v>
      </c>
      <c r="B13195" t="s">
        <v>204</v>
      </c>
      <c r="C13195">
        <v>1</v>
      </c>
      <c r="D13195" t="s">
        <v>165</v>
      </c>
      <c r="E13195">
        <v>1.6235920000000001E-2</v>
      </c>
      <c r="F13195">
        <v>1.0562298999999999</v>
      </c>
      <c r="G13195">
        <v>1.0568588000000001</v>
      </c>
      <c r="H13195">
        <v>33.340000629999999</v>
      </c>
      <c r="I13195">
        <v>30.566032</v>
      </c>
      <c r="J13195">
        <v>186</v>
      </c>
      <c r="K13195">
        <v>788</v>
      </c>
      <c r="L13195">
        <v>11.735538330000001</v>
      </c>
      <c r="M13195">
        <v>186</v>
      </c>
    </row>
    <row r="13196" spans="1:13">
      <c r="A13196" t="s">
        <v>19</v>
      </c>
      <c r="B13196" t="s">
        <v>204</v>
      </c>
      <c r="C13196">
        <v>1</v>
      </c>
      <c r="D13196" t="s">
        <v>165</v>
      </c>
      <c r="E13196">
        <v>1.6227960999999999E-2</v>
      </c>
      <c r="F13196">
        <v>1.0562161000000001</v>
      </c>
      <c r="G13196">
        <v>1.0568622000000001</v>
      </c>
      <c r="H13196">
        <v>33.31708939</v>
      </c>
      <c r="I13196">
        <v>30.543113999999999</v>
      </c>
      <c r="J13196">
        <v>187</v>
      </c>
      <c r="K13196">
        <v>788</v>
      </c>
      <c r="L13196">
        <v>11.73534667</v>
      </c>
      <c r="M13196">
        <v>187</v>
      </c>
    </row>
    <row r="13197" spans="1:13">
      <c r="A13197" t="s">
        <v>19</v>
      </c>
      <c r="B13197" t="s">
        <v>204</v>
      </c>
      <c r="C13197">
        <v>1</v>
      </c>
      <c r="D13197" t="s">
        <v>165</v>
      </c>
      <c r="E13197">
        <v>1.6242324999999998E-2</v>
      </c>
      <c r="F13197">
        <v>1.0561582</v>
      </c>
      <c r="G13197">
        <v>1.056767</v>
      </c>
      <c r="H13197">
        <v>33.262521589999999</v>
      </c>
      <c r="I13197">
        <v>30.524031000000001</v>
      </c>
      <c r="J13197">
        <v>188</v>
      </c>
      <c r="K13197">
        <v>788</v>
      </c>
      <c r="L13197">
        <v>11.652240000000001</v>
      </c>
      <c r="M13197">
        <v>188</v>
      </c>
    </row>
    <row r="13198" spans="1:13">
      <c r="A13198" t="s">
        <v>19</v>
      </c>
      <c r="B13198" t="s">
        <v>204</v>
      </c>
      <c r="C13198">
        <v>1</v>
      </c>
      <c r="D13198" t="s">
        <v>165</v>
      </c>
      <c r="E13198">
        <v>1.6266143E-2</v>
      </c>
      <c r="F13198">
        <v>1.0560586000000001</v>
      </c>
      <c r="G13198">
        <v>1.0566835000000001</v>
      </c>
      <c r="H13198">
        <v>33.234206299999997</v>
      </c>
      <c r="I13198">
        <v>30.394265999999998</v>
      </c>
      <c r="J13198">
        <v>189</v>
      </c>
      <c r="K13198">
        <v>788</v>
      </c>
      <c r="L13198">
        <v>11.65246333</v>
      </c>
      <c r="M13198">
        <v>189</v>
      </c>
    </row>
    <row r="13199" spans="1:13">
      <c r="A13199" t="s">
        <v>19</v>
      </c>
      <c r="B13199" t="s">
        <v>204</v>
      </c>
      <c r="C13199">
        <v>1</v>
      </c>
      <c r="D13199" t="s">
        <v>165</v>
      </c>
      <c r="E13199">
        <v>1.6288082999999998E-2</v>
      </c>
      <c r="F13199">
        <v>1.0559683</v>
      </c>
      <c r="G13199">
        <v>1.0566065</v>
      </c>
      <c r="H13199">
        <v>32.987296450000002</v>
      </c>
      <c r="I13199">
        <v>30.037130000000001</v>
      </c>
      <c r="J13199">
        <v>190</v>
      </c>
      <c r="K13199">
        <v>788</v>
      </c>
      <c r="L13199">
        <v>11.65245333</v>
      </c>
      <c r="M13199">
        <v>190</v>
      </c>
    </row>
    <row r="13200" spans="1:13">
      <c r="A13200" t="s">
        <v>19</v>
      </c>
      <c r="B13200" t="s">
        <v>204</v>
      </c>
      <c r="C13200">
        <v>1</v>
      </c>
      <c r="D13200" t="s">
        <v>165</v>
      </c>
      <c r="E13200">
        <v>1.6339881000000001E-2</v>
      </c>
      <c r="F13200">
        <v>1.0558061999999999</v>
      </c>
      <c r="G13200">
        <v>1.0563955</v>
      </c>
      <c r="H13200">
        <v>32.797170379999997</v>
      </c>
      <c r="I13200">
        <v>29.932794999999999</v>
      </c>
      <c r="J13200">
        <v>191</v>
      </c>
      <c r="K13200">
        <v>788</v>
      </c>
      <c r="L13200">
        <v>11.652236670000001</v>
      </c>
      <c r="M13200">
        <v>191</v>
      </c>
    </row>
    <row r="13201" spans="1:13">
      <c r="A13201" t="s">
        <v>19</v>
      </c>
      <c r="B13201" t="s">
        <v>204</v>
      </c>
      <c r="C13201">
        <v>1</v>
      </c>
      <c r="D13201" t="s">
        <v>165</v>
      </c>
      <c r="E13201">
        <v>1.6391523000000002E-2</v>
      </c>
      <c r="F13201">
        <v>1.0556662000000001</v>
      </c>
      <c r="G13201">
        <v>1.0562459</v>
      </c>
      <c r="H13201">
        <v>32.719881460000003</v>
      </c>
      <c r="I13201">
        <v>29.923756000000001</v>
      </c>
      <c r="J13201">
        <v>192</v>
      </c>
      <c r="K13201">
        <v>788</v>
      </c>
      <c r="L13201">
        <v>11.735416669999999</v>
      </c>
      <c r="M13201">
        <v>192</v>
      </c>
    </row>
    <row r="13202" spans="1:13">
      <c r="A13202" t="s">
        <v>19</v>
      </c>
      <c r="B13202" t="s">
        <v>204</v>
      </c>
      <c r="C13202">
        <v>1</v>
      </c>
      <c r="D13202" t="s">
        <v>165</v>
      </c>
      <c r="E13202">
        <v>1.6391936999999999E-2</v>
      </c>
      <c r="F13202">
        <v>1.0556213999999999</v>
      </c>
      <c r="G13202">
        <v>1.0562128</v>
      </c>
      <c r="H13202">
        <v>32.755268209999997</v>
      </c>
      <c r="I13202">
        <v>29.962284</v>
      </c>
      <c r="J13202">
        <v>193</v>
      </c>
      <c r="K13202">
        <v>788</v>
      </c>
      <c r="L13202">
        <v>11.73537833</v>
      </c>
      <c r="M13202">
        <v>193</v>
      </c>
    </row>
    <row r="13203" spans="1:13">
      <c r="A13203" t="s">
        <v>19</v>
      </c>
      <c r="B13203" t="s">
        <v>204</v>
      </c>
      <c r="C13203">
        <v>1</v>
      </c>
      <c r="D13203" t="s">
        <v>165</v>
      </c>
      <c r="E13203">
        <v>1.6388989999999999E-2</v>
      </c>
      <c r="F13203">
        <v>1.0555625</v>
      </c>
      <c r="G13203">
        <v>1.0561677</v>
      </c>
      <c r="H13203">
        <v>32.783488030000001</v>
      </c>
      <c r="I13203">
        <v>29.993932999999998</v>
      </c>
      <c r="J13203">
        <v>194</v>
      </c>
      <c r="K13203">
        <v>788</v>
      </c>
      <c r="L13203">
        <v>11.65226333</v>
      </c>
      <c r="M13203">
        <v>194</v>
      </c>
    </row>
    <row r="13204" spans="1:13">
      <c r="A13204" t="s">
        <v>19</v>
      </c>
      <c r="B13204" t="s">
        <v>204</v>
      </c>
      <c r="C13204">
        <v>1</v>
      </c>
      <c r="D13204" t="s">
        <v>165</v>
      </c>
      <c r="E13204">
        <v>1.6402913000000002E-2</v>
      </c>
      <c r="F13204">
        <v>1.0555372999999999</v>
      </c>
      <c r="G13204">
        <v>1.0561092000000001</v>
      </c>
      <c r="H13204">
        <v>32.747115399999998</v>
      </c>
      <c r="I13204">
        <v>30.021519000000001</v>
      </c>
      <c r="J13204">
        <v>195</v>
      </c>
      <c r="K13204">
        <v>788</v>
      </c>
      <c r="L13204">
        <v>11.65225167</v>
      </c>
      <c r="M13204">
        <v>195</v>
      </c>
    </row>
    <row r="13205" spans="1:13">
      <c r="A13205" t="s">
        <v>19</v>
      </c>
      <c r="B13205" t="s">
        <v>204</v>
      </c>
      <c r="C13205">
        <v>1</v>
      </c>
      <c r="D13205" t="s">
        <v>165</v>
      </c>
      <c r="E13205">
        <v>1.6396663999999998E-2</v>
      </c>
      <c r="F13205">
        <v>1.055463</v>
      </c>
      <c r="G13205">
        <v>1.0560601999999999</v>
      </c>
      <c r="H13205">
        <v>32.78125876</v>
      </c>
      <c r="I13205">
        <v>30.049994000000002</v>
      </c>
      <c r="J13205">
        <v>196</v>
      </c>
      <c r="K13205">
        <v>788</v>
      </c>
      <c r="L13205">
        <v>11.65214667</v>
      </c>
      <c r="M13205">
        <v>196</v>
      </c>
    </row>
    <row r="13206" spans="1:13">
      <c r="A13206" t="s">
        <v>19</v>
      </c>
      <c r="B13206" t="s">
        <v>204</v>
      </c>
      <c r="C13206">
        <v>1</v>
      </c>
      <c r="D13206" t="s">
        <v>165</v>
      </c>
      <c r="E13206">
        <v>1.6405718E-2</v>
      </c>
      <c r="F13206">
        <v>1.0554129000000001</v>
      </c>
      <c r="G13206">
        <v>1.0560333</v>
      </c>
      <c r="H13206">
        <v>32.774203679999999</v>
      </c>
      <c r="I13206">
        <v>29.973337000000001</v>
      </c>
      <c r="J13206">
        <v>197</v>
      </c>
      <c r="K13206">
        <v>788</v>
      </c>
      <c r="L13206">
        <v>11.65200667</v>
      </c>
      <c r="M13206">
        <v>197</v>
      </c>
    </row>
    <row r="13207" spans="1:13">
      <c r="A13207" t="s">
        <v>19</v>
      </c>
      <c r="B13207" t="s">
        <v>204</v>
      </c>
      <c r="C13207">
        <v>1</v>
      </c>
      <c r="D13207" t="s">
        <v>165</v>
      </c>
      <c r="E13207">
        <v>1.6402155000000002E-2</v>
      </c>
      <c r="F13207">
        <v>1.0553387000000001</v>
      </c>
      <c r="G13207">
        <v>1.0559299</v>
      </c>
      <c r="H13207">
        <v>32.761412829999998</v>
      </c>
      <c r="I13207">
        <v>30.002500999999999</v>
      </c>
      <c r="J13207">
        <v>198</v>
      </c>
      <c r="K13207">
        <v>788</v>
      </c>
      <c r="L13207">
        <v>11.652315</v>
      </c>
      <c r="M13207">
        <v>198</v>
      </c>
    </row>
    <row r="13208" spans="1:13">
      <c r="A13208" t="s">
        <v>19</v>
      </c>
      <c r="B13208" t="s">
        <v>204</v>
      </c>
      <c r="C13208">
        <v>1</v>
      </c>
      <c r="D13208" t="s">
        <v>165</v>
      </c>
      <c r="E13208">
        <v>1.6409300000000002E-2</v>
      </c>
      <c r="F13208">
        <v>1.0552691000000001</v>
      </c>
      <c r="G13208">
        <v>1.055871</v>
      </c>
      <c r="H13208">
        <v>32.810266050000003</v>
      </c>
      <c r="I13208">
        <v>29.974091000000001</v>
      </c>
      <c r="J13208">
        <v>199</v>
      </c>
      <c r="K13208">
        <v>788</v>
      </c>
      <c r="L13208">
        <v>11.652271669999999</v>
      </c>
      <c r="M13208">
        <v>199</v>
      </c>
    </row>
    <row r="13209" spans="1:13">
      <c r="A13209" t="s">
        <v>19</v>
      </c>
      <c r="B13209" t="s">
        <v>204</v>
      </c>
      <c r="C13209">
        <v>1</v>
      </c>
      <c r="D13209" t="s">
        <v>165</v>
      </c>
      <c r="E13209">
        <v>1.6411169999999999E-2</v>
      </c>
      <c r="F13209">
        <v>1.0552273000000001</v>
      </c>
      <c r="G13209">
        <v>1.0557829000000001</v>
      </c>
      <c r="H13209">
        <v>32.757994259999997</v>
      </c>
      <c r="I13209">
        <v>29.993521000000001</v>
      </c>
      <c r="J13209">
        <v>200</v>
      </c>
      <c r="K13209">
        <v>788</v>
      </c>
      <c r="L13209">
        <v>11.652215</v>
      </c>
      <c r="M13209">
        <v>200</v>
      </c>
    </row>
    <row r="13210" spans="1:13">
      <c r="A13210" t="s">
        <v>19</v>
      </c>
      <c r="B13210" t="s">
        <v>204</v>
      </c>
      <c r="C13210">
        <v>1</v>
      </c>
      <c r="D13210" t="s">
        <v>165</v>
      </c>
      <c r="E13210">
        <v>1.6402758999999999E-2</v>
      </c>
      <c r="F13210">
        <v>1.0551317</v>
      </c>
      <c r="G13210">
        <v>1.0557612999999999</v>
      </c>
      <c r="H13210">
        <v>32.80565833</v>
      </c>
      <c r="I13210">
        <v>29.976915000000002</v>
      </c>
      <c r="J13210">
        <v>201</v>
      </c>
      <c r="K13210">
        <v>788</v>
      </c>
      <c r="L13210">
        <v>11.735891670000001</v>
      </c>
      <c r="M13210">
        <v>201</v>
      </c>
    </row>
    <row r="13211" spans="1:13">
      <c r="A13211" t="s">
        <v>19</v>
      </c>
      <c r="B13211" t="s">
        <v>204</v>
      </c>
      <c r="C13211">
        <v>1</v>
      </c>
      <c r="D13211" t="s">
        <v>165</v>
      </c>
      <c r="E13211">
        <v>1.6394646999999998E-2</v>
      </c>
      <c r="F13211">
        <v>1.0551499</v>
      </c>
      <c r="G13211">
        <v>1.0557337</v>
      </c>
      <c r="H13211">
        <v>32.844408710000003</v>
      </c>
      <c r="I13211">
        <v>30.088425000000001</v>
      </c>
      <c r="J13211">
        <v>202</v>
      </c>
      <c r="K13211">
        <v>788</v>
      </c>
      <c r="L13211">
        <v>11.65198</v>
      </c>
      <c r="M13211">
        <v>202</v>
      </c>
    </row>
    <row r="13212" spans="1:13">
      <c r="A13212" t="s">
        <v>19</v>
      </c>
      <c r="B13212" t="s">
        <v>204</v>
      </c>
      <c r="C13212">
        <v>1</v>
      </c>
      <c r="D13212" t="s">
        <v>165</v>
      </c>
      <c r="E13212">
        <v>1.6378393000000002E-2</v>
      </c>
      <c r="F13212">
        <v>1.0551558999999999</v>
      </c>
      <c r="G13212">
        <v>1.0557574000000001</v>
      </c>
      <c r="H13212">
        <v>32.896453729999998</v>
      </c>
      <c r="I13212">
        <v>30.100853000000001</v>
      </c>
      <c r="J13212">
        <v>203</v>
      </c>
      <c r="K13212">
        <v>788</v>
      </c>
      <c r="L13212">
        <v>11.735200000000001</v>
      </c>
      <c r="M13212">
        <v>203</v>
      </c>
    </row>
    <row r="13213" spans="1:13">
      <c r="A13213" t="s">
        <v>19</v>
      </c>
      <c r="B13213" t="s">
        <v>204</v>
      </c>
      <c r="C13213">
        <v>1</v>
      </c>
      <c r="D13213" t="s">
        <v>165</v>
      </c>
      <c r="E13213">
        <v>1.6333960000000002E-2</v>
      </c>
      <c r="F13213">
        <v>1.0552237</v>
      </c>
      <c r="G13213">
        <v>1.0558651999999999</v>
      </c>
      <c r="H13213">
        <v>33.040153019999998</v>
      </c>
      <c r="I13213">
        <v>30.160043999999999</v>
      </c>
      <c r="J13213">
        <v>204</v>
      </c>
      <c r="K13213">
        <v>788</v>
      </c>
      <c r="L13213">
        <v>11.735385000000001</v>
      </c>
      <c r="M13213">
        <v>204</v>
      </c>
    </row>
    <row r="13214" spans="1:13">
      <c r="A13214" t="s">
        <v>19</v>
      </c>
      <c r="B13214" t="s">
        <v>204</v>
      </c>
      <c r="C13214">
        <v>1</v>
      </c>
      <c r="D13214" t="s">
        <v>165</v>
      </c>
      <c r="E13214">
        <v>1.6282097999999998E-2</v>
      </c>
      <c r="F13214">
        <v>1.0553056000000001</v>
      </c>
      <c r="G13214">
        <v>1.0559565</v>
      </c>
      <c r="H13214">
        <v>33.21568559</v>
      </c>
      <c r="I13214">
        <v>30.52253</v>
      </c>
      <c r="J13214">
        <v>205</v>
      </c>
      <c r="K13214">
        <v>788</v>
      </c>
      <c r="L13214">
        <v>11.652331670000001</v>
      </c>
      <c r="M13214">
        <v>205</v>
      </c>
    </row>
    <row r="13215" spans="1:13">
      <c r="A13215" t="s">
        <v>19</v>
      </c>
      <c r="B13215" t="s">
        <v>204</v>
      </c>
      <c r="C13215">
        <v>1</v>
      </c>
      <c r="D13215" t="s">
        <v>165</v>
      </c>
      <c r="E13215">
        <v>1.6275205000000001E-2</v>
      </c>
      <c r="F13215">
        <v>1.0552851999999999</v>
      </c>
      <c r="G13215">
        <v>1.0559236999999999</v>
      </c>
      <c r="H13215">
        <v>33.291489550000001</v>
      </c>
      <c r="I13215">
        <v>30.449536999999999</v>
      </c>
      <c r="J13215">
        <v>206</v>
      </c>
      <c r="K13215">
        <v>788</v>
      </c>
      <c r="L13215">
        <v>11.652645</v>
      </c>
      <c r="M13215">
        <v>206</v>
      </c>
    </row>
    <row r="13216" spans="1:13">
      <c r="A13216" t="s">
        <v>19</v>
      </c>
      <c r="B13216" t="s">
        <v>204</v>
      </c>
      <c r="C13216">
        <v>1</v>
      </c>
      <c r="D13216" t="s">
        <v>165</v>
      </c>
      <c r="E13216">
        <v>1.6318176E-2</v>
      </c>
      <c r="F13216">
        <v>1.0551531000000001</v>
      </c>
      <c r="G13216">
        <v>1.0557745000000001</v>
      </c>
      <c r="H13216">
        <v>33.082403139999997</v>
      </c>
      <c r="I13216">
        <v>30.276371000000001</v>
      </c>
      <c r="J13216">
        <v>207</v>
      </c>
      <c r="K13216">
        <v>788</v>
      </c>
      <c r="L13216">
        <v>11.735340000000001</v>
      </c>
      <c r="M13216">
        <v>207</v>
      </c>
    </row>
    <row r="13217" spans="1:13">
      <c r="A13217" t="s">
        <v>19</v>
      </c>
      <c r="B13217" t="s">
        <v>204</v>
      </c>
      <c r="C13217">
        <v>1</v>
      </c>
      <c r="D13217" t="s">
        <v>165</v>
      </c>
      <c r="E13217">
        <v>1.6373867E-2</v>
      </c>
      <c r="F13217">
        <v>1.0549947</v>
      </c>
      <c r="G13217">
        <v>1.0556285000000001</v>
      </c>
      <c r="H13217">
        <v>32.856595409999997</v>
      </c>
      <c r="I13217">
        <v>30.038612000000001</v>
      </c>
      <c r="J13217">
        <v>208</v>
      </c>
      <c r="K13217">
        <v>788</v>
      </c>
      <c r="L13217">
        <v>11.652091670000001</v>
      </c>
      <c r="M13217">
        <v>208</v>
      </c>
    </row>
    <row r="13218" spans="1:13">
      <c r="A13218" t="s">
        <v>19</v>
      </c>
      <c r="B13218" t="s">
        <v>204</v>
      </c>
      <c r="C13218">
        <v>1</v>
      </c>
      <c r="D13218" t="s">
        <v>165</v>
      </c>
      <c r="E13218">
        <v>1.641101E-2</v>
      </c>
      <c r="F13218">
        <v>1.0549099</v>
      </c>
      <c r="G13218">
        <v>1.0555049999999999</v>
      </c>
      <c r="H13218">
        <v>32.854820850000003</v>
      </c>
      <c r="I13218">
        <v>30.035257000000001</v>
      </c>
      <c r="J13218">
        <v>209</v>
      </c>
      <c r="K13218">
        <v>788</v>
      </c>
      <c r="L13218">
        <v>11.652158330000001</v>
      </c>
      <c r="M13218">
        <v>209</v>
      </c>
    </row>
    <row r="13219" spans="1:13">
      <c r="A13219" t="s">
        <v>19</v>
      </c>
      <c r="B13219" t="s">
        <v>204</v>
      </c>
      <c r="C13219">
        <v>1</v>
      </c>
      <c r="D13219" t="s">
        <v>165</v>
      </c>
      <c r="E13219">
        <v>1.6413489E-2</v>
      </c>
      <c r="F13219">
        <v>1.0548176</v>
      </c>
      <c r="G13219">
        <v>1.0554292999999999</v>
      </c>
      <c r="H13219">
        <v>32.893343960000003</v>
      </c>
      <c r="I13219">
        <v>30.177465000000002</v>
      </c>
      <c r="J13219">
        <v>210</v>
      </c>
      <c r="K13219">
        <v>788</v>
      </c>
      <c r="L13219">
        <v>11.735711670000001</v>
      </c>
      <c r="M13219">
        <v>210</v>
      </c>
    </row>
    <row r="13220" spans="1:13">
      <c r="A13220" t="s">
        <v>19</v>
      </c>
      <c r="B13220" t="s">
        <v>204</v>
      </c>
      <c r="C13220">
        <v>1</v>
      </c>
      <c r="D13220" t="s">
        <v>165</v>
      </c>
      <c r="E13220">
        <v>1.6345921999999999E-2</v>
      </c>
      <c r="F13220">
        <v>1.0549747</v>
      </c>
      <c r="G13220">
        <v>1.0555768000000001</v>
      </c>
      <c r="H13220">
        <v>33.153715939999998</v>
      </c>
      <c r="I13220">
        <v>30.430938999999999</v>
      </c>
      <c r="J13220">
        <v>211</v>
      </c>
      <c r="K13220">
        <v>788</v>
      </c>
      <c r="L13220">
        <v>11.73560333</v>
      </c>
      <c r="M13220">
        <v>211</v>
      </c>
    </row>
    <row r="13221" spans="1:13">
      <c r="A13221" t="s">
        <v>19</v>
      </c>
      <c r="B13221" t="s">
        <v>204</v>
      </c>
      <c r="C13221">
        <v>1</v>
      </c>
      <c r="D13221" t="s">
        <v>165</v>
      </c>
      <c r="E13221">
        <v>1.6264002999999999E-2</v>
      </c>
      <c r="F13221">
        <v>1.0550894</v>
      </c>
      <c r="G13221">
        <v>1.0557637</v>
      </c>
      <c r="H13221">
        <v>33.437285439999997</v>
      </c>
      <c r="I13221">
        <v>30.791661999999999</v>
      </c>
      <c r="J13221">
        <v>212</v>
      </c>
      <c r="K13221">
        <v>788</v>
      </c>
      <c r="L13221">
        <v>11.65253</v>
      </c>
      <c r="M13221">
        <v>212</v>
      </c>
    </row>
    <row r="13222" spans="1:13">
      <c r="A13222" t="s">
        <v>19</v>
      </c>
      <c r="B13222" t="s">
        <v>204</v>
      </c>
      <c r="C13222">
        <v>1</v>
      </c>
      <c r="D13222" t="s">
        <v>165</v>
      </c>
      <c r="E13222">
        <v>1.6209252E-2</v>
      </c>
      <c r="F13222">
        <v>1.0551934999999999</v>
      </c>
      <c r="G13222">
        <v>1.0558491999999999</v>
      </c>
      <c r="H13222">
        <v>33.583337749999998</v>
      </c>
      <c r="I13222">
        <v>30.915887999999999</v>
      </c>
      <c r="J13222">
        <v>213</v>
      </c>
      <c r="K13222">
        <v>788</v>
      </c>
      <c r="L13222">
        <v>11.73564</v>
      </c>
      <c r="M13222">
        <v>213</v>
      </c>
    </row>
    <row r="13223" spans="1:13">
      <c r="A13223" t="s">
        <v>19</v>
      </c>
      <c r="B13223" t="s">
        <v>204</v>
      </c>
      <c r="C13223">
        <v>1</v>
      </c>
      <c r="D13223" t="s">
        <v>165</v>
      </c>
      <c r="E13223">
        <v>1.6194677000000001E-2</v>
      </c>
      <c r="F13223">
        <v>1.0552514</v>
      </c>
      <c r="G13223">
        <v>1.0558803000000001</v>
      </c>
      <c r="H13223">
        <v>33.734989579999997</v>
      </c>
      <c r="I13223">
        <v>31.008656999999999</v>
      </c>
      <c r="J13223">
        <v>214</v>
      </c>
      <c r="K13223">
        <v>788</v>
      </c>
      <c r="L13223">
        <v>11.652003329999999</v>
      </c>
      <c r="M13223">
        <v>214</v>
      </c>
    </row>
    <row r="13224" spans="1:13">
      <c r="A13224" t="s">
        <v>19</v>
      </c>
      <c r="B13224" t="s">
        <v>204</v>
      </c>
      <c r="C13224">
        <v>1</v>
      </c>
      <c r="D13224" t="s">
        <v>165</v>
      </c>
      <c r="E13224">
        <v>1.6168971000000001E-2</v>
      </c>
      <c r="F13224">
        <v>1.0552452000000001</v>
      </c>
      <c r="G13224">
        <v>1.0558654999999999</v>
      </c>
      <c r="H13224">
        <v>33.711930070000001</v>
      </c>
      <c r="I13224">
        <v>31.066416</v>
      </c>
      <c r="J13224">
        <v>215</v>
      </c>
      <c r="K13224">
        <v>788</v>
      </c>
      <c r="L13224">
        <v>11.65258</v>
      </c>
      <c r="M13224">
        <v>215</v>
      </c>
    </row>
    <row r="13225" spans="1:13">
      <c r="A13225" t="s">
        <v>19</v>
      </c>
      <c r="B13225" t="s">
        <v>204</v>
      </c>
      <c r="C13225">
        <v>1</v>
      </c>
      <c r="D13225" t="s">
        <v>165</v>
      </c>
      <c r="E13225">
        <v>1.6167206999999999E-2</v>
      </c>
      <c r="F13225">
        <v>1.0551841</v>
      </c>
      <c r="G13225">
        <v>1.0558038000000001</v>
      </c>
      <c r="H13225">
        <v>33.669017459999999</v>
      </c>
      <c r="I13225">
        <v>30.904076</v>
      </c>
      <c r="J13225">
        <v>216</v>
      </c>
      <c r="K13225">
        <v>788</v>
      </c>
      <c r="L13225">
        <v>11.735810000000001</v>
      </c>
      <c r="M13225">
        <v>216</v>
      </c>
    </row>
    <row r="13226" spans="1:13">
      <c r="A13226" t="s">
        <v>19</v>
      </c>
      <c r="B13226" t="s">
        <v>204</v>
      </c>
      <c r="C13226">
        <v>1</v>
      </c>
      <c r="D13226" t="s">
        <v>165</v>
      </c>
      <c r="E13226">
        <v>1.6191727999999999E-2</v>
      </c>
      <c r="F13226">
        <v>1.0550796</v>
      </c>
      <c r="G13226">
        <v>1.0557015999999999</v>
      </c>
      <c r="H13226">
        <v>33.522867140000002</v>
      </c>
      <c r="I13226">
        <v>30.891659000000001</v>
      </c>
      <c r="J13226">
        <v>217</v>
      </c>
      <c r="K13226">
        <v>788</v>
      </c>
      <c r="L13226">
        <v>11.73586167</v>
      </c>
      <c r="M13226">
        <v>217</v>
      </c>
    </row>
    <row r="13227" spans="1:13">
      <c r="A13227" t="s">
        <v>19</v>
      </c>
      <c r="B13227" t="s">
        <v>204</v>
      </c>
      <c r="C13227">
        <v>1</v>
      </c>
      <c r="D13227" t="s">
        <v>165</v>
      </c>
      <c r="E13227">
        <v>1.6212706E-2</v>
      </c>
      <c r="F13227">
        <v>1.0549386999999999</v>
      </c>
      <c r="G13227">
        <v>1.0555490999999999</v>
      </c>
      <c r="H13227">
        <v>33.248114129999998</v>
      </c>
      <c r="I13227">
        <v>30.510629999999999</v>
      </c>
      <c r="J13227">
        <v>218</v>
      </c>
      <c r="K13227">
        <v>788</v>
      </c>
      <c r="L13227">
        <v>11.651895</v>
      </c>
      <c r="M13227">
        <v>218</v>
      </c>
    </row>
    <row r="13228" spans="1:13">
      <c r="A13228" t="s">
        <v>19</v>
      </c>
      <c r="B13228" t="s">
        <v>204</v>
      </c>
      <c r="C13228">
        <v>1</v>
      </c>
      <c r="D13228" t="s">
        <v>165</v>
      </c>
      <c r="E13228">
        <v>1.6332515999999998E-2</v>
      </c>
      <c r="F13228">
        <v>1.0546336999999999</v>
      </c>
      <c r="G13228">
        <v>1.0552353000000001</v>
      </c>
      <c r="H13228">
        <v>32.898580289999998</v>
      </c>
      <c r="I13228">
        <v>30.045933000000002</v>
      </c>
      <c r="J13228">
        <v>219</v>
      </c>
      <c r="K13228">
        <v>788</v>
      </c>
      <c r="L13228">
        <v>11.652046670000001</v>
      </c>
      <c r="M13228">
        <v>219</v>
      </c>
    </row>
    <row r="13229" spans="1:13">
      <c r="A13229" t="s">
        <v>19</v>
      </c>
      <c r="B13229" t="s">
        <v>204</v>
      </c>
      <c r="C13229">
        <v>1</v>
      </c>
      <c r="D13229" t="s">
        <v>165</v>
      </c>
      <c r="E13229">
        <v>1.6393742999999999E-2</v>
      </c>
      <c r="F13229">
        <v>1.0544401000000001</v>
      </c>
      <c r="G13229">
        <v>1.0550586</v>
      </c>
      <c r="H13229">
        <v>32.806741709999997</v>
      </c>
      <c r="I13229">
        <v>29.925395999999999</v>
      </c>
      <c r="J13229">
        <v>220</v>
      </c>
      <c r="K13229">
        <v>788</v>
      </c>
      <c r="L13229">
        <v>11.735474999999999</v>
      </c>
      <c r="M13229">
        <v>220</v>
      </c>
    </row>
    <row r="13230" spans="1:13">
      <c r="A13230" t="s">
        <v>19</v>
      </c>
      <c r="B13230" t="s">
        <v>204</v>
      </c>
      <c r="C13230">
        <v>1</v>
      </c>
      <c r="D13230" t="s">
        <v>165</v>
      </c>
      <c r="E13230">
        <v>1.6395680999999999E-2</v>
      </c>
      <c r="F13230">
        <v>1.0543871</v>
      </c>
      <c r="G13230">
        <v>1.0549710000000001</v>
      </c>
      <c r="H13230">
        <v>32.842878419999998</v>
      </c>
      <c r="I13230">
        <v>29.867674000000001</v>
      </c>
      <c r="J13230">
        <v>221</v>
      </c>
      <c r="K13230">
        <v>788</v>
      </c>
      <c r="L13230">
        <v>11.652145000000001</v>
      </c>
      <c r="M13230">
        <v>221</v>
      </c>
    </row>
    <row r="13231" spans="1:13">
      <c r="A13231" t="s">
        <v>19</v>
      </c>
      <c r="B13231" t="s">
        <v>204</v>
      </c>
      <c r="C13231">
        <v>1</v>
      </c>
      <c r="D13231" t="s">
        <v>165</v>
      </c>
      <c r="E13231">
        <v>1.6396521000000001E-2</v>
      </c>
      <c r="F13231">
        <v>1.0543218999999999</v>
      </c>
      <c r="G13231">
        <v>1.0549352000000001</v>
      </c>
      <c r="H13231">
        <v>32.761806219999997</v>
      </c>
      <c r="I13231">
        <v>29.906153</v>
      </c>
      <c r="J13231">
        <v>222</v>
      </c>
      <c r="K13231">
        <v>788</v>
      </c>
      <c r="L13231">
        <v>11.65199833</v>
      </c>
      <c r="M13231">
        <v>222</v>
      </c>
    </row>
    <row r="13232" spans="1:13">
      <c r="A13232" t="s">
        <v>19</v>
      </c>
      <c r="B13232" t="s">
        <v>204</v>
      </c>
      <c r="C13232">
        <v>1</v>
      </c>
      <c r="D13232" t="s">
        <v>165</v>
      </c>
      <c r="E13232">
        <v>1.6400532999999998E-2</v>
      </c>
      <c r="F13232">
        <v>1.0542667999999999</v>
      </c>
      <c r="G13232">
        <v>1.0548812000000001</v>
      </c>
      <c r="H13232">
        <v>32.771609730000002</v>
      </c>
      <c r="I13232">
        <v>29.895548000000002</v>
      </c>
      <c r="J13232">
        <v>223</v>
      </c>
      <c r="K13232">
        <v>788</v>
      </c>
      <c r="L13232">
        <v>11.65238167</v>
      </c>
      <c r="M13232">
        <v>223</v>
      </c>
    </row>
    <row r="13233" spans="1:13">
      <c r="A13233" t="s">
        <v>19</v>
      </c>
      <c r="B13233" t="s">
        <v>204</v>
      </c>
      <c r="C13233">
        <v>1</v>
      </c>
      <c r="D13233" t="s">
        <v>165</v>
      </c>
      <c r="E13233">
        <v>1.6404022000000001E-2</v>
      </c>
      <c r="F13233">
        <v>1.0542035000000001</v>
      </c>
      <c r="G13233">
        <v>1.0548014999999999</v>
      </c>
      <c r="H13233">
        <v>32.788443209999997</v>
      </c>
      <c r="I13233">
        <v>29.834289999999999</v>
      </c>
      <c r="J13233">
        <v>224</v>
      </c>
      <c r="K13233">
        <v>788</v>
      </c>
      <c r="L13233">
        <v>11.65238167</v>
      </c>
      <c r="M13233">
        <v>224</v>
      </c>
    </row>
    <row r="13234" spans="1:13">
      <c r="A13234" t="s">
        <v>19</v>
      </c>
      <c r="B13234" t="s">
        <v>204</v>
      </c>
      <c r="C13234">
        <v>1</v>
      </c>
      <c r="D13234" t="s">
        <v>165</v>
      </c>
      <c r="E13234">
        <v>1.6420168999999998E-2</v>
      </c>
      <c r="F13234">
        <v>1.0541290000000001</v>
      </c>
      <c r="G13234">
        <v>1.0547603000000001</v>
      </c>
      <c r="H13234">
        <v>32.775602290000002</v>
      </c>
      <c r="I13234">
        <v>29.857689000000001</v>
      </c>
      <c r="J13234">
        <v>225</v>
      </c>
      <c r="K13234">
        <v>788</v>
      </c>
      <c r="L13234">
        <v>11.652103329999999</v>
      </c>
      <c r="M13234">
        <v>225</v>
      </c>
    </row>
    <row r="13235" spans="1:13">
      <c r="A13235" t="s">
        <v>19</v>
      </c>
      <c r="B13235" t="s">
        <v>204</v>
      </c>
      <c r="C13235">
        <v>1</v>
      </c>
      <c r="D13235" t="s">
        <v>165</v>
      </c>
      <c r="E13235">
        <v>1.6419191E-2</v>
      </c>
      <c r="F13235">
        <v>1.0541130999999999</v>
      </c>
      <c r="G13235">
        <v>1.0547146999999999</v>
      </c>
      <c r="H13235">
        <v>32.813828909999998</v>
      </c>
      <c r="I13235">
        <v>29.922885999999998</v>
      </c>
      <c r="J13235">
        <v>226</v>
      </c>
      <c r="K13235">
        <v>788</v>
      </c>
      <c r="L13235">
        <v>11.735398330000001</v>
      </c>
      <c r="M13235">
        <v>226</v>
      </c>
    </row>
    <row r="13236" spans="1:13">
      <c r="A13236" t="s">
        <v>19</v>
      </c>
      <c r="B13236" t="s">
        <v>204</v>
      </c>
      <c r="C13236">
        <v>1</v>
      </c>
      <c r="D13236" t="s">
        <v>165</v>
      </c>
      <c r="E13236">
        <v>1.6414767E-2</v>
      </c>
      <c r="F13236">
        <v>1.0540282999999999</v>
      </c>
      <c r="G13236">
        <v>1.0546286</v>
      </c>
      <c r="H13236">
        <v>32.76065492</v>
      </c>
      <c r="I13236">
        <v>29.925032000000002</v>
      </c>
      <c r="J13236">
        <v>227</v>
      </c>
      <c r="K13236">
        <v>788</v>
      </c>
      <c r="L13236">
        <v>11.73523833</v>
      </c>
      <c r="M13236">
        <v>227</v>
      </c>
    </row>
    <row r="13237" spans="1:13">
      <c r="A13237" t="s">
        <v>19</v>
      </c>
      <c r="B13237" t="s">
        <v>204</v>
      </c>
      <c r="C13237">
        <v>1</v>
      </c>
      <c r="D13237" t="s">
        <v>165</v>
      </c>
      <c r="E13237">
        <v>1.6415635000000001E-2</v>
      </c>
      <c r="F13237">
        <v>1.0539889</v>
      </c>
      <c r="G13237">
        <v>1.0546325000000001</v>
      </c>
      <c r="H13237">
        <v>32.819173569999997</v>
      </c>
      <c r="I13237">
        <v>29.953849999999999</v>
      </c>
      <c r="J13237">
        <v>228</v>
      </c>
      <c r="K13237">
        <v>788</v>
      </c>
      <c r="L13237">
        <v>11.73563833</v>
      </c>
      <c r="M13237">
        <v>228</v>
      </c>
    </row>
    <row r="13238" spans="1:13">
      <c r="A13238" t="s">
        <v>19</v>
      </c>
      <c r="B13238" t="s">
        <v>204</v>
      </c>
      <c r="C13238">
        <v>1</v>
      </c>
      <c r="D13238" t="s">
        <v>165</v>
      </c>
      <c r="E13238">
        <v>1.6392976E-2</v>
      </c>
      <c r="F13238">
        <v>1.0540098</v>
      </c>
      <c r="G13238">
        <v>1.0546462999999999</v>
      </c>
      <c r="H13238">
        <v>32.911993959999997</v>
      </c>
      <c r="I13238">
        <v>30.107122</v>
      </c>
      <c r="J13238">
        <v>229</v>
      </c>
      <c r="K13238">
        <v>788</v>
      </c>
      <c r="L13238">
        <v>11.65258</v>
      </c>
      <c r="M13238">
        <v>229</v>
      </c>
    </row>
    <row r="13239" spans="1:13">
      <c r="A13239" t="s">
        <v>19</v>
      </c>
      <c r="B13239" t="s">
        <v>204</v>
      </c>
      <c r="C13239">
        <v>1</v>
      </c>
      <c r="D13239" t="s">
        <v>165</v>
      </c>
      <c r="E13239">
        <v>1.6376326E-2</v>
      </c>
      <c r="F13239">
        <v>1.0540316999999999</v>
      </c>
      <c r="G13239">
        <v>1.054635</v>
      </c>
      <c r="H13239">
        <v>33.02520226</v>
      </c>
      <c r="I13239">
        <v>30.166520999999999</v>
      </c>
      <c r="J13239">
        <v>230</v>
      </c>
      <c r="K13239">
        <v>788</v>
      </c>
      <c r="L13239">
        <v>11.6524</v>
      </c>
      <c r="M13239">
        <v>230</v>
      </c>
    </row>
    <row r="13240" spans="1:13">
      <c r="A13240" t="s">
        <v>19</v>
      </c>
      <c r="B13240" t="s">
        <v>204</v>
      </c>
      <c r="C13240">
        <v>1</v>
      </c>
      <c r="D13240" t="s">
        <v>165</v>
      </c>
      <c r="E13240">
        <v>1.6332071E-2</v>
      </c>
      <c r="F13240">
        <v>1.0540449999999999</v>
      </c>
      <c r="G13240">
        <v>1.0547010999999999</v>
      </c>
      <c r="H13240">
        <v>33.050428889999999</v>
      </c>
      <c r="I13240">
        <v>30.195893999999999</v>
      </c>
      <c r="J13240">
        <v>231</v>
      </c>
      <c r="K13240">
        <v>788</v>
      </c>
      <c r="L13240">
        <v>11.652290000000001</v>
      </c>
      <c r="M13240">
        <v>231</v>
      </c>
    </row>
    <row r="13241" spans="1:13">
      <c r="A13241" t="s">
        <v>19</v>
      </c>
      <c r="B13241" t="s">
        <v>204</v>
      </c>
      <c r="C13241">
        <v>1</v>
      </c>
      <c r="D13241" t="s">
        <v>165</v>
      </c>
      <c r="E13241">
        <v>1.6267993000000001E-2</v>
      </c>
      <c r="F13241">
        <v>1.0541569</v>
      </c>
      <c r="G13241">
        <v>1.0548093000000001</v>
      </c>
      <c r="H13241">
        <v>33.31724972</v>
      </c>
      <c r="I13241">
        <v>30.483829</v>
      </c>
      <c r="J13241">
        <v>232</v>
      </c>
      <c r="K13241">
        <v>788</v>
      </c>
      <c r="L13241">
        <v>11.73568833</v>
      </c>
      <c r="M13241">
        <v>232</v>
      </c>
    </row>
    <row r="13242" spans="1:13">
      <c r="A13242" t="s">
        <v>19</v>
      </c>
      <c r="B13242" t="s">
        <v>204</v>
      </c>
      <c r="C13242">
        <v>1</v>
      </c>
      <c r="D13242" t="s">
        <v>165</v>
      </c>
      <c r="E13242">
        <v>1.6248206000000001E-2</v>
      </c>
      <c r="F13242">
        <v>1.0541396000000001</v>
      </c>
      <c r="G13242">
        <v>1.0547936</v>
      </c>
      <c r="H13242">
        <v>33.388705330000001</v>
      </c>
      <c r="I13242">
        <v>30.546742999999999</v>
      </c>
      <c r="J13242">
        <v>233</v>
      </c>
      <c r="K13242">
        <v>788</v>
      </c>
      <c r="L13242">
        <v>11.652613329999999</v>
      </c>
      <c r="M13242">
        <v>233</v>
      </c>
    </row>
    <row r="13243" spans="1:13">
      <c r="A13243" t="s">
        <v>19</v>
      </c>
      <c r="B13243" t="s">
        <v>204</v>
      </c>
      <c r="C13243">
        <v>1</v>
      </c>
      <c r="D13243" t="s">
        <v>165</v>
      </c>
      <c r="E13243">
        <v>1.6294030000000001E-2</v>
      </c>
      <c r="F13243">
        <v>1.0540072</v>
      </c>
      <c r="G13243">
        <v>1.0546044999999999</v>
      </c>
      <c r="H13243">
        <v>33.156551110000002</v>
      </c>
      <c r="I13243">
        <v>30.235537999999998</v>
      </c>
      <c r="J13243">
        <v>234</v>
      </c>
      <c r="K13243">
        <v>788</v>
      </c>
      <c r="L13243">
        <v>11.734878330000001</v>
      </c>
      <c r="M13243">
        <v>234</v>
      </c>
    </row>
    <row r="13244" spans="1:13">
      <c r="A13244" t="s">
        <v>19</v>
      </c>
      <c r="B13244" t="s">
        <v>204</v>
      </c>
      <c r="C13244">
        <v>1</v>
      </c>
      <c r="D13244" t="s">
        <v>165</v>
      </c>
      <c r="E13244">
        <v>1.6371825999999999E-2</v>
      </c>
      <c r="F13244">
        <v>1.0537882000000001</v>
      </c>
      <c r="G13244">
        <v>1.0543847</v>
      </c>
      <c r="H13244">
        <v>32.856380809999997</v>
      </c>
      <c r="I13244">
        <v>29.976212</v>
      </c>
      <c r="J13244">
        <v>235</v>
      </c>
      <c r="K13244">
        <v>788</v>
      </c>
      <c r="L13244">
        <v>11.735448330000001</v>
      </c>
      <c r="M13244">
        <v>235</v>
      </c>
    </row>
    <row r="13245" spans="1:13">
      <c r="A13245" t="s">
        <v>19</v>
      </c>
      <c r="B13245" t="s">
        <v>204</v>
      </c>
      <c r="C13245">
        <v>1</v>
      </c>
      <c r="D13245" t="s">
        <v>165</v>
      </c>
      <c r="E13245">
        <v>1.6439339000000001E-2</v>
      </c>
      <c r="F13245">
        <v>1.0536540999999999</v>
      </c>
      <c r="G13245">
        <v>1.0542611</v>
      </c>
      <c r="H13245">
        <v>32.817062409999998</v>
      </c>
      <c r="I13245">
        <v>29.927357000000001</v>
      </c>
      <c r="J13245">
        <v>236</v>
      </c>
      <c r="K13245">
        <v>788</v>
      </c>
      <c r="L13245">
        <v>11.652063330000001</v>
      </c>
      <c r="M13245">
        <v>236</v>
      </c>
    </row>
    <row r="13246" spans="1:13">
      <c r="A13246" t="s">
        <v>19</v>
      </c>
      <c r="B13246" t="s">
        <v>204</v>
      </c>
      <c r="C13246">
        <v>1</v>
      </c>
      <c r="D13246" t="s">
        <v>165</v>
      </c>
      <c r="E13246">
        <v>1.6420114999999999E-2</v>
      </c>
      <c r="F13246">
        <v>1.0536361999999999</v>
      </c>
      <c r="G13246">
        <v>1.0541687</v>
      </c>
      <c r="H13246">
        <v>32.846203590000002</v>
      </c>
      <c r="I13246">
        <v>29.99794</v>
      </c>
      <c r="J13246">
        <v>237</v>
      </c>
      <c r="K13246">
        <v>788</v>
      </c>
      <c r="L13246">
        <v>11.65232833</v>
      </c>
      <c r="M13246">
        <v>237</v>
      </c>
    </row>
    <row r="13247" spans="1:13">
      <c r="A13247" t="s">
        <v>19</v>
      </c>
      <c r="B13247" t="s">
        <v>204</v>
      </c>
      <c r="C13247">
        <v>1</v>
      </c>
      <c r="D13247" t="s">
        <v>165</v>
      </c>
      <c r="E13247">
        <v>1.6413849000000001E-2</v>
      </c>
      <c r="F13247">
        <v>1.0535645</v>
      </c>
      <c r="G13247">
        <v>1.0541649</v>
      </c>
      <c r="H13247">
        <v>32.946586930000002</v>
      </c>
      <c r="I13247">
        <v>30.037839999999999</v>
      </c>
      <c r="J13247">
        <v>238</v>
      </c>
      <c r="K13247">
        <v>788</v>
      </c>
      <c r="L13247">
        <v>11.652221669999999</v>
      </c>
      <c r="M13247">
        <v>238</v>
      </c>
    </row>
    <row r="13248" spans="1:13">
      <c r="A13248" t="s">
        <v>19</v>
      </c>
      <c r="B13248" t="s">
        <v>204</v>
      </c>
      <c r="C13248">
        <v>1</v>
      </c>
      <c r="D13248" t="s">
        <v>165</v>
      </c>
      <c r="E13248">
        <v>1.6366957000000001E-2</v>
      </c>
      <c r="F13248">
        <v>1.0536512</v>
      </c>
      <c r="G13248">
        <v>1.0542574</v>
      </c>
      <c r="H13248">
        <v>33.145395399999998</v>
      </c>
      <c r="I13248">
        <v>30.309443999999999</v>
      </c>
      <c r="J13248">
        <v>239</v>
      </c>
      <c r="K13248">
        <v>788</v>
      </c>
      <c r="L13248">
        <v>11.652150000000001</v>
      </c>
      <c r="M13248">
        <v>239</v>
      </c>
    </row>
    <row r="13249" spans="1:13">
      <c r="A13249" t="s">
        <v>19</v>
      </c>
      <c r="B13249" t="s">
        <v>204</v>
      </c>
      <c r="C13249">
        <v>1</v>
      </c>
      <c r="D13249" t="s">
        <v>165</v>
      </c>
      <c r="E13249">
        <v>1.6310313999999999E-2</v>
      </c>
      <c r="F13249">
        <v>1.0537311</v>
      </c>
      <c r="G13249">
        <v>1.0543636999999999</v>
      </c>
      <c r="H13249">
        <v>33.221961460000003</v>
      </c>
      <c r="I13249">
        <v>30.501356000000001</v>
      </c>
      <c r="J13249">
        <v>240</v>
      </c>
      <c r="K13249">
        <v>788</v>
      </c>
      <c r="L13249">
        <v>11.652145000000001</v>
      </c>
      <c r="M13249">
        <v>240</v>
      </c>
    </row>
    <row r="13250" spans="1:13">
      <c r="A13250" t="s">
        <v>19</v>
      </c>
      <c r="B13250" t="s">
        <v>204</v>
      </c>
      <c r="C13250">
        <v>1</v>
      </c>
      <c r="D13250" t="s">
        <v>165</v>
      </c>
      <c r="E13250">
        <v>1.6280685999999999E-2</v>
      </c>
      <c r="F13250">
        <v>1.0537650999999999</v>
      </c>
      <c r="G13250">
        <v>1.0544047000000001</v>
      </c>
      <c r="H13250">
        <v>33.348682240000002</v>
      </c>
      <c r="I13250">
        <v>30.495062000000001</v>
      </c>
      <c r="J13250">
        <v>241</v>
      </c>
      <c r="K13250">
        <v>788</v>
      </c>
      <c r="L13250">
        <v>11.73588</v>
      </c>
      <c r="M13250">
        <v>241</v>
      </c>
    </row>
    <row r="13251" spans="1:13">
      <c r="A13251" t="s">
        <v>19</v>
      </c>
      <c r="B13251" t="s">
        <v>204</v>
      </c>
      <c r="C13251">
        <v>1</v>
      </c>
      <c r="D13251" t="s">
        <v>165</v>
      </c>
      <c r="E13251">
        <v>1.6269766000000001E-2</v>
      </c>
      <c r="F13251">
        <v>1.0537236999999999</v>
      </c>
      <c r="G13251">
        <v>1.0543188999999999</v>
      </c>
      <c r="H13251">
        <v>33.348549589999998</v>
      </c>
      <c r="I13251">
        <v>30.515817999999999</v>
      </c>
      <c r="J13251">
        <v>242</v>
      </c>
      <c r="K13251">
        <v>788</v>
      </c>
      <c r="L13251">
        <v>11.735986670000001</v>
      </c>
      <c r="M13251">
        <v>242</v>
      </c>
    </row>
    <row r="13252" spans="1:13">
      <c r="A13252" t="s">
        <v>19</v>
      </c>
      <c r="B13252" t="s">
        <v>204</v>
      </c>
      <c r="C13252">
        <v>1</v>
      </c>
      <c r="D13252" t="s">
        <v>165</v>
      </c>
      <c r="E13252">
        <v>1.6271111000000001E-2</v>
      </c>
      <c r="F13252">
        <v>1.0536764999999999</v>
      </c>
      <c r="G13252">
        <v>1.0542982999999999</v>
      </c>
      <c r="H13252">
        <v>33.352028920000002</v>
      </c>
      <c r="I13252">
        <v>30.529892</v>
      </c>
      <c r="J13252">
        <v>243</v>
      </c>
      <c r="K13252">
        <v>788</v>
      </c>
      <c r="L13252">
        <v>11.652236670000001</v>
      </c>
      <c r="M13252">
        <v>243</v>
      </c>
    </row>
    <row r="13253" spans="1:13">
      <c r="A13253" t="s">
        <v>19</v>
      </c>
      <c r="B13253" t="s">
        <v>204</v>
      </c>
      <c r="C13253">
        <v>1</v>
      </c>
      <c r="D13253" t="s">
        <v>165</v>
      </c>
      <c r="E13253">
        <v>1.6282524999999999E-2</v>
      </c>
      <c r="F13253">
        <v>1.0536116</v>
      </c>
      <c r="G13253">
        <v>1.0542499000000001</v>
      </c>
      <c r="H13253">
        <v>33.327956389999997</v>
      </c>
      <c r="I13253">
        <v>30.501942</v>
      </c>
      <c r="J13253">
        <v>244</v>
      </c>
      <c r="K13253">
        <v>788</v>
      </c>
      <c r="L13253">
        <v>11.65236833</v>
      </c>
      <c r="M13253">
        <v>244</v>
      </c>
    </row>
    <row r="13254" spans="1:13">
      <c r="A13254" t="s">
        <v>19</v>
      </c>
      <c r="B13254" t="s">
        <v>204</v>
      </c>
      <c r="C13254">
        <v>1</v>
      </c>
      <c r="D13254" t="s">
        <v>165</v>
      </c>
      <c r="E13254">
        <v>1.6305862000000001E-2</v>
      </c>
      <c r="F13254">
        <v>1.0535356</v>
      </c>
      <c r="G13254">
        <v>1.0541567000000001</v>
      </c>
      <c r="H13254">
        <v>33.10718756</v>
      </c>
      <c r="I13254">
        <v>30.211925999999998</v>
      </c>
      <c r="J13254">
        <v>245</v>
      </c>
      <c r="K13254">
        <v>788</v>
      </c>
      <c r="L13254">
        <v>11.65221</v>
      </c>
      <c r="M13254">
        <v>245</v>
      </c>
    </row>
    <row r="13255" spans="1:13">
      <c r="A13255" t="s">
        <v>19</v>
      </c>
      <c r="B13255" t="s">
        <v>204</v>
      </c>
      <c r="C13255">
        <v>1</v>
      </c>
      <c r="D13255" t="s">
        <v>165</v>
      </c>
      <c r="E13255">
        <v>1.6376353999999999E-2</v>
      </c>
      <c r="F13255">
        <v>1.0533098000000001</v>
      </c>
      <c r="G13255">
        <v>1.0539122000000001</v>
      </c>
      <c r="H13255">
        <v>32.863278739999998</v>
      </c>
      <c r="I13255">
        <v>29.946821</v>
      </c>
      <c r="J13255">
        <v>246</v>
      </c>
      <c r="K13255">
        <v>788</v>
      </c>
      <c r="L13255">
        <v>11.73563667</v>
      </c>
      <c r="M13255">
        <v>246</v>
      </c>
    </row>
    <row r="13256" spans="1:13">
      <c r="A13256" t="s">
        <v>19</v>
      </c>
      <c r="B13256" t="s">
        <v>204</v>
      </c>
      <c r="C13256">
        <v>1</v>
      </c>
      <c r="D13256" t="s">
        <v>165</v>
      </c>
      <c r="E13256">
        <v>1.6424741999999999E-2</v>
      </c>
      <c r="F13256">
        <v>1.0531866999999999</v>
      </c>
      <c r="G13256">
        <v>1.0537806999999999</v>
      </c>
      <c r="H13256">
        <v>32.738749720000001</v>
      </c>
      <c r="I13256">
        <v>29.932445999999999</v>
      </c>
      <c r="J13256">
        <v>247</v>
      </c>
      <c r="K13256">
        <v>788</v>
      </c>
      <c r="L13256">
        <v>11.73541333</v>
      </c>
      <c r="M13256">
        <v>247</v>
      </c>
    </row>
    <row r="13257" spans="1:13">
      <c r="A13257" t="s">
        <v>19</v>
      </c>
      <c r="B13257" t="s">
        <v>204</v>
      </c>
      <c r="C13257">
        <v>1</v>
      </c>
      <c r="D13257" t="s">
        <v>165</v>
      </c>
      <c r="E13257">
        <v>1.6419604000000001E-2</v>
      </c>
      <c r="F13257">
        <v>1.0531318999999999</v>
      </c>
      <c r="G13257">
        <v>1.0537117</v>
      </c>
      <c r="H13257">
        <v>32.80826184</v>
      </c>
      <c r="I13257">
        <v>29.969183000000001</v>
      </c>
      <c r="J13257">
        <v>248</v>
      </c>
      <c r="K13257">
        <v>788</v>
      </c>
      <c r="L13257">
        <v>11.735234999999999</v>
      </c>
      <c r="M13257">
        <v>248</v>
      </c>
    </row>
    <row r="13258" spans="1:13">
      <c r="A13258" t="s">
        <v>19</v>
      </c>
      <c r="B13258" t="s">
        <v>204</v>
      </c>
      <c r="C13258">
        <v>1</v>
      </c>
      <c r="D13258" t="s">
        <v>165</v>
      </c>
      <c r="E13258">
        <v>1.6415770999999999E-2</v>
      </c>
      <c r="F13258">
        <v>1.0530455000000001</v>
      </c>
      <c r="G13258">
        <v>1.0536506000000001</v>
      </c>
      <c r="H13258">
        <v>32.856682599999999</v>
      </c>
      <c r="I13258">
        <v>29.901537000000001</v>
      </c>
      <c r="J13258">
        <v>249</v>
      </c>
      <c r="K13258">
        <v>788</v>
      </c>
      <c r="L13258">
        <v>11.73575333</v>
      </c>
      <c r="M13258">
        <v>249</v>
      </c>
    </row>
    <row r="13259" spans="1:13">
      <c r="A13259" t="s">
        <v>19</v>
      </c>
      <c r="B13259" t="s">
        <v>204</v>
      </c>
      <c r="C13259">
        <v>1</v>
      </c>
      <c r="D13259" t="s">
        <v>165</v>
      </c>
      <c r="E13259">
        <v>1.6428022E-2</v>
      </c>
      <c r="F13259">
        <v>1.0529888999999999</v>
      </c>
      <c r="G13259">
        <v>1.0535825000000001</v>
      </c>
      <c r="H13259">
        <v>32.855078450000001</v>
      </c>
      <c r="I13259">
        <v>29.980561999999999</v>
      </c>
      <c r="J13259">
        <v>250</v>
      </c>
      <c r="K13259">
        <v>788</v>
      </c>
      <c r="L13259">
        <v>11.735618329999999</v>
      </c>
      <c r="M13259">
        <v>250</v>
      </c>
    </row>
    <row r="13260" spans="1:13">
      <c r="A13260" t="s">
        <v>19</v>
      </c>
      <c r="B13260" t="s">
        <v>204</v>
      </c>
      <c r="C13260">
        <v>1</v>
      </c>
      <c r="D13260" t="s">
        <v>165</v>
      </c>
      <c r="E13260">
        <v>1.6439415999999998E-2</v>
      </c>
      <c r="F13260">
        <v>1.0528842</v>
      </c>
      <c r="G13260">
        <v>1.0535216000000001</v>
      </c>
      <c r="H13260">
        <v>32.813649920000003</v>
      </c>
      <c r="I13260">
        <v>29.949477999999999</v>
      </c>
      <c r="J13260">
        <v>251</v>
      </c>
      <c r="K13260">
        <v>788</v>
      </c>
      <c r="L13260">
        <v>11.65211833</v>
      </c>
      <c r="M13260">
        <v>251</v>
      </c>
    </row>
    <row r="13261" spans="1:13">
      <c r="A13261" t="s">
        <v>19</v>
      </c>
      <c r="B13261" t="s">
        <v>204</v>
      </c>
      <c r="C13261">
        <v>1</v>
      </c>
      <c r="D13261" t="s">
        <v>165</v>
      </c>
      <c r="E13261">
        <v>1.6444345999999999E-2</v>
      </c>
      <c r="F13261">
        <v>1.0528516999999999</v>
      </c>
      <c r="G13261">
        <v>1.0534616000000001</v>
      </c>
      <c r="H13261">
        <v>32.771913660000003</v>
      </c>
      <c r="I13261">
        <v>29.922657000000001</v>
      </c>
      <c r="J13261">
        <v>252</v>
      </c>
      <c r="K13261">
        <v>788</v>
      </c>
      <c r="L13261">
        <v>11.65244167</v>
      </c>
      <c r="M13261">
        <v>252</v>
      </c>
    </row>
    <row r="13262" spans="1:13">
      <c r="A13262" t="s">
        <v>19</v>
      </c>
      <c r="B13262" t="s">
        <v>204</v>
      </c>
      <c r="C13262">
        <v>1</v>
      </c>
      <c r="D13262" t="s">
        <v>165</v>
      </c>
      <c r="E13262">
        <v>1.6453559E-2</v>
      </c>
      <c r="F13262">
        <v>1.0527766999999999</v>
      </c>
      <c r="G13262">
        <v>1.0533801</v>
      </c>
      <c r="H13262">
        <v>32.708537710000002</v>
      </c>
      <c r="I13262">
        <v>29.933762000000002</v>
      </c>
      <c r="J13262">
        <v>253</v>
      </c>
      <c r="K13262">
        <v>788</v>
      </c>
      <c r="L13262">
        <v>11.65216</v>
      </c>
      <c r="M13262">
        <v>253</v>
      </c>
    </row>
    <row r="13263" spans="1:13">
      <c r="A13263" t="s">
        <v>19</v>
      </c>
      <c r="B13263" t="s">
        <v>204</v>
      </c>
      <c r="C13263">
        <v>1</v>
      </c>
      <c r="D13263" t="s">
        <v>165</v>
      </c>
      <c r="E13263">
        <v>1.6452544999999999E-2</v>
      </c>
      <c r="F13263">
        <v>1.0527031</v>
      </c>
      <c r="G13263">
        <v>1.0533315000000001</v>
      </c>
      <c r="H13263">
        <v>32.783809759999997</v>
      </c>
      <c r="I13263">
        <v>29.913187000000001</v>
      </c>
      <c r="J13263">
        <v>254</v>
      </c>
      <c r="K13263">
        <v>788</v>
      </c>
      <c r="L13263">
        <v>11.65227833</v>
      </c>
      <c r="M13263">
        <v>254</v>
      </c>
    </row>
    <row r="13264" spans="1:13">
      <c r="A13264" t="s">
        <v>19</v>
      </c>
      <c r="B13264" t="s">
        <v>204</v>
      </c>
      <c r="C13264">
        <v>1</v>
      </c>
      <c r="D13264" t="s">
        <v>165</v>
      </c>
      <c r="E13264">
        <v>1.6459227999999999E-2</v>
      </c>
      <c r="F13264">
        <v>1.0526708</v>
      </c>
      <c r="G13264">
        <v>1.0533030000000001</v>
      </c>
      <c r="H13264">
        <v>32.772852630000003</v>
      </c>
      <c r="I13264">
        <v>29.950085000000001</v>
      </c>
      <c r="J13264">
        <v>255</v>
      </c>
      <c r="K13264">
        <v>788</v>
      </c>
      <c r="L13264">
        <v>11.65209333</v>
      </c>
      <c r="M13264">
        <v>255</v>
      </c>
    </row>
    <row r="13265" spans="1:13">
      <c r="A13265" t="s">
        <v>19</v>
      </c>
      <c r="B13265" t="s">
        <v>204</v>
      </c>
      <c r="C13265">
        <v>1</v>
      </c>
      <c r="D13265" t="s">
        <v>165</v>
      </c>
      <c r="E13265">
        <v>1.6435096E-2</v>
      </c>
      <c r="F13265">
        <v>1.0526557999999999</v>
      </c>
      <c r="G13265">
        <v>1.0532929</v>
      </c>
      <c r="H13265">
        <v>32.857306129999998</v>
      </c>
      <c r="I13265">
        <v>30.057524000000001</v>
      </c>
      <c r="J13265">
        <v>256</v>
      </c>
      <c r="K13265">
        <v>788</v>
      </c>
      <c r="L13265">
        <v>11.65240167</v>
      </c>
      <c r="M13265">
        <v>256</v>
      </c>
    </row>
    <row r="13266" spans="1:13">
      <c r="A13266" t="s">
        <v>19</v>
      </c>
      <c r="B13266" t="s">
        <v>204</v>
      </c>
      <c r="C13266">
        <v>1</v>
      </c>
      <c r="D13266" t="s">
        <v>165</v>
      </c>
      <c r="E13266">
        <v>1.6420744000000001E-2</v>
      </c>
      <c r="F13266">
        <v>1.0526257999999999</v>
      </c>
      <c r="G13266">
        <v>1.0532457</v>
      </c>
      <c r="H13266">
        <v>32.958221680000001</v>
      </c>
      <c r="I13266">
        <v>30.146951999999999</v>
      </c>
      <c r="J13266">
        <v>257</v>
      </c>
      <c r="K13266">
        <v>788</v>
      </c>
      <c r="L13266">
        <v>11.652193329999999</v>
      </c>
      <c r="M13266">
        <v>257</v>
      </c>
    </row>
    <row r="13267" spans="1:13">
      <c r="A13267" t="s">
        <v>19</v>
      </c>
      <c r="B13267" t="s">
        <v>204</v>
      </c>
      <c r="C13267">
        <v>1</v>
      </c>
      <c r="D13267" t="s">
        <v>165</v>
      </c>
      <c r="E13267">
        <v>1.6411406999999999E-2</v>
      </c>
      <c r="F13267">
        <v>1.0526416000000001</v>
      </c>
      <c r="G13267">
        <v>1.0532528999999999</v>
      </c>
      <c r="H13267">
        <v>32.985266099999997</v>
      </c>
      <c r="I13267">
        <v>30.12285</v>
      </c>
      <c r="J13267">
        <v>258</v>
      </c>
      <c r="K13267">
        <v>788</v>
      </c>
      <c r="L13267">
        <v>11.652236670000001</v>
      </c>
      <c r="M13267">
        <v>258</v>
      </c>
    </row>
    <row r="13268" spans="1:13">
      <c r="A13268" t="s">
        <v>19</v>
      </c>
      <c r="B13268" t="s">
        <v>204</v>
      </c>
      <c r="C13268">
        <v>1</v>
      </c>
      <c r="D13268" t="s">
        <v>165</v>
      </c>
      <c r="E13268">
        <v>1.6356543000000001E-2</v>
      </c>
      <c r="F13268">
        <v>1.0527385</v>
      </c>
      <c r="G13268">
        <v>1.0533668</v>
      </c>
      <c r="H13268">
        <v>33.210970140000001</v>
      </c>
      <c r="I13268">
        <v>30.401015999999998</v>
      </c>
      <c r="J13268">
        <v>259</v>
      </c>
      <c r="K13268">
        <v>788</v>
      </c>
      <c r="L13268">
        <v>11.735595</v>
      </c>
      <c r="M13268">
        <v>259</v>
      </c>
    </row>
    <row r="13269" spans="1:13">
      <c r="A13269" t="s">
        <v>19</v>
      </c>
      <c r="B13269" t="s">
        <v>204</v>
      </c>
      <c r="C13269">
        <v>1</v>
      </c>
      <c r="D13269" t="s">
        <v>165</v>
      </c>
      <c r="E13269">
        <v>1.6320106000000001E-2</v>
      </c>
      <c r="F13269">
        <v>1.052783</v>
      </c>
      <c r="G13269">
        <v>1.0534376999999999</v>
      </c>
      <c r="H13269">
        <v>33.319425520000003</v>
      </c>
      <c r="I13269">
        <v>30.473389000000001</v>
      </c>
      <c r="J13269">
        <v>260</v>
      </c>
      <c r="K13269">
        <v>788</v>
      </c>
      <c r="L13269">
        <v>11.735438329999999</v>
      </c>
      <c r="M13269">
        <v>260</v>
      </c>
    </row>
    <row r="13270" spans="1:13">
      <c r="A13270" t="s">
        <v>19</v>
      </c>
      <c r="B13270" t="s">
        <v>204</v>
      </c>
      <c r="C13270">
        <v>1</v>
      </c>
      <c r="D13270" t="s">
        <v>165</v>
      </c>
      <c r="E13270">
        <v>1.6334357000000001E-2</v>
      </c>
      <c r="F13270">
        <v>1.0526888000000001</v>
      </c>
      <c r="G13270">
        <v>1.0532857</v>
      </c>
      <c r="H13270">
        <v>33.210110049999997</v>
      </c>
      <c r="I13270">
        <v>30.358158</v>
      </c>
      <c r="J13270">
        <v>261</v>
      </c>
      <c r="K13270">
        <v>788</v>
      </c>
      <c r="L13270">
        <v>11.65201167</v>
      </c>
      <c r="M13270">
        <v>261</v>
      </c>
    </row>
    <row r="13271" spans="1:13">
      <c r="A13271" t="s">
        <v>19</v>
      </c>
      <c r="B13271" t="s">
        <v>204</v>
      </c>
      <c r="C13271">
        <v>1</v>
      </c>
      <c r="D13271" t="s">
        <v>165</v>
      </c>
      <c r="E13271">
        <v>1.6380639999999998E-2</v>
      </c>
      <c r="F13271">
        <v>1.0525260999999999</v>
      </c>
      <c r="G13271">
        <v>1.0531064999999999</v>
      </c>
      <c r="H13271">
        <v>32.935812970000001</v>
      </c>
      <c r="I13271">
        <v>30.077538000000001</v>
      </c>
      <c r="J13271">
        <v>262</v>
      </c>
      <c r="K13271">
        <v>788</v>
      </c>
      <c r="L13271">
        <v>11.652245000000001</v>
      </c>
      <c r="M13271">
        <v>262</v>
      </c>
    </row>
    <row r="13272" spans="1:13">
      <c r="A13272" t="s">
        <v>19</v>
      </c>
      <c r="B13272" t="s">
        <v>204</v>
      </c>
      <c r="C13272">
        <v>1</v>
      </c>
      <c r="D13272" t="s">
        <v>165</v>
      </c>
      <c r="E13272">
        <v>1.6452347999999999E-2</v>
      </c>
      <c r="F13272">
        <v>1.0523224</v>
      </c>
      <c r="G13272">
        <v>1.0529231999999999</v>
      </c>
      <c r="H13272">
        <v>32.762467530000002</v>
      </c>
      <c r="I13272">
        <v>29.859853999999999</v>
      </c>
      <c r="J13272">
        <v>263</v>
      </c>
      <c r="K13272">
        <v>788</v>
      </c>
      <c r="L13272">
        <v>11.735955000000001</v>
      </c>
      <c r="M13272">
        <v>263</v>
      </c>
    </row>
    <row r="13273" spans="1:13">
      <c r="A13273" t="s">
        <v>19</v>
      </c>
      <c r="B13273" t="s">
        <v>204</v>
      </c>
      <c r="C13273">
        <v>1</v>
      </c>
      <c r="D13273" t="s">
        <v>165</v>
      </c>
      <c r="E13273">
        <v>1.6457093999999999E-2</v>
      </c>
      <c r="F13273">
        <v>1.0523032000000001</v>
      </c>
      <c r="G13273">
        <v>1.0528732999999999</v>
      </c>
      <c r="H13273">
        <v>32.820657730000001</v>
      </c>
      <c r="I13273">
        <v>30.014016999999999</v>
      </c>
      <c r="J13273">
        <v>264</v>
      </c>
      <c r="K13273">
        <v>788</v>
      </c>
      <c r="L13273">
        <v>11.652430000000001</v>
      </c>
      <c r="M13273">
        <v>264</v>
      </c>
    </row>
    <row r="13274" spans="1:13">
      <c r="A13274" t="s">
        <v>19</v>
      </c>
      <c r="B13274" t="s">
        <v>204</v>
      </c>
      <c r="C13274">
        <v>1</v>
      </c>
      <c r="D13274" t="s">
        <v>165</v>
      </c>
      <c r="E13274">
        <v>1.6445667000000001E-2</v>
      </c>
      <c r="F13274">
        <v>1.0520531</v>
      </c>
      <c r="G13274">
        <v>1.052654</v>
      </c>
      <c r="H13274">
        <v>32.91602031</v>
      </c>
      <c r="I13274">
        <v>30.038322000000001</v>
      </c>
      <c r="J13274">
        <v>265</v>
      </c>
      <c r="K13274">
        <v>788</v>
      </c>
      <c r="L13274">
        <v>11.65237333</v>
      </c>
      <c r="M13274">
        <v>265</v>
      </c>
    </row>
    <row r="13275" spans="1:13">
      <c r="A13275" t="s">
        <v>19</v>
      </c>
      <c r="B13275" t="s">
        <v>204</v>
      </c>
      <c r="C13275">
        <v>1</v>
      </c>
      <c r="D13275" t="s">
        <v>165</v>
      </c>
      <c r="E13275">
        <v>1.6405227000000001E-2</v>
      </c>
      <c r="F13275">
        <v>1.0522708999999999</v>
      </c>
      <c r="G13275">
        <v>1.0528976999999999</v>
      </c>
      <c r="H13275">
        <v>33.08590959</v>
      </c>
      <c r="I13275">
        <v>30.223478</v>
      </c>
      <c r="J13275">
        <v>266</v>
      </c>
      <c r="K13275">
        <v>788</v>
      </c>
      <c r="L13275">
        <v>11.652189999999999</v>
      </c>
      <c r="M13275">
        <v>266</v>
      </c>
    </row>
    <row r="13276" spans="1:13">
      <c r="A13276" t="s">
        <v>19</v>
      </c>
      <c r="B13276" t="s">
        <v>204</v>
      </c>
      <c r="C13276">
        <v>1</v>
      </c>
      <c r="D13276" t="s">
        <v>165</v>
      </c>
      <c r="E13276">
        <v>1.6361684000000001E-2</v>
      </c>
      <c r="F13276">
        <v>1.0523769000000001</v>
      </c>
      <c r="G13276">
        <v>1.0529999000000001</v>
      </c>
      <c r="H13276">
        <v>33.243932370000003</v>
      </c>
      <c r="I13276">
        <v>30.446404999999999</v>
      </c>
      <c r="J13276">
        <v>267</v>
      </c>
      <c r="K13276">
        <v>788</v>
      </c>
      <c r="L13276">
        <v>11.65241</v>
      </c>
      <c r="M13276">
        <v>267</v>
      </c>
    </row>
    <row r="13277" spans="1:13">
      <c r="A13277" t="s">
        <v>19</v>
      </c>
      <c r="B13277" t="s">
        <v>204</v>
      </c>
      <c r="C13277">
        <v>1</v>
      </c>
      <c r="D13277" t="s">
        <v>165</v>
      </c>
      <c r="E13277">
        <v>1.6320758000000001E-2</v>
      </c>
      <c r="F13277">
        <v>1.0524373</v>
      </c>
      <c r="G13277">
        <v>1.0530492</v>
      </c>
      <c r="H13277">
        <v>33.356663320000003</v>
      </c>
      <c r="I13277">
        <v>30.625990000000002</v>
      </c>
      <c r="J13277">
        <v>268</v>
      </c>
      <c r="K13277">
        <v>788</v>
      </c>
      <c r="L13277">
        <v>11.73537</v>
      </c>
      <c r="M13277">
        <v>268</v>
      </c>
    </row>
    <row r="13278" spans="1:13">
      <c r="A13278" t="s">
        <v>19</v>
      </c>
      <c r="B13278" t="s">
        <v>204</v>
      </c>
      <c r="C13278">
        <v>1</v>
      </c>
      <c r="D13278" t="s">
        <v>165</v>
      </c>
      <c r="E13278">
        <v>1.6286306E-2</v>
      </c>
      <c r="F13278">
        <v>1.0522997000000001</v>
      </c>
      <c r="G13278">
        <v>1.0529584000000001</v>
      </c>
      <c r="H13278">
        <v>33.474293950000003</v>
      </c>
      <c r="I13278">
        <v>30.622226999999999</v>
      </c>
      <c r="J13278">
        <v>269</v>
      </c>
      <c r="K13278">
        <v>788</v>
      </c>
      <c r="L13278">
        <v>11.65225167</v>
      </c>
      <c r="M13278">
        <v>269</v>
      </c>
    </row>
    <row r="13279" spans="1:13">
      <c r="A13279" t="s">
        <v>19</v>
      </c>
      <c r="B13279" t="s">
        <v>204</v>
      </c>
      <c r="C13279">
        <v>1</v>
      </c>
      <c r="D13279" t="s">
        <v>165</v>
      </c>
      <c r="E13279">
        <v>1.6282176999999998E-2</v>
      </c>
      <c r="F13279">
        <v>1.0523492999999999</v>
      </c>
      <c r="G13279">
        <v>1.0529888000000001</v>
      </c>
      <c r="H13279">
        <v>33.438976109999999</v>
      </c>
      <c r="I13279">
        <v>30.628366</v>
      </c>
      <c r="J13279">
        <v>270</v>
      </c>
      <c r="K13279">
        <v>788</v>
      </c>
      <c r="L13279">
        <v>11.73593333</v>
      </c>
      <c r="M13279">
        <v>270</v>
      </c>
    </row>
    <row r="13280" spans="1:13">
      <c r="A13280" t="s">
        <v>19</v>
      </c>
      <c r="B13280" t="s">
        <v>204</v>
      </c>
      <c r="C13280">
        <v>1</v>
      </c>
      <c r="D13280" t="s">
        <v>165</v>
      </c>
      <c r="E13280">
        <v>1.6301828000000001E-2</v>
      </c>
      <c r="F13280">
        <v>1.0523274</v>
      </c>
      <c r="G13280">
        <v>1.0529417999999999</v>
      </c>
      <c r="H13280">
        <v>33.447435599999999</v>
      </c>
      <c r="I13280">
        <v>30.552886999999998</v>
      </c>
      <c r="J13280">
        <v>271</v>
      </c>
      <c r="K13280">
        <v>788</v>
      </c>
      <c r="L13280">
        <v>11.735569999999999</v>
      </c>
      <c r="M13280">
        <v>271</v>
      </c>
    </row>
    <row r="13281" spans="1:13">
      <c r="A13281" t="s">
        <v>19</v>
      </c>
      <c r="B13281" t="s">
        <v>204</v>
      </c>
      <c r="C13281">
        <v>1</v>
      </c>
      <c r="D13281" t="s">
        <v>165</v>
      </c>
      <c r="E13281">
        <v>1.6287899000000002E-2</v>
      </c>
      <c r="F13281">
        <v>1.0522807000000001</v>
      </c>
      <c r="G13281">
        <v>1.0528839999999999</v>
      </c>
      <c r="H13281">
        <v>33.308209480000002</v>
      </c>
      <c r="I13281">
        <v>30.440649000000001</v>
      </c>
      <c r="J13281">
        <v>272</v>
      </c>
      <c r="K13281">
        <v>788</v>
      </c>
      <c r="L13281">
        <v>11.735493330000001</v>
      </c>
      <c r="M13281">
        <v>272</v>
      </c>
    </row>
    <row r="13282" spans="1:13">
      <c r="A13282" t="s">
        <v>19</v>
      </c>
      <c r="B13282" t="s">
        <v>204</v>
      </c>
      <c r="C13282">
        <v>1</v>
      </c>
      <c r="D13282" t="s">
        <v>165</v>
      </c>
      <c r="E13282">
        <v>1.6322442999999999E-2</v>
      </c>
      <c r="F13282">
        <v>1.0521206999999999</v>
      </c>
      <c r="G13282">
        <v>1.0527477000000001</v>
      </c>
      <c r="H13282">
        <v>33.108892779999998</v>
      </c>
      <c r="I13282">
        <v>30.198477</v>
      </c>
      <c r="J13282">
        <v>273</v>
      </c>
      <c r="K13282">
        <v>788</v>
      </c>
      <c r="L13282">
        <v>11.652186670000001</v>
      </c>
      <c r="M13282">
        <v>273</v>
      </c>
    </row>
    <row r="13283" spans="1:13">
      <c r="A13283" t="s">
        <v>19</v>
      </c>
      <c r="B13283" t="s">
        <v>204</v>
      </c>
      <c r="C13283">
        <v>1</v>
      </c>
      <c r="D13283" t="s">
        <v>165</v>
      </c>
      <c r="E13283">
        <v>1.6429842E-2</v>
      </c>
      <c r="F13283">
        <v>1.0519068</v>
      </c>
      <c r="G13283">
        <v>1.0524973</v>
      </c>
      <c r="H13283">
        <v>32.809767790000002</v>
      </c>
      <c r="I13283">
        <v>29.898831999999999</v>
      </c>
      <c r="J13283">
        <v>274</v>
      </c>
      <c r="K13283">
        <v>788</v>
      </c>
      <c r="L13283">
        <v>11.735545</v>
      </c>
      <c r="M13283">
        <v>274</v>
      </c>
    </row>
    <row r="13284" spans="1:13">
      <c r="A13284" t="s">
        <v>19</v>
      </c>
      <c r="B13284" t="s">
        <v>204</v>
      </c>
      <c r="C13284">
        <v>1</v>
      </c>
      <c r="D13284" t="s">
        <v>165</v>
      </c>
      <c r="E13284">
        <v>1.6439269999999999E-2</v>
      </c>
      <c r="F13284">
        <v>1.0518318</v>
      </c>
      <c r="G13284">
        <v>1.0524256999999999</v>
      </c>
      <c r="H13284">
        <v>32.833721670000003</v>
      </c>
      <c r="I13284">
        <v>29.959858000000001</v>
      </c>
      <c r="J13284">
        <v>275</v>
      </c>
      <c r="K13284">
        <v>788</v>
      </c>
      <c r="L13284">
        <v>11.73578833</v>
      </c>
      <c r="M13284">
        <v>275</v>
      </c>
    </row>
    <row r="13285" spans="1:13">
      <c r="A13285" t="s">
        <v>19</v>
      </c>
      <c r="B13285" t="s">
        <v>204</v>
      </c>
      <c r="C13285">
        <v>1</v>
      </c>
      <c r="D13285" t="s">
        <v>165</v>
      </c>
      <c r="E13285">
        <v>1.6433906000000002E-2</v>
      </c>
      <c r="F13285">
        <v>1.0517751</v>
      </c>
      <c r="G13285">
        <v>1.0523571</v>
      </c>
      <c r="H13285">
        <v>32.842488660000001</v>
      </c>
      <c r="I13285">
        <v>29.940296</v>
      </c>
      <c r="J13285">
        <v>276</v>
      </c>
      <c r="K13285">
        <v>788</v>
      </c>
      <c r="L13285">
        <v>11.65216833</v>
      </c>
      <c r="M13285">
        <v>276</v>
      </c>
    </row>
    <row r="13286" spans="1:13">
      <c r="A13286" t="s">
        <v>19</v>
      </c>
      <c r="B13286" t="s">
        <v>204</v>
      </c>
      <c r="C13286">
        <v>1</v>
      </c>
      <c r="D13286" t="s">
        <v>165</v>
      </c>
      <c r="E13286">
        <v>1.6437050000000002E-2</v>
      </c>
      <c r="F13286">
        <v>1.0516928000000001</v>
      </c>
      <c r="G13286">
        <v>1.0522876999999999</v>
      </c>
      <c r="H13286">
        <v>32.862697339999997</v>
      </c>
      <c r="I13286">
        <v>29.929988999999999</v>
      </c>
      <c r="J13286">
        <v>277</v>
      </c>
      <c r="K13286">
        <v>788</v>
      </c>
      <c r="L13286">
        <v>11.735606669999999</v>
      </c>
      <c r="M13286">
        <v>277</v>
      </c>
    </row>
    <row r="13287" spans="1:13">
      <c r="A13287" t="s">
        <v>19</v>
      </c>
      <c r="B13287" t="s">
        <v>204</v>
      </c>
      <c r="C13287">
        <v>1</v>
      </c>
      <c r="D13287" t="s">
        <v>165</v>
      </c>
      <c r="E13287">
        <v>1.6445960999999999E-2</v>
      </c>
      <c r="F13287">
        <v>1.0516342000000001</v>
      </c>
      <c r="G13287">
        <v>1.0522308</v>
      </c>
      <c r="H13287">
        <v>32.819952030000003</v>
      </c>
      <c r="I13287">
        <v>29.901537000000001</v>
      </c>
      <c r="J13287">
        <v>278</v>
      </c>
      <c r="K13287">
        <v>788</v>
      </c>
      <c r="L13287">
        <v>11.73554333</v>
      </c>
      <c r="M13287">
        <v>278</v>
      </c>
    </row>
    <row r="13288" spans="1:13">
      <c r="A13288" t="s">
        <v>19</v>
      </c>
      <c r="B13288" t="s">
        <v>204</v>
      </c>
      <c r="C13288">
        <v>1</v>
      </c>
      <c r="D13288" t="s">
        <v>165</v>
      </c>
      <c r="E13288">
        <v>1.6454304999999999E-2</v>
      </c>
      <c r="F13288">
        <v>1.0515593000000001</v>
      </c>
      <c r="G13288">
        <v>1.0521512</v>
      </c>
      <c r="H13288">
        <v>32.774265990000004</v>
      </c>
      <c r="I13288">
        <v>29.899232999999999</v>
      </c>
      <c r="J13288">
        <v>279</v>
      </c>
      <c r="K13288">
        <v>788</v>
      </c>
      <c r="L13288">
        <v>11.73541167</v>
      </c>
      <c r="M13288">
        <v>279</v>
      </c>
    </row>
    <row r="13289" spans="1:13">
      <c r="A13289" t="s">
        <v>19</v>
      </c>
      <c r="B13289" t="s">
        <v>204</v>
      </c>
      <c r="C13289">
        <v>1</v>
      </c>
      <c r="D13289" t="s">
        <v>165</v>
      </c>
      <c r="E13289">
        <v>1.6453949999999998E-2</v>
      </c>
      <c r="F13289">
        <v>1.0515295</v>
      </c>
      <c r="G13289">
        <v>1.0521224</v>
      </c>
      <c r="H13289">
        <v>32.787832719999997</v>
      </c>
      <c r="I13289">
        <v>29.884284999999998</v>
      </c>
      <c r="J13289">
        <v>280</v>
      </c>
      <c r="K13289">
        <v>788</v>
      </c>
      <c r="L13289">
        <v>11.735253330000001</v>
      </c>
      <c r="M13289">
        <v>280</v>
      </c>
    </row>
    <row r="13290" spans="1:13">
      <c r="A13290" t="s">
        <v>19</v>
      </c>
      <c r="B13290" t="s">
        <v>204</v>
      </c>
      <c r="C13290">
        <v>1</v>
      </c>
      <c r="D13290" t="s">
        <v>165</v>
      </c>
      <c r="E13290">
        <v>1.6451737000000001E-2</v>
      </c>
      <c r="F13290">
        <v>1.0514144999999999</v>
      </c>
      <c r="G13290">
        <v>1.0520305999999999</v>
      </c>
      <c r="H13290">
        <v>32.838884759999999</v>
      </c>
      <c r="I13290">
        <v>29.881865000000001</v>
      </c>
      <c r="J13290">
        <v>281</v>
      </c>
      <c r="K13290">
        <v>788</v>
      </c>
      <c r="L13290">
        <v>11.735465</v>
      </c>
      <c r="M13290">
        <v>281</v>
      </c>
    </row>
    <row r="13291" spans="1:13">
      <c r="A13291" t="s">
        <v>19</v>
      </c>
      <c r="B13291" t="s">
        <v>204</v>
      </c>
      <c r="C13291">
        <v>1</v>
      </c>
      <c r="D13291" t="s">
        <v>165</v>
      </c>
      <c r="E13291">
        <v>1.6462450999999999E-2</v>
      </c>
      <c r="F13291">
        <v>1.0513482000000001</v>
      </c>
      <c r="G13291">
        <v>1.051966</v>
      </c>
      <c r="H13291">
        <v>32.833213059999999</v>
      </c>
      <c r="I13291">
        <v>29.837375999999999</v>
      </c>
      <c r="J13291">
        <v>282</v>
      </c>
      <c r="K13291">
        <v>788</v>
      </c>
      <c r="L13291">
        <v>11.652516670000001</v>
      </c>
      <c r="M13291">
        <v>282</v>
      </c>
    </row>
    <row r="13292" spans="1:13">
      <c r="A13292" t="s">
        <v>19</v>
      </c>
      <c r="B13292" t="s">
        <v>204</v>
      </c>
      <c r="C13292">
        <v>1</v>
      </c>
      <c r="D13292" t="s">
        <v>165</v>
      </c>
      <c r="E13292">
        <v>1.6452370000000001E-2</v>
      </c>
      <c r="F13292">
        <v>1.0512944</v>
      </c>
      <c r="G13292">
        <v>1.0519257</v>
      </c>
      <c r="H13292">
        <v>32.830248089999998</v>
      </c>
      <c r="I13292">
        <v>29.904758000000001</v>
      </c>
      <c r="J13292">
        <v>283</v>
      </c>
      <c r="K13292">
        <v>788</v>
      </c>
      <c r="L13292">
        <v>11.65203833</v>
      </c>
      <c r="M13292">
        <v>283</v>
      </c>
    </row>
    <row r="13293" spans="1:13">
      <c r="A13293" t="s">
        <v>19</v>
      </c>
      <c r="B13293" t="s">
        <v>204</v>
      </c>
      <c r="C13293">
        <v>1</v>
      </c>
      <c r="D13293" t="s">
        <v>165</v>
      </c>
      <c r="E13293">
        <v>1.6456746000000001E-2</v>
      </c>
      <c r="F13293">
        <v>1.0512710000000001</v>
      </c>
      <c r="G13293">
        <v>1.05186</v>
      </c>
      <c r="H13293">
        <v>32.880207300000002</v>
      </c>
      <c r="I13293">
        <v>30.024201999999999</v>
      </c>
      <c r="J13293">
        <v>284</v>
      </c>
      <c r="K13293">
        <v>788</v>
      </c>
      <c r="L13293">
        <v>11.65217</v>
      </c>
      <c r="M13293">
        <v>284</v>
      </c>
    </row>
    <row r="13294" spans="1:13">
      <c r="A13294" t="s">
        <v>19</v>
      </c>
      <c r="B13294" t="s">
        <v>204</v>
      </c>
      <c r="C13294">
        <v>1</v>
      </c>
      <c r="D13294" t="s">
        <v>165</v>
      </c>
      <c r="E13294">
        <v>1.6465879999999999E-2</v>
      </c>
      <c r="F13294">
        <v>1.0511653000000001</v>
      </c>
      <c r="G13294">
        <v>1.0517886000000001</v>
      </c>
      <c r="H13294">
        <v>32.880748730000001</v>
      </c>
      <c r="I13294">
        <v>29.914282</v>
      </c>
      <c r="J13294">
        <v>285</v>
      </c>
      <c r="K13294">
        <v>788</v>
      </c>
      <c r="L13294">
        <v>11.735585</v>
      </c>
      <c r="M13294">
        <v>285</v>
      </c>
    </row>
    <row r="13295" spans="1:13">
      <c r="A13295" t="s">
        <v>19</v>
      </c>
      <c r="B13295" t="s">
        <v>204</v>
      </c>
      <c r="C13295">
        <v>1</v>
      </c>
      <c r="D13295" t="s">
        <v>165</v>
      </c>
      <c r="E13295">
        <v>1.6433041999999998E-2</v>
      </c>
      <c r="F13295">
        <v>1.0512161</v>
      </c>
      <c r="G13295">
        <v>1.0518388000000001</v>
      </c>
      <c r="H13295">
        <v>32.96957553</v>
      </c>
      <c r="I13295">
        <v>30.118231000000002</v>
      </c>
      <c r="J13295">
        <v>286</v>
      </c>
      <c r="K13295">
        <v>788</v>
      </c>
      <c r="L13295">
        <v>11.735564999999999</v>
      </c>
      <c r="M13295">
        <v>286</v>
      </c>
    </row>
    <row r="13296" spans="1:13">
      <c r="A13296" t="s">
        <v>19</v>
      </c>
      <c r="B13296" t="s">
        <v>204</v>
      </c>
      <c r="C13296">
        <v>1</v>
      </c>
      <c r="D13296" t="s">
        <v>165</v>
      </c>
      <c r="E13296">
        <v>1.6387410000000002E-2</v>
      </c>
      <c r="F13296">
        <v>1.0512623999999999</v>
      </c>
      <c r="G13296">
        <v>1.0518798</v>
      </c>
      <c r="H13296">
        <v>33.008107410000001</v>
      </c>
      <c r="I13296">
        <v>30.180817000000001</v>
      </c>
      <c r="J13296">
        <v>287</v>
      </c>
      <c r="K13296">
        <v>788</v>
      </c>
      <c r="L13296">
        <v>11.7293</v>
      </c>
      <c r="M13296">
        <v>287</v>
      </c>
    </row>
    <row r="13297" spans="1:13">
      <c r="A13297" t="s">
        <v>19</v>
      </c>
      <c r="B13297" t="s">
        <v>204</v>
      </c>
      <c r="C13297">
        <v>1</v>
      </c>
      <c r="D13297" t="s">
        <v>165</v>
      </c>
      <c r="E13297">
        <v>1.6392759999999999E-2</v>
      </c>
      <c r="F13297">
        <v>1.0512440999999999</v>
      </c>
      <c r="G13297">
        <v>1.0518472000000001</v>
      </c>
      <c r="H13297">
        <v>33.054059039999999</v>
      </c>
      <c r="I13297">
        <v>30.097414000000001</v>
      </c>
      <c r="J13297">
        <v>288</v>
      </c>
      <c r="K13297">
        <v>788</v>
      </c>
      <c r="L13297">
        <v>11.65216333</v>
      </c>
      <c r="M13297">
        <v>288</v>
      </c>
    </row>
    <row r="13298" spans="1:13">
      <c r="A13298" t="s">
        <v>19</v>
      </c>
      <c r="B13298" t="s">
        <v>204</v>
      </c>
      <c r="C13298">
        <v>1</v>
      </c>
      <c r="D13298" t="s">
        <v>165</v>
      </c>
      <c r="E13298">
        <v>1.6442564999999999E-2</v>
      </c>
      <c r="F13298">
        <v>1.0510587</v>
      </c>
      <c r="G13298">
        <v>1.0516688999999999</v>
      </c>
      <c r="H13298">
        <v>32.838549260000001</v>
      </c>
      <c r="I13298">
        <v>29.880707000000001</v>
      </c>
      <c r="J13298">
        <v>289</v>
      </c>
      <c r="K13298">
        <v>788</v>
      </c>
      <c r="L13298">
        <v>11.73539667</v>
      </c>
      <c r="M13298">
        <v>289</v>
      </c>
    </row>
    <row r="13299" spans="1:13">
      <c r="A13299" t="s">
        <v>19</v>
      </c>
      <c r="B13299" t="s">
        <v>204</v>
      </c>
      <c r="C13299">
        <v>1</v>
      </c>
      <c r="D13299" t="s">
        <v>165</v>
      </c>
      <c r="E13299">
        <v>1.6467260000000001E-2</v>
      </c>
      <c r="F13299">
        <v>1.0510178999999999</v>
      </c>
      <c r="G13299">
        <v>1.0516065000000001</v>
      </c>
      <c r="H13299">
        <v>32.848075860000002</v>
      </c>
      <c r="I13299">
        <v>29.955559000000001</v>
      </c>
      <c r="J13299">
        <v>290</v>
      </c>
      <c r="K13299">
        <v>788</v>
      </c>
      <c r="L13299">
        <v>11.651925</v>
      </c>
      <c r="M13299">
        <v>290</v>
      </c>
    </row>
    <row r="13300" spans="1:13">
      <c r="A13300" t="s">
        <v>19</v>
      </c>
      <c r="B13300" t="s">
        <v>204</v>
      </c>
      <c r="C13300">
        <v>1</v>
      </c>
      <c r="D13300" t="s">
        <v>165</v>
      </c>
      <c r="E13300">
        <v>1.6460994E-2</v>
      </c>
      <c r="F13300">
        <v>1.050975</v>
      </c>
      <c r="G13300">
        <v>1.0515703000000001</v>
      </c>
      <c r="H13300">
        <v>32.842961199999998</v>
      </c>
      <c r="I13300">
        <v>29.955755</v>
      </c>
      <c r="J13300">
        <v>291</v>
      </c>
      <c r="K13300">
        <v>788</v>
      </c>
      <c r="L13300">
        <v>11.651946669999999</v>
      </c>
      <c r="M13300">
        <v>291</v>
      </c>
    </row>
    <row r="13301" spans="1:13">
      <c r="A13301" t="s">
        <v>19</v>
      </c>
      <c r="B13301" t="s">
        <v>204</v>
      </c>
      <c r="C13301">
        <v>1</v>
      </c>
      <c r="D13301" t="s">
        <v>165</v>
      </c>
      <c r="E13301">
        <v>1.646328E-2</v>
      </c>
      <c r="F13301">
        <v>1.0508725999999999</v>
      </c>
      <c r="G13301">
        <v>1.0514379</v>
      </c>
      <c r="H13301">
        <v>33.014482739999998</v>
      </c>
      <c r="I13301">
        <v>29.966336999999999</v>
      </c>
      <c r="J13301">
        <v>292</v>
      </c>
      <c r="K13301">
        <v>788</v>
      </c>
      <c r="L13301">
        <v>11.73545167</v>
      </c>
      <c r="M13301">
        <v>292</v>
      </c>
    </row>
    <row r="13302" spans="1:13">
      <c r="A13302" t="s">
        <v>19</v>
      </c>
      <c r="B13302" t="s">
        <v>204</v>
      </c>
      <c r="C13302">
        <v>1</v>
      </c>
      <c r="D13302" t="s">
        <v>165</v>
      </c>
      <c r="E13302">
        <v>1.6442043999999999E-2</v>
      </c>
      <c r="F13302">
        <v>1.0508708</v>
      </c>
      <c r="G13302">
        <v>1.0514452000000001</v>
      </c>
      <c r="H13302">
        <v>33.02546907</v>
      </c>
      <c r="I13302">
        <v>30.028462999999999</v>
      </c>
      <c r="J13302">
        <v>293</v>
      </c>
      <c r="K13302">
        <v>788</v>
      </c>
      <c r="L13302">
        <v>11.652279999999999</v>
      </c>
      <c r="M13302">
        <v>293</v>
      </c>
    </row>
    <row r="13303" spans="1:13">
      <c r="A13303" t="s">
        <v>19</v>
      </c>
      <c r="B13303" t="s">
        <v>204</v>
      </c>
      <c r="C13303">
        <v>1</v>
      </c>
      <c r="D13303" t="s">
        <v>165</v>
      </c>
      <c r="E13303">
        <v>1.6404970000000001E-2</v>
      </c>
      <c r="F13303">
        <v>1.0508402999999999</v>
      </c>
      <c r="G13303">
        <v>1.0514201000000001</v>
      </c>
      <c r="H13303">
        <v>33.12370378</v>
      </c>
      <c r="I13303">
        <v>30.306597</v>
      </c>
      <c r="J13303">
        <v>294</v>
      </c>
      <c r="K13303">
        <v>788</v>
      </c>
      <c r="L13303">
        <v>11.735894999999999</v>
      </c>
      <c r="M13303">
        <v>294</v>
      </c>
    </row>
    <row r="13304" spans="1:13">
      <c r="A13304" t="s">
        <v>19</v>
      </c>
      <c r="B13304" t="s">
        <v>204</v>
      </c>
      <c r="C13304">
        <v>1</v>
      </c>
      <c r="D13304" t="s">
        <v>165</v>
      </c>
      <c r="E13304">
        <v>1.6348933999999999E-2</v>
      </c>
      <c r="F13304">
        <v>1.0509377</v>
      </c>
      <c r="G13304">
        <v>1.0515497</v>
      </c>
      <c r="H13304">
        <v>33.438758829999998</v>
      </c>
      <c r="I13304">
        <v>30.514536</v>
      </c>
      <c r="J13304">
        <v>295</v>
      </c>
      <c r="K13304">
        <v>788</v>
      </c>
      <c r="L13304">
        <v>11.73609167</v>
      </c>
      <c r="M13304">
        <v>295</v>
      </c>
    </row>
    <row r="13305" spans="1:13">
      <c r="A13305" t="s">
        <v>19</v>
      </c>
      <c r="B13305" t="s">
        <v>204</v>
      </c>
      <c r="C13305">
        <v>1</v>
      </c>
      <c r="D13305" t="s">
        <v>165</v>
      </c>
      <c r="E13305">
        <v>1.6316160999999999E-2</v>
      </c>
      <c r="F13305">
        <v>1.0509757</v>
      </c>
      <c r="G13305">
        <v>1.0515909000000001</v>
      </c>
      <c r="H13305">
        <v>33.497171809999998</v>
      </c>
      <c r="I13305">
        <v>30.609960999999998</v>
      </c>
      <c r="J13305">
        <v>296</v>
      </c>
      <c r="K13305">
        <v>788</v>
      </c>
      <c r="L13305">
        <v>11.652723330000001</v>
      </c>
      <c r="M13305">
        <v>296</v>
      </c>
    </row>
    <row r="13306" spans="1:13">
      <c r="A13306" t="s">
        <v>19</v>
      </c>
      <c r="B13306" t="s">
        <v>204</v>
      </c>
      <c r="C13306">
        <v>1</v>
      </c>
      <c r="D13306" t="s">
        <v>165</v>
      </c>
      <c r="E13306">
        <v>1.6282741E-2</v>
      </c>
      <c r="F13306">
        <v>1.0510052000000001</v>
      </c>
      <c r="G13306">
        <v>1.0516247999999999</v>
      </c>
      <c r="H13306">
        <v>33.598128860000003</v>
      </c>
      <c r="I13306">
        <v>30.748358</v>
      </c>
      <c r="J13306">
        <v>297</v>
      </c>
      <c r="K13306">
        <v>788</v>
      </c>
      <c r="L13306">
        <v>11.652473329999999</v>
      </c>
      <c r="M13306">
        <v>297</v>
      </c>
    </row>
    <row r="13307" spans="1:13">
      <c r="A13307" t="s">
        <v>19</v>
      </c>
      <c r="B13307" t="s">
        <v>204</v>
      </c>
      <c r="C13307">
        <v>1</v>
      </c>
      <c r="D13307" t="s">
        <v>165</v>
      </c>
      <c r="E13307">
        <v>1.6269500999999999E-2</v>
      </c>
      <c r="F13307">
        <v>1.0510056999999999</v>
      </c>
      <c r="G13307">
        <v>1.0516038999999999</v>
      </c>
      <c r="H13307">
        <v>33.706618829999996</v>
      </c>
      <c r="I13307">
        <v>30.869451999999999</v>
      </c>
      <c r="J13307">
        <v>298</v>
      </c>
      <c r="K13307">
        <v>788</v>
      </c>
      <c r="L13307">
        <v>11.735588330000001</v>
      </c>
      <c r="M13307">
        <v>298</v>
      </c>
    </row>
    <row r="13308" spans="1:13">
      <c r="A13308" t="s">
        <v>19</v>
      </c>
      <c r="B13308" t="s">
        <v>204</v>
      </c>
      <c r="C13308">
        <v>1</v>
      </c>
      <c r="D13308" t="s">
        <v>165</v>
      </c>
      <c r="E13308">
        <v>1.6259208000000001E-2</v>
      </c>
      <c r="F13308">
        <v>1.0509681</v>
      </c>
      <c r="G13308">
        <v>1.0515828</v>
      </c>
      <c r="H13308">
        <v>33.744251970000001</v>
      </c>
      <c r="I13308">
        <v>30.816296000000001</v>
      </c>
      <c r="J13308">
        <v>299</v>
      </c>
      <c r="K13308">
        <v>788</v>
      </c>
      <c r="L13308">
        <v>11.73541333</v>
      </c>
      <c r="M13308">
        <v>299</v>
      </c>
    </row>
    <row r="13309" spans="1:13">
      <c r="A13309" t="s">
        <v>19</v>
      </c>
      <c r="B13309" t="s">
        <v>204</v>
      </c>
      <c r="C13309">
        <v>1</v>
      </c>
      <c r="D13309" t="s">
        <v>165</v>
      </c>
      <c r="E13309">
        <v>1.6265728E-2</v>
      </c>
      <c r="F13309">
        <v>1.0509366</v>
      </c>
      <c r="G13309">
        <v>1.0515300000000001</v>
      </c>
      <c r="H13309">
        <v>33.429959760000003</v>
      </c>
      <c r="I13309">
        <v>30.583572</v>
      </c>
      <c r="J13309">
        <v>300</v>
      </c>
      <c r="K13309">
        <v>788</v>
      </c>
      <c r="L13309">
        <v>11.73536167</v>
      </c>
      <c r="M13309">
        <v>300</v>
      </c>
    </row>
    <row r="13310" spans="1:13">
      <c r="A13310" t="s">
        <v>19</v>
      </c>
      <c r="B13310" t="s">
        <v>204</v>
      </c>
      <c r="C13310">
        <v>1</v>
      </c>
      <c r="D13310" t="s">
        <v>165</v>
      </c>
      <c r="E13310">
        <v>1.6348997000000001E-2</v>
      </c>
      <c r="F13310">
        <v>1.0507009</v>
      </c>
      <c r="G13310">
        <v>1.0512592000000001</v>
      </c>
      <c r="H13310">
        <v>33.159481339999999</v>
      </c>
      <c r="I13310">
        <v>30.218465999999999</v>
      </c>
      <c r="J13310">
        <v>301</v>
      </c>
      <c r="K13310">
        <v>788</v>
      </c>
      <c r="L13310">
        <v>11.73550833</v>
      </c>
      <c r="M13310">
        <v>301</v>
      </c>
    </row>
    <row r="13311" spans="1:13">
      <c r="A13311" t="s">
        <v>19</v>
      </c>
      <c r="B13311" t="s">
        <v>204</v>
      </c>
      <c r="C13311">
        <v>1</v>
      </c>
      <c r="D13311" t="s">
        <v>165</v>
      </c>
      <c r="E13311">
        <v>1.6443195000000001E-2</v>
      </c>
      <c r="F13311">
        <v>1.0504370000000001</v>
      </c>
      <c r="G13311">
        <v>1.0510063000000001</v>
      </c>
      <c r="H13311">
        <v>32.868306519999997</v>
      </c>
      <c r="I13311">
        <v>29.870308000000001</v>
      </c>
      <c r="J13311">
        <v>302</v>
      </c>
      <c r="K13311">
        <v>788</v>
      </c>
      <c r="L13311">
        <v>11.65183</v>
      </c>
      <c r="M13311">
        <v>302</v>
      </c>
    </row>
    <row r="13312" spans="1:13">
      <c r="A13312" t="s">
        <v>19</v>
      </c>
      <c r="B13312" t="s">
        <v>204</v>
      </c>
      <c r="C13312">
        <v>1</v>
      </c>
      <c r="D13312" t="s">
        <v>165</v>
      </c>
      <c r="E13312">
        <v>1.6456605999999999E-2</v>
      </c>
      <c r="F13312">
        <v>1.0504230000000001</v>
      </c>
      <c r="G13312">
        <v>1.0509782999999999</v>
      </c>
      <c r="H13312">
        <v>32.858046979999997</v>
      </c>
      <c r="I13312">
        <v>29.974678000000001</v>
      </c>
      <c r="J13312">
        <v>303</v>
      </c>
      <c r="K13312">
        <v>788</v>
      </c>
      <c r="L13312">
        <v>11.651991669999999</v>
      </c>
      <c r="M13312">
        <v>303</v>
      </c>
    </row>
    <row r="13313" spans="1:13">
      <c r="A13313" t="s">
        <v>19</v>
      </c>
      <c r="B13313" t="s">
        <v>204</v>
      </c>
      <c r="C13313">
        <v>1</v>
      </c>
      <c r="D13313" t="s">
        <v>165</v>
      </c>
      <c r="E13313">
        <v>1.6465655999999999E-2</v>
      </c>
      <c r="F13313">
        <v>1.0503252999999999</v>
      </c>
      <c r="G13313">
        <v>1.0509157</v>
      </c>
      <c r="H13313">
        <v>32.840503120000001</v>
      </c>
      <c r="I13313">
        <v>29.981162999999999</v>
      </c>
      <c r="J13313">
        <v>304</v>
      </c>
      <c r="K13313">
        <v>788</v>
      </c>
      <c r="L13313">
        <v>11.651918330000001</v>
      </c>
      <c r="M13313">
        <v>304</v>
      </c>
    </row>
    <row r="13314" spans="1:13">
      <c r="A13314" t="s">
        <v>19</v>
      </c>
      <c r="B13314" t="s">
        <v>204</v>
      </c>
      <c r="C13314">
        <v>1</v>
      </c>
      <c r="D13314" t="s">
        <v>165</v>
      </c>
      <c r="E13314">
        <v>1.6458631000000001E-2</v>
      </c>
      <c r="F13314">
        <v>1.050249</v>
      </c>
      <c r="G13314">
        <v>1.0508279</v>
      </c>
      <c r="H13314">
        <v>32.841161579999998</v>
      </c>
      <c r="I13314">
        <v>30.037277</v>
      </c>
      <c r="J13314">
        <v>305</v>
      </c>
      <c r="K13314">
        <v>788</v>
      </c>
      <c r="L13314">
        <v>11.652238329999999</v>
      </c>
      <c r="M13314">
        <v>305</v>
      </c>
    </row>
    <row r="13315" spans="1:13">
      <c r="A13315" t="s">
        <v>19</v>
      </c>
      <c r="B13315" t="s">
        <v>204</v>
      </c>
      <c r="C13315">
        <v>1</v>
      </c>
      <c r="D13315" t="s">
        <v>165</v>
      </c>
      <c r="E13315">
        <v>1.6455609E-2</v>
      </c>
      <c r="F13315">
        <v>1.0502127000000001</v>
      </c>
      <c r="G13315">
        <v>1.0507997</v>
      </c>
      <c r="H13315">
        <v>32.913329220000001</v>
      </c>
      <c r="I13315">
        <v>30.047402999999999</v>
      </c>
      <c r="J13315">
        <v>306</v>
      </c>
      <c r="K13315">
        <v>788</v>
      </c>
      <c r="L13315">
        <v>11.735388329999999</v>
      </c>
      <c r="M13315">
        <v>306</v>
      </c>
    </row>
    <row r="13316" spans="1:13">
      <c r="A13316" t="s">
        <v>19</v>
      </c>
      <c r="B13316" t="s">
        <v>204</v>
      </c>
      <c r="C13316">
        <v>1</v>
      </c>
      <c r="D13316" t="s">
        <v>165</v>
      </c>
      <c r="E13316">
        <v>1.6467572999999999E-2</v>
      </c>
      <c r="F13316">
        <v>1.0501175</v>
      </c>
      <c r="G13316">
        <v>1.0506903999999999</v>
      </c>
      <c r="H13316">
        <v>32.890963730000003</v>
      </c>
      <c r="I13316">
        <v>30.052025</v>
      </c>
      <c r="J13316">
        <v>307</v>
      </c>
      <c r="K13316">
        <v>788</v>
      </c>
      <c r="L13316">
        <v>11.65210167</v>
      </c>
      <c r="M13316">
        <v>307</v>
      </c>
    </row>
    <row r="13317" spans="1:13">
      <c r="A13317" t="s">
        <v>19</v>
      </c>
      <c r="B13317" t="s">
        <v>204</v>
      </c>
      <c r="C13317">
        <v>1</v>
      </c>
      <c r="D13317" t="s">
        <v>165</v>
      </c>
      <c r="E13317">
        <v>1.6485159999999999E-2</v>
      </c>
      <c r="F13317">
        <v>1.0499759</v>
      </c>
      <c r="G13317">
        <v>1.0505503</v>
      </c>
      <c r="H13317">
        <v>32.889459510000002</v>
      </c>
      <c r="I13317">
        <v>30.010445000000001</v>
      </c>
      <c r="J13317">
        <v>308</v>
      </c>
      <c r="K13317">
        <v>788</v>
      </c>
      <c r="L13317">
        <v>11.652435000000001</v>
      </c>
      <c r="M13317">
        <v>308</v>
      </c>
    </row>
    <row r="13318" spans="1:13">
      <c r="A13318" t="s">
        <v>19</v>
      </c>
      <c r="B13318" t="s">
        <v>204</v>
      </c>
      <c r="C13318">
        <v>1</v>
      </c>
      <c r="D13318" t="s">
        <v>165</v>
      </c>
      <c r="E13318">
        <v>1.6476646000000001E-2</v>
      </c>
      <c r="F13318">
        <v>1.0499780999999999</v>
      </c>
      <c r="G13318">
        <v>1.0505662</v>
      </c>
      <c r="H13318">
        <v>32.894236399999997</v>
      </c>
      <c r="I13318">
        <v>29.949694000000001</v>
      </c>
      <c r="J13318">
        <v>309</v>
      </c>
      <c r="K13318">
        <v>788</v>
      </c>
      <c r="L13318">
        <v>11.735855000000001</v>
      </c>
      <c r="M13318">
        <v>309</v>
      </c>
    </row>
    <row r="13319" spans="1:13">
      <c r="A13319" t="s">
        <v>19</v>
      </c>
      <c r="B13319" t="s">
        <v>204</v>
      </c>
      <c r="C13319">
        <v>1</v>
      </c>
      <c r="D13319" t="s">
        <v>165</v>
      </c>
      <c r="E13319">
        <v>1.6489407000000001E-2</v>
      </c>
      <c r="F13319">
        <v>1.049917</v>
      </c>
      <c r="G13319">
        <v>1.0504916</v>
      </c>
      <c r="H13319">
        <v>32.883622209999999</v>
      </c>
      <c r="I13319">
        <v>29.996393000000001</v>
      </c>
      <c r="J13319">
        <v>310</v>
      </c>
      <c r="K13319">
        <v>788</v>
      </c>
      <c r="L13319">
        <v>11.652303330000001</v>
      </c>
      <c r="M13319">
        <v>310</v>
      </c>
    </row>
    <row r="13320" spans="1:13">
      <c r="A13320" t="s">
        <v>19</v>
      </c>
      <c r="B13320" t="s">
        <v>204</v>
      </c>
      <c r="C13320">
        <v>1</v>
      </c>
      <c r="D13320" t="s">
        <v>165</v>
      </c>
      <c r="E13320">
        <v>1.6484179000000002E-2</v>
      </c>
      <c r="F13320">
        <v>1.0498449999999999</v>
      </c>
      <c r="G13320">
        <v>1.0504211999999999</v>
      </c>
      <c r="H13320">
        <v>32.862017299999998</v>
      </c>
      <c r="I13320">
        <v>29.995916000000001</v>
      </c>
      <c r="J13320">
        <v>311</v>
      </c>
      <c r="K13320">
        <v>788</v>
      </c>
      <c r="L13320">
        <v>11.73516</v>
      </c>
      <c r="M13320">
        <v>311</v>
      </c>
    </row>
    <row r="13321" spans="1:13">
      <c r="A13321" t="s">
        <v>19</v>
      </c>
      <c r="B13321" t="s">
        <v>204</v>
      </c>
      <c r="C13321">
        <v>1</v>
      </c>
      <c r="D13321" t="s">
        <v>165</v>
      </c>
      <c r="E13321">
        <v>1.6493598000000002E-2</v>
      </c>
      <c r="F13321">
        <v>1.0497737</v>
      </c>
      <c r="G13321">
        <v>1.050378</v>
      </c>
      <c r="H13321">
        <v>32.944678539999998</v>
      </c>
      <c r="I13321">
        <v>30.047619000000001</v>
      </c>
      <c r="J13321">
        <v>312</v>
      </c>
      <c r="K13321">
        <v>788</v>
      </c>
      <c r="L13321">
        <v>11.73566333</v>
      </c>
      <c r="M13321">
        <v>312</v>
      </c>
    </row>
    <row r="13322" spans="1:13">
      <c r="A13322" t="s">
        <v>19</v>
      </c>
      <c r="B13322" t="s">
        <v>204</v>
      </c>
      <c r="C13322">
        <v>1</v>
      </c>
      <c r="D13322" t="s">
        <v>165</v>
      </c>
      <c r="E13322">
        <v>1.6493556999999999E-2</v>
      </c>
      <c r="F13322">
        <v>1.049679</v>
      </c>
      <c r="G13322">
        <v>1.0502871</v>
      </c>
      <c r="H13322">
        <v>32.890521579999998</v>
      </c>
      <c r="I13322">
        <v>29.954939</v>
      </c>
      <c r="J13322">
        <v>313</v>
      </c>
      <c r="K13322">
        <v>788</v>
      </c>
      <c r="L13322">
        <v>11.65239167</v>
      </c>
      <c r="M13322">
        <v>313</v>
      </c>
    </row>
    <row r="13323" spans="1:13">
      <c r="A13323" t="s">
        <v>19</v>
      </c>
      <c r="B13323" t="s">
        <v>204</v>
      </c>
      <c r="C13323">
        <v>1</v>
      </c>
      <c r="D13323" t="s">
        <v>165</v>
      </c>
      <c r="E13323">
        <v>1.647204E-2</v>
      </c>
      <c r="F13323">
        <v>1.0494945</v>
      </c>
      <c r="G13323">
        <v>1.0501003</v>
      </c>
      <c r="H13323">
        <v>32.939954350000001</v>
      </c>
      <c r="I13323">
        <v>30.050111999999999</v>
      </c>
      <c r="J13323">
        <v>314</v>
      </c>
      <c r="K13323">
        <v>788</v>
      </c>
      <c r="L13323">
        <v>11.652044999999999</v>
      </c>
      <c r="M13323">
        <v>314</v>
      </c>
    </row>
    <row r="13324" spans="1:13">
      <c r="A13324" t="s">
        <v>19</v>
      </c>
      <c r="B13324" t="s">
        <v>204</v>
      </c>
      <c r="C13324">
        <v>1</v>
      </c>
      <c r="D13324" t="s">
        <v>165</v>
      </c>
      <c r="E13324">
        <v>1.6484314999999999E-2</v>
      </c>
      <c r="F13324">
        <v>1.0495633</v>
      </c>
      <c r="G13324">
        <v>1.0501777999999999</v>
      </c>
      <c r="H13324">
        <v>32.824486239999999</v>
      </c>
      <c r="I13324">
        <v>29.906255999999999</v>
      </c>
      <c r="J13324">
        <v>315</v>
      </c>
      <c r="K13324">
        <v>788</v>
      </c>
      <c r="L13324">
        <v>11.652646669999999</v>
      </c>
      <c r="M13324">
        <v>315</v>
      </c>
    </row>
    <row r="13325" spans="1:13">
      <c r="A13325" t="s">
        <v>19</v>
      </c>
      <c r="B13325" t="s">
        <v>204</v>
      </c>
      <c r="C13325">
        <v>1</v>
      </c>
      <c r="D13325" t="s">
        <v>165</v>
      </c>
      <c r="E13325">
        <v>1.6453098999999999E-2</v>
      </c>
      <c r="F13325">
        <v>1.0492608999999999</v>
      </c>
      <c r="G13325">
        <v>1.0498620999999999</v>
      </c>
      <c r="H13325">
        <v>32.989312689999998</v>
      </c>
      <c r="I13325">
        <v>30.054749999999999</v>
      </c>
      <c r="J13325">
        <v>316</v>
      </c>
      <c r="K13325">
        <v>788</v>
      </c>
      <c r="L13325">
        <v>11.73535667</v>
      </c>
      <c r="M13325">
        <v>316</v>
      </c>
    </row>
    <row r="13326" spans="1:13">
      <c r="A13326" t="s">
        <v>19</v>
      </c>
      <c r="B13326" t="s">
        <v>204</v>
      </c>
      <c r="C13326">
        <v>1</v>
      </c>
      <c r="D13326" t="s">
        <v>165</v>
      </c>
      <c r="E13326">
        <v>1.6461208000000001E-2</v>
      </c>
      <c r="F13326">
        <v>1.049553</v>
      </c>
      <c r="G13326">
        <v>1.0501058000000001</v>
      </c>
      <c r="H13326">
        <v>32.923447400000001</v>
      </c>
      <c r="I13326">
        <v>29.956651999999998</v>
      </c>
      <c r="J13326">
        <v>317</v>
      </c>
      <c r="K13326">
        <v>788</v>
      </c>
      <c r="L13326">
        <v>11.65208</v>
      </c>
      <c r="M13326">
        <v>317</v>
      </c>
    </row>
    <row r="13327" spans="1:13">
      <c r="A13327" t="s">
        <v>19</v>
      </c>
      <c r="B13327" t="s">
        <v>204</v>
      </c>
      <c r="C13327">
        <v>1</v>
      </c>
      <c r="D13327" t="s">
        <v>165</v>
      </c>
      <c r="E13327">
        <v>1.6464896999999999E-2</v>
      </c>
      <c r="F13327">
        <v>1.0495197999999999</v>
      </c>
      <c r="G13327">
        <v>1.050119</v>
      </c>
      <c r="H13327">
        <v>32.888580740000002</v>
      </c>
      <c r="I13327">
        <v>29.874949999999998</v>
      </c>
      <c r="J13327">
        <v>318</v>
      </c>
      <c r="K13327">
        <v>788</v>
      </c>
      <c r="L13327">
        <v>11.65213</v>
      </c>
      <c r="M13327">
        <v>318</v>
      </c>
    </row>
    <row r="13328" spans="1:13">
      <c r="A13328" t="s">
        <v>19</v>
      </c>
      <c r="B13328" t="s">
        <v>204</v>
      </c>
      <c r="C13328">
        <v>1</v>
      </c>
      <c r="D13328" t="s">
        <v>165</v>
      </c>
      <c r="E13328">
        <v>1.6458482E-2</v>
      </c>
      <c r="F13328">
        <v>1.0495129999999999</v>
      </c>
      <c r="G13328">
        <v>1.0500566</v>
      </c>
      <c r="H13328">
        <v>32.986165819999997</v>
      </c>
      <c r="I13328">
        <v>30.151133000000002</v>
      </c>
      <c r="J13328">
        <v>319</v>
      </c>
      <c r="K13328">
        <v>788</v>
      </c>
      <c r="L13328">
        <v>11.651814999999999</v>
      </c>
      <c r="M13328">
        <v>319</v>
      </c>
    </row>
    <row r="13329" spans="1:13">
      <c r="A13329" t="s">
        <v>19</v>
      </c>
      <c r="B13329" t="s">
        <v>204</v>
      </c>
      <c r="C13329">
        <v>1</v>
      </c>
      <c r="D13329" t="s">
        <v>165</v>
      </c>
      <c r="E13329">
        <v>1.6488139999999998E-2</v>
      </c>
      <c r="F13329">
        <v>1.0493311000000001</v>
      </c>
      <c r="G13329">
        <v>1.0499394</v>
      </c>
      <c r="H13329">
        <v>32.938086030000001</v>
      </c>
      <c r="I13329">
        <v>30.038934999999999</v>
      </c>
      <c r="J13329">
        <v>320</v>
      </c>
      <c r="K13329">
        <v>788</v>
      </c>
      <c r="L13329">
        <v>11.652428329999999</v>
      </c>
      <c r="M13329">
        <v>320</v>
      </c>
    </row>
    <row r="13330" spans="1:13">
      <c r="A13330" t="s">
        <v>19</v>
      </c>
      <c r="B13330" t="s">
        <v>204</v>
      </c>
      <c r="C13330">
        <v>1</v>
      </c>
      <c r="D13330" t="s">
        <v>165</v>
      </c>
      <c r="E13330">
        <v>1.6480091999999998E-2</v>
      </c>
      <c r="F13330">
        <v>1.0493158</v>
      </c>
      <c r="G13330">
        <v>1.0499419999999999</v>
      </c>
      <c r="H13330">
        <v>33.037789500000002</v>
      </c>
      <c r="I13330">
        <v>30.083791999999999</v>
      </c>
      <c r="J13330">
        <v>321</v>
      </c>
      <c r="K13330">
        <v>788</v>
      </c>
      <c r="L13330">
        <v>11.73551</v>
      </c>
      <c r="M13330">
        <v>321</v>
      </c>
    </row>
    <row r="13331" spans="1:13">
      <c r="A13331" t="s">
        <v>19</v>
      </c>
      <c r="B13331" t="s">
        <v>204</v>
      </c>
      <c r="C13331">
        <v>1</v>
      </c>
      <c r="D13331" t="s">
        <v>165</v>
      </c>
      <c r="E13331">
        <v>1.6444309000000001E-2</v>
      </c>
      <c r="F13331">
        <v>1.0493623999999999</v>
      </c>
      <c r="G13331">
        <v>1.0499574</v>
      </c>
      <c r="H13331">
        <v>33.113191440000001</v>
      </c>
      <c r="I13331">
        <v>30.231172999999998</v>
      </c>
      <c r="J13331">
        <v>322</v>
      </c>
      <c r="K13331">
        <v>788</v>
      </c>
      <c r="L13331">
        <v>11.652355</v>
      </c>
      <c r="M13331">
        <v>322</v>
      </c>
    </row>
    <row r="13332" spans="1:13">
      <c r="A13332" t="s">
        <v>19</v>
      </c>
      <c r="B13332" t="s">
        <v>204</v>
      </c>
      <c r="C13332">
        <v>1</v>
      </c>
      <c r="D13332" t="s">
        <v>165</v>
      </c>
      <c r="E13332">
        <v>1.6418538999999999E-2</v>
      </c>
      <c r="F13332">
        <v>1.0493186000000001</v>
      </c>
      <c r="G13332">
        <v>1.0499320000000001</v>
      </c>
      <c r="H13332">
        <v>33.192502099999999</v>
      </c>
      <c r="I13332">
        <v>30.328814999999999</v>
      </c>
      <c r="J13332">
        <v>323</v>
      </c>
      <c r="K13332">
        <v>788</v>
      </c>
      <c r="L13332">
        <v>11.652424999999999</v>
      </c>
      <c r="M13332">
        <v>323</v>
      </c>
    </row>
    <row r="13333" spans="1:13">
      <c r="A13333" t="s">
        <v>19</v>
      </c>
      <c r="B13333" t="s">
        <v>204</v>
      </c>
      <c r="C13333">
        <v>1</v>
      </c>
      <c r="D13333" t="s">
        <v>165</v>
      </c>
      <c r="E13333">
        <v>1.6404338000000001E-2</v>
      </c>
      <c r="F13333">
        <v>1.0493319000000001</v>
      </c>
      <c r="G13333">
        <v>1.0499156000000001</v>
      </c>
      <c r="H13333">
        <v>33.271116679999999</v>
      </c>
      <c r="I13333">
        <v>30.428591000000001</v>
      </c>
      <c r="J13333">
        <v>324</v>
      </c>
      <c r="K13333">
        <v>788</v>
      </c>
      <c r="L13333">
        <v>11.652226669999999</v>
      </c>
      <c r="M13333">
        <v>324</v>
      </c>
    </row>
    <row r="13334" spans="1:13">
      <c r="A13334" t="s">
        <v>19</v>
      </c>
      <c r="B13334" t="s">
        <v>204</v>
      </c>
      <c r="C13334">
        <v>1</v>
      </c>
      <c r="D13334" t="s">
        <v>165</v>
      </c>
      <c r="E13334">
        <v>1.6391208000000001E-2</v>
      </c>
      <c r="F13334">
        <v>1.0492754</v>
      </c>
      <c r="G13334">
        <v>1.0498940999999999</v>
      </c>
      <c r="H13334">
        <v>33.289987750000002</v>
      </c>
      <c r="I13334">
        <v>30.459907999999999</v>
      </c>
      <c r="J13334">
        <v>325</v>
      </c>
      <c r="K13334">
        <v>788</v>
      </c>
      <c r="L13334">
        <v>11.735398330000001</v>
      </c>
      <c r="M13334">
        <v>325</v>
      </c>
    </row>
    <row r="13335" spans="1:13">
      <c r="A13335" t="s">
        <v>19</v>
      </c>
      <c r="B13335" t="s">
        <v>204</v>
      </c>
      <c r="C13335">
        <v>1</v>
      </c>
      <c r="D13335" t="s">
        <v>165</v>
      </c>
      <c r="E13335">
        <v>1.6398124E-2</v>
      </c>
      <c r="F13335">
        <v>1.0487230000000001</v>
      </c>
      <c r="G13335">
        <v>1.0493072999999999</v>
      </c>
      <c r="H13335">
        <v>33.318021450000003</v>
      </c>
      <c r="I13335">
        <v>30.501656000000001</v>
      </c>
      <c r="J13335">
        <v>326</v>
      </c>
      <c r="K13335">
        <v>788</v>
      </c>
      <c r="L13335">
        <v>11.652343330000001</v>
      </c>
      <c r="M13335">
        <v>326</v>
      </c>
    </row>
    <row r="13336" spans="1:13">
      <c r="A13336" t="s">
        <v>19</v>
      </c>
      <c r="B13336" t="s">
        <v>204</v>
      </c>
      <c r="C13336">
        <v>1</v>
      </c>
      <c r="D13336" t="s">
        <v>165</v>
      </c>
      <c r="E13336">
        <v>1.6389051000000002E-2</v>
      </c>
      <c r="F13336">
        <v>1.0491554999999999</v>
      </c>
      <c r="G13336">
        <v>1.0498080999999999</v>
      </c>
      <c r="H13336">
        <v>33.18162641</v>
      </c>
      <c r="I13336">
        <v>30.164064</v>
      </c>
      <c r="J13336">
        <v>327</v>
      </c>
      <c r="K13336">
        <v>788</v>
      </c>
      <c r="L13336">
        <v>11.652096670000001</v>
      </c>
      <c r="M13336">
        <v>327</v>
      </c>
    </row>
    <row r="13337" spans="1:13">
      <c r="A13337" t="s">
        <v>19</v>
      </c>
      <c r="B13337" t="s">
        <v>204</v>
      </c>
      <c r="C13337">
        <v>1</v>
      </c>
      <c r="D13337" t="s">
        <v>165</v>
      </c>
      <c r="E13337">
        <v>1.6422886000000001E-2</v>
      </c>
      <c r="F13337">
        <v>1.0488483</v>
      </c>
      <c r="G13337">
        <v>1.0494091999999999</v>
      </c>
      <c r="H13337">
        <v>33.05443537</v>
      </c>
      <c r="I13337">
        <v>30.115279999999998</v>
      </c>
      <c r="J13337">
        <v>328</v>
      </c>
      <c r="K13337">
        <v>788</v>
      </c>
      <c r="L13337">
        <v>11.651751669999999</v>
      </c>
      <c r="M13337">
        <v>328</v>
      </c>
    </row>
    <row r="13338" spans="1:13">
      <c r="A13338" t="s">
        <v>19</v>
      </c>
      <c r="B13338" t="s">
        <v>204</v>
      </c>
      <c r="C13338">
        <v>1</v>
      </c>
      <c r="D13338" t="s">
        <v>165</v>
      </c>
      <c r="E13338">
        <v>1.6492005000000001E-2</v>
      </c>
      <c r="F13338">
        <v>1.0488195</v>
      </c>
      <c r="G13338">
        <v>1.0494049999999999</v>
      </c>
      <c r="H13338">
        <v>32.836819149999997</v>
      </c>
      <c r="I13338">
        <v>29.949919000000001</v>
      </c>
      <c r="J13338">
        <v>329</v>
      </c>
      <c r="K13338">
        <v>788</v>
      </c>
      <c r="L13338">
        <v>11.651904999999999</v>
      </c>
      <c r="M13338">
        <v>329</v>
      </c>
    </row>
    <row r="13339" spans="1:13">
      <c r="A13339" t="s">
        <v>19</v>
      </c>
      <c r="B13339" t="s">
        <v>204</v>
      </c>
      <c r="C13339">
        <v>1</v>
      </c>
      <c r="D13339" t="s">
        <v>165</v>
      </c>
      <c r="E13339">
        <v>1.6477316999999998E-2</v>
      </c>
      <c r="F13339">
        <v>1.0486438</v>
      </c>
      <c r="G13339">
        <v>1.0492357000000001</v>
      </c>
      <c r="H13339">
        <v>32.933141560000003</v>
      </c>
      <c r="I13339">
        <v>30.047236999999999</v>
      </c>
      <c r="J13339">
        <v>330</v>
      </c>
      <c r="K13339">
        <v>788</v>
      </c>
      <c r="L13339">
        <v>11.652143329999999</v>
      </c>
      <c r="M13339">
        <v>330</v>
      </c>
    </row>
    <row r="13340" spans="1:13">
      <c r="A13340" t="s">
        <v>19</v>
      </c>
      <c r="B13340" t="s">
        <v>204</v>
      </c>
      <c r="C13340">
        <v>1</v>
      </c>
      <c r="D13340" t="s">
        <v>165</v>
      </c>
      <c r="E13340">
        <v>1.6482073999999999E-2</v>
      </c>
      <c r="F13340">
        <v>1.0487242000000001</v>
      </c>
      <c r="G13340">
        <v>1.0492904000000001</v>
      </c>
      <c r="H13340">
        <v>32.889388179999997</v>
      </c>
      <c r="I13340">
        <v>29.932559999999999</v>
      </c>
      <c r="J13340">
        <v>331</v>
      </c>
      <c r="K13340">
        <v>788</v>
      </c>
      <c r="L13340">
        <v>11.65208833</v>
      </c>
      <c r="M13340">
        <v>331</v>
      </c>
    </row>
    <row r="13341" spans="1:13">
      <c r="A13341" t="s">
        <v>19</v>
      </c>
      <c r="B13341" t="s">
        <v>204</v>
      </c>
      <c r="C13341">
        <v>1</v>
      </c>
      <c r="D13341" t="s">
        <v>165</v>
      </c>
      <c r="E13341">
        <v>1.6490090999999998E-2</v>
      </c>
      <c r="F13341">
        <v>1.0486549999999999</v>
      </c>
      <c r="G13341">
        <v>1.0492243000000001</v>
      </c>
      <c r="H13341">
        <v>32.896643930000003</v>
      </c>
      <c r="I13341">
        <v>30.046634999999998</v>
      </c>
      <c r="J13341">
        <v>332</v>
      </c>
      <c r="K13341">
        <v>788</v>
      </c>
      <c r="L13341">
        <v>11.65217167</v>
      </c>
      <c r="M13341">
        <v>332</v>
      </c>
    </row>
    <row r="13342" spans="1:13">
      <c r="A13342" t="s">
        <v>19</v>
      </c>
      <c r="B13342" t="s">
        <v>204</v>
      </c>
      <c r="C13342">
        <v>1</v>
      </c>
      <c r="D13342" t="s">
        <v>165</v>
      </c>
      <c r="E13342">
        <v>1.6492501E-2</v>
      </c>
      <c r="F13342">
        <v>1.0486088</v>
      </c>
      <c r="G13342">
        <v>1.0491722000000001</v>
      </c>
      <c r="H13342">
        <v>32.920528480000002</v>
      </c>
      <c r="I13342">
        <v>30.022686</v>
      </c>
      <c r="J13342">
        <v>333</v>
      </c>
      <c r="K13342">
        <v>788</v>
      </c>
      <c r="L13342">
        <v>11.73544167</v>
      </c>
      <c r="M13342">
        <v>333</v>
      </c>
    </row>
    <row r="13343" spans="1:13">
      <c r="A13343" t="s">
        <v>19</v>
      </c>
      <c r="B13343" t="s">
        <v>204</v>
      </c>
      <c r="C13343">
        <v>1</v>
      </c>
      <c r="D13343" t="s">
        <v>165</v>
      </c>
      <c r="E13343">
        <v>1.6506486000000001E-2</v>
      </c>
      <c r="F13343">
        <v>1.0485523999999999</v>
      </c>
      <c r="G13343">
        <v>1.0491282</v>
      </c>
      <c r="H13343">
        <v>32.934372209999999</v>
      </c>
      <c r="I13343">
        <v>29.974962000000001</v>
      </c>
      <c r="J13343">
        <v>334</v>
      </c>
      <c r="K13343">
        <v>788</v>
      </c>
      <c r="L13343">
        <v>11.65198833</v>
      </c>
      <c r="M13343">
        <v>334</v>
      </c>
    </row>
    <row r="13344" spans="1:13">
      <c r="A13344" t="s">
        <v>19</v>
      </c>
      <c r="B13344" t="s">
        <v>204</v>
      </c>
      <c r="C13344">
        <v>1</v>
      </c>
      <c r="D13344" t="s">
        <v>165</v>
      </c>
      <c r="E13344">
        <v>1.6505141000000001E-2</v>
      </c>
      <c r="F13344">
        <v>1.0485055000000001</v>
      </c>
      <c r="G13344">
        <v>1.0490515</v>
      </c>
      <c r="H13344">
        <v>32.931520259999999</v>
      </c>
      <c r="I13344">
        <v>30.034716</v>
      </c>
      <c r="J13344">
        <v>335</v>
      </c>
      <c r="K13344">
        <v>788</v>
      </c>
      <c r="L13344">
        <v>11.652518329999999</v>
      </c>
      <c r="M13344">
        <v>335</v>
      </c>
    </row>
    <row r="13345" spans="1:13">
      <c r="A13345" t="s">
        <v>19</v>
      </c>
      <c r="B13345" t="s">
        <v>204</v>
      </c>
      <c r="C13345">
        <v>1</v>
      </c>
      <c r="D13345" t="s">
        <v>165</v>
      </c>
      <c r="E13345">
        <v>1.6511787E-2</v>
      </c>
      <c r="F13345">
        <v>1.0482503000000001</v>
      </c>
      <c r="G13345">
        <v>1.0488181000000001</v>
      </c>
      <c r="H13345">
        <v>32.928270079999997</v>
      </c>
      <c r="I13345">
        <v>30.031269000000002</v>
      </c>
      <c r="J13345">
        <v>336</v>
      </c>
      <c r="K13345">
        <v>788</v>
      </c>
      <c r="L13345">
        <v>11.735315</v>
      </c>
      <c r="M13345">
        <v>336</v>
      </c>
    </row>
    <row r="13346" spans="1:13">
      <c r="A13346" t="s">
        <v>19</v>
      </c>
      <c r="B13346" t="s">
        <v>204</v>
      </c>
      <c r="C13346">
        <v>1</v>
      </c>
      <c r="D13346" t="s">
        <v>165</v>
      </c>
      <c r="E13346">
        <v>1.6509625999999999E-2</v>
      </c>
      <c r="F13346">
        <v>1.0483642</v>
      </c>
      <c r="G13346">
        <v>1.0489451000000001</v>
      </c>
      <c r="H13346">
        <v>32.945632969999998</v>
      </c>
      <c r="I13346">
        <v>30.069559000000002</v>
      </c>
      <c r="J13346">
        <v>337</v>
      </c>
      <c r="K13346">
        <v>788</v>
      </c>
      <c r="L13346">
        <v>11.73555833</v>
      </c>
      <c r="M13346">
        <v>337</v>
      </c>
    </row>
    <row r="13347" spans="1:13">
      <c r="A13347" t="s">
        <v>19</v>
      </c>
      <c r="B13347" t="s">
        <v>204</v>
      </c>
      <c r="C13347">
        <v>1</v>
      </c>
      <c r="D13347" t="s">
        <v>165</v>
      </c>
      <c r="E13347">
        <v>1.6514601E-2</v>
      </c>
      <c r="F13347">
        <v>1.0482752</v>
      </c>
      <c r="G13347">
        <v>1.0488850000000001</v>
      </c>
      <c r="H13347">
        <v>32.973035230000001</v>
      </c>
      <c r="I13347">
        <v>30.078151999999999</v>
      </c>
      <c r="J13347">
        <v>338</v>
      </c>
      <c r="K13347">
        <v>788</v>
      </c>
      <c r="L13347">
        <v>11.735198329999999</v>
      </c>
      <c r="M13347">
        <v>338</v>
      </c>
    </row>
    <row r="13348" spans="1:13">
      <c r="A13348" t="s">
        <v>19</v>
      </c>
      <c r="B13348" t="s">
        <v>204</v>
      </c>
      <c r="C13348">
        <v>1</v>
      </c>
      <c r="D13348" t="s">
        <v>165</v>
      </c>
      <c r="E13348">
        <v>1.6513449999999999E-2</v>
      </c>
      <c r="F13348">
        <v>1.0482693000000001</v>
      </c>
      <c r="G13348">
        <v>1.048834</v>
      </c>
      <c r="H13348">
        <v>33.059939</v>
      </c>
      <c r="I13348">
        <v>30.091557000000002</v>
      </c>
      <c r="J13348">
        <v>339</v>
      </c>
      <c r="K13348">
        <v>788</v>
      </c>
      <c r="L13348">
        <v>11.65225167</v>
      </c>
      <c r="M13348">
        <v>339</v>
      </c>
    </row>
    <row r="13349" spans="1:13">
      <c r="A13349" t="s">
        <v>19</v>
      </c>
      <c r="B13349" t="s">
        <v>204</v>
      </c>
      <c r="C13349">
        <v>1</v>
      </c>
      <c r="D13349" t="s">
        <v>165</v>
      </c>
      <c r="E13349">
        <v>1.6438049999999999E-2</v>
      </c>
      <c r="F13349">
        <v>1.0485131999999999</v>
      </c>
      <c r="G13349">
        <v>1.049099</v>
      </c>
      <c r="H13349">
        <v>33.470174399999998</v>
      </c>
      <c r="I13349">
        <v>30.703878</v>
      </c>
      <c r="J13349">
        <v>340</v>
      </c>
      <c r="K13349">
        <v>788</v>
      </c>
      <c r="L13349">
        <v>11.651885</v>
      </c>
      <c r="M13349">
        <v>340</v>
      </c>
    </row>
    <row r="13350" spans="1:13">
      <c r="A13350" t="s">
        <v>19</v>
      </c>
      <c r="B13350" t="s">
        <v>204</v>
      </c>
      <c r="C13350">
        <v>1</v>
      </c>
      <c r="D13350" t="s">
        <v>165</v>
      </c>
      <c r="E13350">
        <v>1.6244428000000002E-2</v>
      </c>
      <c r="F13350">
        <v>1.0489223999999999</v>
      </c>
      <c r="G13350">
        <v>1.0495072999999999</v>
      </c>
      <c r="H13350">
        <v>34.133675840000002</v>
      </c>
      <c r="I13350">
        <v>31.46011</v>
      </c>
      <c r="J13350">
        <v>341</v>
      </c>
      <c r="K13350">
        <v>788</v>
      </c>
      <c r="L13350">
        <v>11.65217167</v>
      </c>
      <c r="M13350">
        <v>341</v>
      </c>
    </row>
    <row r="13351" spans="1:13">
      <c r="A13351" t="s">
        <v>19</v>
      </c>
      <c r="B13351" t="s">
        <v>204</v>
      </c>
      <c r="C13351">
        <v>1</v>
      </c>
      <c r="D13351" t="s">
        <v>165</v>
      </c>
      <c r="E13351">
        <v>1.6114514E-2</v>
      </c>
      <c r="F13351">
        <v>1.049123</v>
      </c>
      <c r="G13351">
        <v>1.0497136</v>
      </c>
      <c r="H13351">
        <v>34.601580869999999</v>
      </c>
      <c r="I13351">
        <v>31.828783000000001</v>
      </c>
      <c r="J13351">
        <v>342</v>
      </c>
      <c r="K13351">
        <v>788</v>
      </c>
      <c r="L13351">
        <v>11.73522167</v>
      </c>
      <c r="M13351">
        <v>342</v>
      </c>
    </row>
    <row r="13352" spans="1:13">
      <c r="A13352" t="s">
        <v>19</v>
      </c>
      <c r="B13352" t="s">
        <v>204</v>
      </c>
      <c r="C13352">
        <v>1</v>
      </c>
      <c r="D13352" t="s">
        <v>165</v>
      </c>
      <c r="E13352">
        <v>1.6081115E-2</v>
      </c>
      <c r="F13352">
        <v>1.0491258000000001</v>
      </c>
      <c r="G13352">
        <v>1.0497069000000001</v>
      </c>
      <c r="H13352">
        <v>34.693493969999999</v>
      </c>
      <c r="I13352">
        <v>31.876650000000001</v>
      </c>
      <c r="J13352">
        <v>343</v>
      </c>
      <c r="K13352">
        <v>788</v>
      </c>
      <c r="L13352">
        <v>11.65229167</v>
      </c>
      <c r="M13352">
        <v>343</v>
      </c>
    </row>
    <row r="13353" spans="1:13">
      <c r="A13353" t="s">
        <v>19</v>
      </c>
      <c r="B13353" t="s">
        <v>204</v>
      </c>
      <c r="C13353">
        <v>1</v>
      </c>
      <c r="D13353" t="s">
        <v>165</v>
      </c>
      <c r="E13353">
        <v>1.6101513000000001E-2</v>
      </c>
      <c r="F13353">
        <v>1.0486013000000001</v>
      </c>
      <c r="G13353">
        <v>1.0491973000000001</v>
      </c>
      <c r="H13353">
        <v>34.632779999999997</v>
      </c>
      <c r="I13353">
        <v>31.789674999999999</v>
      </c>
      <c r="J13353">
        <v>344</v>
      </c>
      <c r="K13353">
        <v>788</v>
      </c>
      <c r="L13353">
        <v>11.735366669999999</v>
      </c>
      <c r="M13353">
        <v>344</v>
      </c>
    </row>
    <row r="13354" spans="1:13">
      <c r="A13354" t="s">
        <v>19</v>
      </c>
      <c r="B13354" t="s">
        <v>204</v>
      </c>
      <c r="C13354">
        <v>1</v>
      </c>
      <c r="D13354" t="s">
        <v>165</v>
      </c>
      <c r="E13354">
        <v>1.6112497E-2</v>
      </c>
      <c r="F13354">
        <v>1.0489398000000001</v>
      </c>
      <c r="G13354">
        <v>1.0494747</v>
      </c>
      <c r="H13354">
        <v>34.562084689999999</v>
      </c>
      <c r="I13354">
        <v>31.712223000000002</v>
      </c>
      <c r="J13354">
        <v>345</v>
      </c>
      <c r="K13354">
        <v>788</v>
      </c>
      <c r="L13354">
        <v>11.73554833</v>
      </c>
      <c r="M13354">
        <v>345</v>
      </c>
    </row>
    <row r="13355" spans="1:13">
      <c r="A13355" t="s">
        <v>19</v>
      </c>
      <c r="B13355" t="s">
        <v>204</v>
      </c>
      <c r="C13355">
        <v>1</v>
      </c>
      <c r="D13355" t="s">
        <v>165</v>
      </c>
      <c r="E13355">
        <v>1.6118306999999998E-2</v>
      </c>
      <c r="F13355">
        <v>1.0489385</v>
      </c>
      <c r="G13355">
        <v>1.0494920000000001</v>
      </c>
      <c r="H13355">
        <v>34.564281319999999</v>
      </c>
      <c r="I13355">
        <v>31.669467999999998</v>
      </c>
      <c r="J13355">
        <v>346</v>
      </c>
      <c r="K13355">
        <v>788</v>
      </c>
      <c r="L13355">
        <v>11.735185</v>
      </c>
      <c r="M13355">
        <v>346</v>
      </c>
    </row>
    <row r="13356" spans="1:13">
      <c r="A13356" t="s">
        <v>19</v>
      </c>
      <c r="B13356" t="s">
        <v>204</v>
      </c>
      <c r="C13356">
        <v>1</v>
      </c>
      <c r="D13356" t="s">
        <v>165</v>
      </c>
      <c r="E13356">
        <v>1.6106404000000001E-2</v>
      </c>
      <c r="F13356">
        <v>1.0488871</v>
      </c>
      <c r="G13356">
        <v>1.0494730000000001</v>
      </c>
      <c r="H13356">
        <v>34.804499040000003</v>
      </c>
      <c r="I13356">
        <v>31.985472000000001</v>
      </c>
      <c r="J13356">
        <v>347</v>
      </c>
      <c r="K13356">
        <v>788</v>
      </c>
      <c r="L13356">
        <v>11.73517167</v>
      </c>
      <c r="M13356">
        <v>347</v>
      </c>
    </row>
    <row r="13357" spans="1:13">
      <c r="A13357" t="s">
        <v>19</v>
      </c>
      <c r="B13357" t="s">
        <v>204</v>
      </c>
      <c r="C13357">
        <v>1</v>
      </c>
      <c r="D13357" t="s">
        <v>165</v>
      </c>
      <c r="E13357">
        <v>1.6015403000000001E-2</v>
      </c>
      <c r="F13357">
        <v>1.0490352000000001</v>
      </c>
      <c r="G13357">
        <v>1.0496258999999999</v>
      </c>
      <c r="H13357">
        <v>35.191777610000003</v>
      </c>
      <c r="I13357">
        <v>32.433205000000001</v>
      </c>
      <c r="J13357">
        <v>348</v>
      </c>
      <c r="K13357">
        <v>788</v>
      </c>
      <c r="L13357">
        <v>11.73563833</v>
      </c>
      <c r="M13357">
        <v>348</v>
      </c>
    </row>
    <row r="13358" spans="1:13">
      <c r="A13358" t="s">
        <v>19</v>
      </c>
      <c r="B13358" t="s">
        <v>204</v>
      </c>
      <c r="C13358">
        <v>1</v>
      </c>
      <c r="D13358" t="s">
        <v>165</v>
      </c>
      <c r="E13358">
        <v>1.5915465E-2</v>
      </c>
      <c r="F13358">
        <v>1.0488002000000001</v>
      </c>
      <c r="G13358">
        <v>1.0494338000000001</v>
      </c>
      <c r="H13358">
        <v>35.616060490000002</v>
      </c>
      <c r="I13358">
        <v>32.864983000000002</v>
      </c>
      <c r="J13358">
        <v>349</v>
      </c>
      <c r="K13358">
        <v>788</v>
      </c>
      <c r="L13358">
        <v>11.65202667</v>
      </c>
      <c r="M13358">
        <v>349</v>
      </c>
    </row>
    <row r="13359" spans="1:13">
      <c r="A13359" t="s">
        <v>19</v>
      </c>
      <c r="B13359" t="s">
        <v>204</v>
      </c>
      <c r="C13359">
        <v>1</v>
      </c>
      <c r="D13359" t="s">
        <v>165</v>
      </c>
      <c r="E13359">
        <v>1.5848332999999999E-2</v>
      </c>
      <c r="F13359">
        <v>1.0492896</v>
      </c>
      <c r="G13359">
        <v>1.0498695</v>
      </c>
      <c r="H13359">
        <v>35.89549538</v>
      </c>
      <c r="I13359">
        <v>33.171711000000002</v>
      </c>
      <c r="J13359">
        <v>350</v>
      </c>
      <c r="K13359">
        <v>788</v>
      </c>
      <c r="L13359">
        <v>11.735583330000001</v>
      </c>
      <c r="M13359">
        <v>350</v>
      </c>
    </row>
    <row r="13360" spans="1:13">
      <c r="A13360" t="s">
        <v>19</v>
      </c>
      <c r="B13360" t="s">
        <v>204</v>
      </c>
      <c r="C13360">
        <v>1</v>
      </c>
      <c r="D13360" t="s">
        <v>165</v>
      </c>
      <c r="E13360">
        <v>1.5790027000000002E-2</v>
      </c>
      <c r="F13360">
        <v>1.0494123</v>
      </c>
      <c r="G13360">
        <v>1.0499997000000001</v>
      </c>
      <c r="H13360">
        <v>36.116092770000002</v>
      </c>
      <c r="I13360">
        <v>33.429993000000003</v>
      </c>
      <c r="J13360">
        <v>351</v>
      </c>
      <c r="K13360">
        <v>788</v>
      </c>
      <c r="L13360">
        <v>11.65226167</v>
      </c>
      <c r="M13360">
        <v>351</v>
      </c>
    </row>
    <row r="13361" spans="1:13">
      <c r="A13361" t="s">
        <v>19</v>
      </c>
      <c r="B13361" t="s">
        <v>204</v>
      </c>
      <c r="C13361">
        <v>1</v>
      </c>
      <c r="D13361" t="s">
        <v>165</v>
      </c>
      <c r="E13361">
        <v>1.5733812E-2</v>
      </c>
      <c r="F13361">
        <v>1.0491922</v>
      </c>
      <c r="G13361">
        <v>1.0497761999999999</v>
      </c>
      <c r="H13361">
        <v>36.374231330000001</v>
      </c>
      <c r="I13361">
        <v>33.687153000000002</v>
      </c>
      <c r="J13361">
        <v>352</v>
      </c>
      <c r="K13361">
        <v>788</v>
      </c>
      <c r="L13361">
        <v>11.73563833</v>
      </c>
      <c r="M13361">
        <v>352</v>
      </c>
    </row>
    <row r="13362" spans="1:13">
      <c r="A13362" t="s">
        <v>19</v>
      </c>
      <c r="B13362" t="s">
        <v>204</v>
      </c>
      <c r="C13362">
        <v>1</v>
      </c>
      <c r="D13362" t="s">
        <v>165</v>
      </c>
      <c r="E13362">
        <v>1.5716758000000001E-2</v>
      </c>
      <c r="F13362">
        <v>1.0492429000000001</v>
      </c>
      <c r="G13362">
        <v>1.0498295</v>
      </c>
      <c r="H13362">
        <v>36.403706270000001</v>
      </c>
      <c r="I13362">
        <v>33.697636000000003</v>
      </c>
      <c r="J13362">
        <v>353</v>
      </c>
      <c r="K13362">
        <v>788</v>
      </c>
      <c r="L13362">
        <v>11.73573333</v>
      </c>
      <c r="M13362">
        <v>353</v>
      </c>
    </row>
    <row r="13363" spans="1:13">
      <c r="A13363" t="s">
        <v>19</v>
      </c>
      <c r="B13363" t="s">
        <v>204</v>
      </c>
      <c r="C13363">
        <v>1</v>
      </c>
      <c r="D13363" t="s">
        <v>165</v>
      </c>
      <c r="E13363">
        <v>1.5715179999999999E-2</v>
      </c>
      <c r="F13363">
        <v>1.0493705</v>
      </c>
      <c r="G13363">
        <v>1.0499345</v>
      </c>
      <c r="H13363">
        <v>36.359495780000003</v>
      </c>
      <c r="I13363">
        <v>33.712307000000003</v>
      </c>
      <c r="J13363">
        <v>354</v>
      </c>
      <c r="K13363">
        <v>788</v>
      </c>
      <c r="L13363">
        <v>11.652103329999999</v>
      </c>
      <c r="M13363">
        <v>354</v>
      </c>
    </row>
    <row r="13364" spans="1:13">
      <c r="A13364" t="s">
        <v>19</v>
      </c>
      <c r="B13364" t="s">
        <v>204</v>
      </c>
      <c r="C13364">
        <v>1</v>
      </c>
      <c r="D13364" t="s">
        <v>165</v>
      </c>
      <c r="E13364">
        <v>1.5721922999999999E-2</v>
      </c>
      <c r="F13364">
        <v>1.0491094999999999</v>
      </c>
      <c r="G13364">
        <v>1.049714</v>
      </c>
      <c r="H13364">
        <v>36.044980559999999</v>
      </c>
      <c r="I13364">
        <v>33.319007999999997</v>
      </c>
      <c r="J13364">
        <v>355</v>
      </c>
      <c r="K13364">
        <v>788</v>
      </c>
      <c r="L13364">
        <v>11.65208833</v>
      </c>
      <c r="M13364">
        <v>355</v>
      </c>
    </row>
    <row r="13365" spans="1:13">
      <c r="A13365" t="s">
        <v>19</v>
      </c>
      <c r="B13365" t="s">
        <v>204</v>
      </c>
      <c r="C13365">
        <v>1</v>
      </c>
      <c r="D13365" t="s">
        <v>165</v>
      </c>
      <c r="E13365">
        <v>1.5830975000000001E-2</v>
      </c>
      <c r="F13365">
        <v>1.0490151999999999</v>
      </c>
      <c r="G13365">
        <v>1.0495532999999999</v>
      </c>
      <c r="H13365">
        <v>35.657959779999999</v>
      </c>
      <c r="I13365">
        <v>32.815372000000004</v>
      </c>
      <c r="J13365">
        <v>356</v>
      </c>
      <c r="K13365">
        <v>788</v>
      </c>
      <c r="L13365">
        <v>11.65197667</v>
      </c>
      <c r="M13365">
        <v>356</v>
      </c>
    </row>
    <row r="13366" spans="1:13">
      <c r="A13366" t="s">
        <v>19</v>
      </c>
      <c r="B13366" t="s">
        <v>204</v>
      </c>
      <c r="C13366">
        <v>1</v>
      </c>
      <c r="D13366" t="s">
        <v>165</v>
      </c>
      <c r="E13366">
        <v>1.5940540999999999E-2</v>
      </c>
      <c r="F13366">
        <v>1.0487293</v>
      </c>
      <c r="G13366">
        <v>1.0492504</v>
      </c>
      <c r="H13366">
        <v>35.231588979999998</v>
      </c>
      <c r="I13366">
        <v>32.396687</v>
      </c>
      <c r="J13366">
        <v>357</v>
      </c>
      <c r="K13366">
        <v>788</v>
      </c>
      <c r="L13366">
        <v>11.65216833</v>
      </c>
      <c r="M13366">
        <v>357</v>
      </c>
    </row>
    <row r="13367" spans="1:13">
      <c r="A13367" t="s">
        <v>19</v>
      </c>
      <c r="B13367" t="s">
        <v>204</v>
      </c>
      <c r="C13367">
        <v>1</v>
      </c>
      <c r="D13367" t="s">
        <v>165</v>
      </c>
      <c r="E13367">
        <v>1.6026536000000001E-2</v>
      </c>
      <c r="F13367">
        <v>1.0479413</v>
      </c>
      <c r="G13367">
        <v>1.0485139000000001</v>
      </c>
      <c r="H13367">
        <v>34.962757860000004</v>
      </c>
      <c r="I13367">
        <v>32.104115</v>
      </c>
      <c r="J13367">
        <v>358</v>
      </c>
      <c r="K13367">
        <v>788</v>
      </c>
      <c r="L13367">
        <v>11.73530667</v>
      </c>
      <c r="M13367">
        <v>358</v>
      </c>
    </row>
    <row r="13368" spans="1:13">
      <c r="A13368" t="s">
        <v>19</v>
      </c>
      <c r="B13368" t="s">
        <v>204</v>
      </c>
      <c r="C13368">
        <v>1</v>
      </c>
      <c r="D13368" t="s">
        <v>165</v>
      </c>
      <c r="E13368">
        <v>1.6087879999999999E-2</v>
      </c>
      <c r="F13368">
        <v>1.0481045</v>
      </c>
      <c r="G13368">
        <v>1.0486536</v>
      </c>
      <c r="H13368">
        <v>34.68015578</v>
      </c>
      <c r="I13368">
        <v>31.863903000000001</v>
      </c>
      <c r="J13368">
        <v>359</v>
      </c>
      <c r="K13368">
        <v>788</v>
      </c>
      <c r="L13368">
        <v>11.652198329999999</v>
      </c>
      <c r="M13368">
        <v>359</v>
      </c>
    </row>
    <row r="13369" spans="1:13">
      <c r="A13369" t="s">
        <v>19</v>
      </c>
      <c r="B13369" t="s">
        <v>204</v>
      </c>
      <c r="C13369">
        <v>1</v>
      </c>
      <c r="D13369" t="s">
        <v>165</v>
      </c>
      <c r="E13369">
        <v>1.6122974000000002E-2</v>
      </c>
      <c r="F13369">
        <v>1.0477863999999999</v>
      </c>
      <c r="G13369">
        <v>1.0483636999999999</v>
      </c>
      <c r="H13369">
        <v>34.586859060000002</v>
      </c>
      <c r="I13369">
        <v>31.797066000000001</v>
      </c>
      <c r="J13369">
        <v>360</v>
      </c>
      <c r="K13369">
        <v>788</v>
      </c>
      <c r="L13369">
        <v>11.652125</v>
      </c>
      <c r="M13369">
        <v>360</v>
      </c>
    </row>
    <row r="13370" spans="1:13">
      <c r="A13370" t="s">
        <v>19</v>
      </c>
      <c r="B13370" t="s">
        <v>204</v>
      </c>
      <c r="C13370">
        <v>1</v>
      </c>
      <c r="D13370" t="s">
        <v>165</v>
      </c>
      <c r="E13370">
        <v>1.6136074E-2</v>
      </c>
      <c r="F13370">
        <v>1.0479647000000001</v>
      </c>
      <c r="G13370">
        <v>1.0485107</v>
      </c>
      <c r="H13370">
        <v>34.53263999</v>
      </c>
      <c r="I13370">
        <v>31.708092000000001</v>
      </c>
      <c r="J13370">
        <v>361</v>
      </c>
      <c r="K13370">
        <v>788</v>
      </c>
      <c r="L13370">
        <v>11.65185</v>
      </c>
      <c r="M13370">
        <v>361</v>
      </c>
    </row>
    <row r="13371" spans="1:13">
      <c r="A13371" t="s">
        <v>19</v>
      </c>
      <c r="B13371" t="s">
        <v>204</v>
      </c>
      <c r="C13371">
        <v>1</v>
      </c>
      <c r="D13371" t="s">
        <v>165</v>
      </c>
      <c r="E13371">
        <v>1.6158367999999999E-2</v>
      </c>
      <c r="F13371">
        <v>1.0477973</v>
      </c>
      <c r="G13371">
        <v>1.0483857000000001</v>
      </c>
      <c r="H13371">
        <v>34.504789580000001</v>
      </c>
      <c r="I13371">
        <v>31.708237</v>
      </c>
      <c r="J13371">
        <v>362</v>
      </c>
      <c r="K13371">
        <v>788</v>
      </c>
      <c r="L13371">
        <v>11.73556</v>
      </c>
      <c r="M13371">
        <v>362</v>
      </c>
    </row>
    <row r="13372" spans="1:13">
      <c r="A13372" t="s">
        <v>19</v>
      </c>
      <c r="B13372" t="s">
        <v>204</v>
      </c>
      <c r="C13372">
        <v>1</v>
      </c>
      <c r="D13372" t="s">
        <v>165</v>
      </c>
      <c r="E13372">
        <v>1.6154248E-2</v>
      </c>
      <c r="F13372">
        <v>1.0475924000000001</v>
      </c>
      <c r="G13372">
        <v>1.0481476999999999</v>
      </c>
      <c r="H13372">
        <v>34.548543080000002</v>
      </c>
      <c r="I13372">
        <v>31.716052999999999</v>
      </c>
      <c r="J13372">
        <v>363</v>
      </c>
      <c r="K13372">
        <v>788</v>
      </c>
      <c r="L13372">
        <v>11.735476670000001</v>
      </c>
      <c r="M13372">
        <v>363</v>
      </c>
    </row>
    <row r="13373" spans="1:13">
      <c r="A13373" t="s">
        <v>19</v>
      </c>
      <c r="B13373" t="s">
        <v>204</v>
      </c>
      <c r="C13373">
        <v>1</v>
      </c>
      <c r="D13373" t="s">
        <v>165</v>
      </c>
      <c r="E13373">
        <v>1.6142895000000001E-2</v>
      </c>
      <c r="F13373">
        <v>1.0477462</v>
      </c>
      <c r="G13373">
        <v>1.048316</v>
      </c>
      <c r="H13373">
        <v>34.526978819999997</v>
      </c>
      <c r="I13373">
        <v>31.741209000000001</v>
      </c>
      <c r="J13373">
        <v>364</v>
      </c>
      <c r="K13373">
        <v>788</v>
      </c>
      <c r="L13373">
        <v>11.735290000000001</v>
      </c>
      <c r="M13373">
        <v>364</v>
      </c>
    </row>
    <row r="13374" spans="1:13">
      <c r="A13374" t="s">
        <v>19</v>
      </c>
      <c r="B13374" t="s">
        <v>204</v>
      </c>
      <c r="C13374">
        <v>1</v>
      </c>
      <c r="D13374" t="s">
        <v>165</v>
      </c>
      <c r="E13374">
        <v>1.6150095999999999E-2</v>
      </c>
      <c r="F13374">
        <v>1.0476999</v>
      </c>
      <c r="G13374">
        <v>1.0482609000000001</v>
      </c>
      <c r="H13374">
        <v>34.611471039999998</v>
      </c>
      <c r="I13374">
        <v>31.777709999999999</v>
      </c>
      <c r="J13374">
        <v>365</v>
      </c>
      <c r="K13374">
        <v>788</v>
      </c>
      <c r="L13374">
        <v>11.652315</v>
      </c>
      <c r="M13374">
        <v>365</v>
      </c>
    </row>
    <row r="13375" spans="1:13">
      <c r="A13375" t="s">
        <v>19</v>
      </c>
      <c r="B13375" t="s">
        <v>204</v>
      </c>
      <c r="C13375">
        <v>1</v>
      </c>
      <c r="D13375" t="s">
        <v>165</v>
      </c>
      <c r="E13375">
        <v>1.6141398000000001E-2</v>
      </c>
      <c r="F13375">
        <v>1.0469854999999999</v>
      </c>
      <c r="G13375">
        <v>1.0475732</v>
      </c>
      <c r="H13375">
        <v>34.66291854</v>
      </c>
      <c r="I13375">
        <v>31.831520000000001</v>
      </c>
      <c r="J13375">
        <v>366</v>
      </c>
      <c r="K13375">
        <v>788</v>
      </c>
      <c r="L13375">
        <v>11.735756670000001</v>
      </c>
      <c r="M13375">
        <v>366</v>
      </c>
    </row>
    <row r="13376" spans="1:13">
      <c r="A13376" t="s">
        <v>19</v>
      </c>
      <c r="B13376" t="s">
        <v>204</v>
      </c>
      <c r="C13376">
        <v>1</v>
      </c>
      <c r="D13376" t="s">
        <v>165</v>
      </c>
      <c r="E13376">
        <v>1.6160246E-2</v>
      </c>
      <c r="F13376">
        <v>1.0471356999999999</v>
      </c>
      <c r="G13376">
        <v>1.0477065999999999</v>
      </c>
      <c r="H13376">
        <v>34.653096040000001</v>
      </c>
      <c r="I13376">
        <v>31.863503999999999</v>
      </c>
      <c r="J13376">
        <v>367</v>
      </c>
      <c r="K13376">
        <v>788</v>
      </c>
      <c r="L13376">
        <v>11.65218333</v>
      </c>
      <c r="M13376">
        <v>367</v>
      </c>
    </row>
    <row r="13377" spans="1:13">
      <c r="A13377" t="s">
        <v>19</v>
      </c>
      <c r="B13377" t="s">
        <v>204</v>
      </c>
      <c r="C13377">
        <v>1</v>
      </c>
      <c r="D13377" t="s">
        <v>165</v>
      </c>
      <c r="E13377">
        <v>1.615366E-2</v>
      </c>
      <c r="F13377">
        <v>1.0471526</v>
      </c>
      <c r="G13377">
        <v>1.0477232000000001</v>
      </c>
      <c r="H13377">
        <v>34.668624100000002</v>
      </c>
      <c r="I13377">
        <v>31.927071000000002</v>
      </c>
      <c r="J13377">
        <v>368</v>
      </c>
      <c r="K13377">
        <v>788</v>
      </c>
      <c r="L13377">
        <v>11.73532</v>
      </c>
      <c r="M13377">
        <v>368</v>
      </c>
    </row>
    <row r="13378" spans="1:13">
      <c r="A13378" t="s">
        <v>19</v>
      </c>
      <c r="B13378" t="s">
        <v>204</v>
      </c>
      <c r="C13378">
        <v>1</v>
      </c>
      <c r="D13378" t="s">
        <v>165</v>
      </c>
      <c r="E13378">
        <v>1.6120163999999999E-2</v>
      </c>
      <c r="F13378">
        <v>1.0470682</v>
      </c>
      <c r="G13378">
        <v>1.0476764000000001</v>
      </c>
      <c r="H13378">
        <v>34.838360369999997</v>
      </c>
      <c r="I13378">
        <v>32.015129000000002</v>
      </c>
      <c r="J13378">
        <v>369</v>
      </c>
      <c r="K13378">
        <v>788</v>
      </c>
      <c r="L13378">
        <v>11.652236670000001</v>
      </c>
      <c r="M13378">
        <v>369</v>
      </c>
    </row>
    <row r="13379" spans="1:13">
      <c r="A13379" t="s">
        <v>19</v>
      </c>
      <c r="B13379" t="s">
        <v>204</v>
      </c>
      <c r="C13379">
        <v>1</v>
      </c>
      <c r="D13379" t="s">
        <v>165</v>
      </c>
      <c r="E13379">
        <v>1.6083116000000001E-2</v>
      </c>
      <c r="F13379">
        <v>1.0474745000000001</v>
      </c>
      <c r="G13379">
        <v>1.0480731000000001</v>
      </c>
      <c r="H13379">
        <v>34.813999930000001</v>
      </c>
      <c r="I13379">
        <v>31.980167000000002</v>
      </c>
      <c r="J13379">
        <v>370</v>
      </c>
      <c r="K13379">
        <v>788</v>
      </c>
      <c r="L13379">
        <v>11.73565333</v>
      </c>
      <c r="M13379">
        <v>370</v>
      </c>
    </row>
    <row r="13380" spans="1:13">
      <c r="A13380" t="s">
        <v>19</v>
      </c>
      <c r="B13380" t="s">
        <v>204</v>
      </c>
      <c r="C13380">
        <v>1</v>
      </c>
      <c r="D13380" t="s">
        <v>165</v>
      </c>
      <c r="E13380">
        <v>1.6116774E-2</v>
      </c>
      <c r="F13380">
        <v>1.0471322999999999</v>
      </c>
      <c r="G13380">
        <v>1.0476907</v>
      </c>
      <c r="H13380">
        <v>34.668997619999999</v>
      </c>
      <c r="I13380">
        <v>31.920074</v>
      </c>
      <c r="J13380">
        <v>371</v>
      </c>
      <c r="K13380">
        <v>788</v>
      </c>
      <c r="L13380">
        <v>11.65206167</v>
      </c>
      <c r="M13380">
        <v>371</v>
      </c>
    </row>
    <row r="13381" spans="1:13">
      <c r="A13381" t="s">
        <v>19</v>
      </c>
      <c r="B13381" t="s">
        <v>204</v>
      </c>
      <c r="C13381">
        <v>1</v>
      </c>
      <c r="D13381" t="s">
        <v>165</v>
      </c>
      <c r="E13381">
        <v>1.613945E-2</v>
      </c>
      <c r="F13381">
        <v>1.0472281000000001</v>
      </c>
      <c r="G13381">
        <v>1.0477799999999999</v>
      </c>
      <c r="H13381">
        <v>34.482045370000002</v>
      </c>
      <c r="I13381">
        <v>31.779088999999999</v>
      </c>
      <c r="J13381">
        <v>372</v>
      </c>
      <c r="K13381">
        <v>788</v>
      </c>
      <c r="L13381">
        <v>11.73527333</v>
      </c>
      <c r="M13381">
        <v>372</v>
      </c>
    </row>
    <row r="13382" spans="1:13">
      <c r="A13382" t="s">
        <v>19</v>
      </c>
      <c r="B13382" t="s">
        <v>204</v>
      </c>
      <c r="C13382">
        <v>1</v>
      </c>
      <c r="D13382" t="s">
        <v>165</v>
      </c>
      <c r="E13382">
        <v>1.6161433999999999E-2</v>
      </c>
      <c r="F13382">
        <v>1.0471878999999999</v>
      </c>
      <c r="G13382">
        <v>1.0477525000000001</v>
      </c>
      <c r="H13382">
        <v>34.422114700000002</v>
      </c>
      <c r="I13382">
        <v>31.644348000000001</v>
      </c>
      <c r="J13382">
        <v>373</v>
      </c>
      <c r="K13382">
        <v>788</v>
      </c>
      <c r="L13382">
        <v>11.735381670000001</v>
      </c>
      <c r="M13382">
        <v>373</v>
      </c>
    </row>
    <row r="13383" spans="1:13">
      <c r="A13383" t="s">
        <v>19</v>
      </c>
      <c r="B13383" t="s">
        <v>204</v>
      </c>
      <c r="C13383">
        <v>1</v>
      </c>
      <c r="D13383" t="s">
        <v>165</v>
      </c>
      <c r="E13383">
        <v>1.6182552999999999E-2</v>
      </c>
      <c r="F13383">
        <v>1.0467006999999999</v>
      </c>
      <c r="G13383">
        <v>1.0472307999999999</v>
      </c>
      <c r="H13383">
        <v>34.63481299</v>
      </c>
      <c r="I13383">
        <v>31.866797999999999</v>
      </c>
      <c r="J13383">
        <v>374</v>
      </c>
      <c r="K13383">
        <v>788</v>
      </c>
      <c r="L13383">
        <v>11.735715000000001</v>
      </c>
      <c r="M13383">
        <v>374</v>
      </c>
    </row>
    <row r="13384" spans="1:13">
      <c r="A13384" t="s">
        <v>19</v>
      </c>
      <c r="B13384" t="s">
        <v>204</v>
      </c>
      <c r="C13384">
        <v>1</v>
      </c>
      <c r="D13384" t="s">
        <v>165</v>
      </c>
      <c r="E13384">
        <v>1.6152784E-2</v>
      </c>
      <c r="F13384">
        <v>1.0470834</v>
      </c>
      <c r="G13384">
        <v>1.0476607</v>
      </c>
      <c r="H13384">
        <v>34.73254128</v>
      </c>
      <c r="I13384">
        <v>32.023372999999999</v>
      </c>
      <c r="J13384">
        <v>375</v>
      </c>
      <c r="K13384">
        <v>788</v>
      </c>
      <c r="L13384">
        <v>11.652488330000001</v>
      </c>
      <c r="M13384">
        <v>375</v>
      </c>
    </row>
    <row r="13385" spans="1:13">
      <c r="A13385" t="s">
        <v>19</v>
      </c>
      <c r="B13385" t="s">
        <v>204</v>
      </c>
      <c r="C13385">
        <v>1</v>
      </c>
      <c r="D13385" t="s">
        <v>165</v>
      </c>
      <c r="E13385">
        <v>1.6065304999999998E-2</v>
      </c>
      <c r="F13385">
        <v>1.0472469</v>
      </c>
      <c r="G13385">
        <v>1.0478513</v>
      </c>
      <c r="H13385">
        <v>35.117295439999999</v>
      </c>
      <c r="I13385">
        <v>32.368965000000003</v>
      </c>
      <c r="J13385">
        <v>376</v>
      </c>
      <c r="K13385">
        <v>788</v>
      </c>
      <c r="L13385">
        <v>11.7357</v>
      </c>
      <c r="M13385">
        <v>376</v>
      </c>
    </row>
    <row r="13386" spans="1:13">
      <c r="A13386" t="s">
        <v>19</v>
      </c>
      <c r="B13386" t="s">
        <v>204</v>
      </c>
      <c r="C13386">
        <v>1</v>
      </c>
      <c r="D13386" t="s">
        <v>165</v>
      </c>
      <c r="E13386">
        <v>1.5992846000000002E-2</v>
      </c>
      <c r="F13386">
        <v>1.0472739</v>
      </c>
      <c r="G13386">
        <v>1.0478752</v>
      </c>
      <c r="H13386">
        <v>35.374678439999997</v>
      </c>
      <c r="I13386">
        <v>32.760212000000003</v>
      </c>
      <c r="J13386">
        <v>377</v>
      </c>
      <c r="K13386">
        <v>788</v>
      </c>
      <c r="L13386">
        <v>11.652303330000001</v>
      </c>
      <c r="M13386">
        <v>377</v>
      </c>
    </row>
    <row r="13387" spans="1:13">
      <c r="A13387" t="s">
        <v>19</v>
      </c>
      <c r="B13387" t="s">
        <v>204</v>
      </c>
      <c r="C13387">
        <v>1</v>
      </c>
      <c r="D13387" t="s">
        <v>165</v>
      </c>
      <c r="E13387">
        <v>1.5934654999999999E-2</v>
      </c>
      <c r="F13387">
        <v>1.0474359</v>
      </c>
      <c r="G13387">
        <v>1.0480099</v>
      </c>
      <c r="H13387">
        <v>35.590838120000001</v>
      </c>
      <c r="I13387">
        <v>32.851025</v>
      </c>
      <c r="J13387">
        <v>378</v>
      </c>
      <c r="K13387">
        <v>788</v>
      </c>
      <c r="L13387">
        <v>11.65200667</v>
      </c>
      <c r="M13387">
        <v>378</v>
      </c>
    </row>
    <row r="13388" spans="1:13">
      <c r="A13388" t="s">
        <v>19</v>
      </c>
      <c r="B13388" t="s">
        <v>204</v>
      </c>
      <c r="C13388">
        <v>1</v>
      </c>
      <c r="D13388" t="s">
        <v>165</v>
      </c>
      <c r="E13388">
        <v>1.5893681E-2</v>
      </c>
      <c r="F13388">
        <v>1.0472058</v>
      </c>
      <c r="G13388">
        <v>1.0478084999999999</v>
      </c>
      <c r="H13388">
        <v>35.81825353</v>
      </c>
      <c r="I13388">
        <v>33.128478999999999</v>
      </c>
      <c r="J13388">
        <v>379</v>
      </c>
      <c r="K13388">
        <v>788</v>
      </c>
      <c r="L13388">
        <v>11.65197167</v>
      </c>
      <c r="M13388">
        <v>379</v>
      </c>
    </row>
    <row r="13389" spans="1:13">
      <c r="A13389" t="s">
        <v>19</v>
      </c>
      <c r="B13389" t="s">
        <v>204</v>
      </c>
      <c r="C13389">
        <v>1</v>
      </c>
      <c r="D13389" t="s">
        <v>165</v>
      </c>
      <c r="E13389">
        <v>1.5866648000000001E-2</v>
      </c>
      <c r="F13389">
        <v>1.0472051</v>
      </c>
      <c r="G13389">
        <v>1.0477983</v>
      </c>
      <c r="H13389">
        <v>35.915327699999999</v>
      </c>
      <c r="I13389">
        <v>33.262141999999997</v>
      </c>
      <c r="J13389">
        <v>380</v>
      </c>
      <c r="K13389">
        <v>788</v>
      </c>
      <c r="L13389">
        <v>11.73549</v>
      </c>
      <c r="M13389">
        <v>380</v>
      </c>
    </row>
    <row r="13390" spans="1:13">
      <c r="A13390" t="s">
        <v>19</v>
      </c>
      <c r="B13390" t="s">
        <v>204</v>
      </c>
      <c r="C13390">
        <v>1</v>
      </c>
      <c r="D13390" t="s">
        <v>165</v>
      </c>
      <c r="E13390">
        <v>1.5850406000000001E-2</v>
      </c>
      <c r="F13390">
        <v>1.0472425000000001</v>
      </c>
      <c r="G13390">
        <v>1.0478539</v>
      </c>
      <c r="H13390">
        <v>35.969840640000001</v>
      </c>
      <c r="I13390">
        <v>33.251469</v>
      </c>
      <c r="J13390">
        <v>381</v>
      </c>
      <c r="K13390">
        <v>788</v>
      </c>
      <c r="L13390">
        <v>11.735583330000001</v>
      </c>
      <c r="M13390">
        <v>381</v>
      </c>
    </row>
    <row r="13391" spans="1:13">
      <c r="A13391" t="s">
        <v>19</v>
      </c>
      <c r="B13391" t="s">
        <v>204</v>
      </c>
      <c r="C13391">
        <v>1</v>
      </c>
      <c r="D13391" t="s">
        <v>165</v>
      </c>
      <c r="E13391">
        <v>1.5827773E-2</v>
      </c>
      <c r="F13391">
        <v>1.0472551999999999</v>
      </c>
      <c r="G13391">
        <v>1.0478873</v>
      </c>
      <c r="H13391">
        <v>35.929164849999999</v>
      </c>
      <c r="I13391">
        <v>33.02581</v>
      </c>
      <c r="J13391">
        <v>382</v>
      </c>
      <c r="K13391">
        <v>788</v>
      </c>
      <c r="L13391">
        <v>11.65213333</v>
      </c>
      <c r="M13391">
        <v>382</v>
      </c>
    </row>
    <row r="13392" spans="1:13">
      <c r="A13392" t="s">
        <v>19</v>
      </c>
      <c r="B13392" t="s">
        <v>204</v>
      </c>
      <c r="C13392">
        <v>1</v>
      </c>
      <c r="D13392" t="s">
        <v>165</v>
      </c>
      <c r="E13392">
        <v>1.5847052E-2</v>
      </c>
      <c r="F13392">
        <v>1.0467469</v>
      </c>
      <c r="G13392">
        <v>1.0473231000000001</v>
      </c>
      <c r="H13392">
        <v>35.707344589999998</v>
      </c>
      <c r="I13392">
        <v>32.997112000000001</v>
      </c>
      <c r="J13392">
        <v>383</v>
      </c>
      <c r="K13392">
        <v>788</v>
      </c>
      <c r="L13392">
        <v>11.735578329999999</v>
      </c>
      <c r="M13392">
        <v>383</v>
      </c>
    </row>
    <row r="13393" spans="1:13">
      <c r="A13393" t="s">
        <v>19</v>
      </c>
      <c r="B13393" t="s">
        <v>204</v>
      </c>
      <c r="C13393">
        <v>1</v>
      </c>
      <c r="D13393" t="s">
        <v>165</v>
      </c>
      <c r="E13393">
        <v>1.5963617999999999E-2</v>
      </c>
      <c r="F13393">
        <v>1.0468727</v>
      </c>
      <c r="G13393">
        <v>1.0474279</v>
      </c>
      <c r="H13393">
        <v>35.278048640000002</v>
      </c>
      <c r="I13393">
        <v>32.493808999999999</v>
      </c>
      <c r="J13393">
        <v>384</v>
      </c>
      <c r="K13393">
        <v>788</v>
      </c>
      <c r="L13393">
        <v>11.735471670000001</v>
      </c>
      <c r="M13393">
        <v>384</v>
      </c>
    </row>
    <row r="13394" spans="1:13">
      <c r="A13394" t="s">
        <v>19</v>
      </c>
      <c r="B13394" t="s">
        <v>204</v>
      </c>
      <c r="C13394">
        <v>1</v>
      </c>
      <c r="D13394" t="s">
        <v>165</v>
      </c>
      <c r="E13394">
        <v>1.6035641999999999E-2</v>
      </c>
      <c r="F13394">
        <v>1.0466076</v>
      </c>
      <c r="G13394">
        <v>1.0471634999999999</v>
      </c>
      <c r="H13394">
        <v>34.961460680000002</v>
      </c>
      <c r="I13394">
        <v>32.108921000000002</v>
      </c>
      <c r="J13394">
        <v>385</v>
      </c>
      <c r="K13394">
        <v>788</v>
      </c>
      <c r="L13394">
        <v>11.652035</v>
      </c>
      <c r="M13394">
        <v>385</v>
      </c>
    </row>
    <row r="13395" spans="1:13">
      <c r="A13395" t="s">
        <v>19</v>
      </c>
      <c r="B13395" t="s">
        <v>204</v>
      </c>
      <c r="C13395">
        <v>1</v>
      </c>
      <c r="D13395" t="s">
        <v>165</v>
      </c>
      <c r="E13395">
        <v>1.6091478999999999E-2</v>
      </c>
      <c r="F13395">
        <v>1.0463872000000001</v>
      </c>
      <c r="G13395">
        <v>1.0469446</v>
      </c>
      <c r="H13395">
        <v>34.787971849999998</v>
      </c>
      <c r="I13395">
        <v>31.935886</v>
      </c>
      <c r="J13395">
        <v>386</v>
      </c>
      <c r="K13395">
        <v>788</v>
      </c>
      <c r="L13395">
        <v>11.65230167</v>
      </c>
      <c r="M13395">
        <v>386</v>
      </c>
    </row>
    <row r="13396" spans="1:13">
      <c r="A13396" t="s">
        <v>19</v>
      </c>
      <c r="B13396" t="s">
        <v>204</v>
      </c>
      <c r="C13396">
        <v>1</v>
      </c>
      <c r="D13396" t="s">
        <v>165</v>
      </c>
      <c r="E13396">
        <v>1.6117553999999999E-2</v>
      </c>
      <c r="F13396">
        <v>1.0462003</v>
      </c>
      <c r="G13396">
        <v>1.046759</v>
      </c>
      <c r="H13396">
        <v>34.731230179999997</v>
      </c>
      <c r="I13396">
        <v>31.801807</v>
      </c>
      <c r="J13396">
        <v>387</v>
      </c>
      <c r="K13396">
        <v>788</v>
      </c>
      <c r="L13396">
        <v>11.652001670000001</v>
      </c>
      <c r="M13396">
        <v>387</v>
      </c>
    </row>
    <row r="13397" spans="1:13">
      <c r="A13397" t="s">
        <v>19</v>
      </c>
      <c r="B13397" t="s">
        <v>204</v>
      </c>
      <c r="C13397">
        <v>1</v>
      </c>
      <c r="D13397" t="s">
        <v>165</v>
      </c>
      <c r="E13397">
        <v>1.6153391E-2</v>
      </c>
      <c r="F13397">
        <v>1.0454561</v>
      </c>
      <c r="G13397">
        <v>1.0460164999999999</v>
      </c>
      <c r="H13397">
        <v>34.620119870000003</v>
      </c>
      <c r="I13397">
        <v>31.829512000000001</v>
      </c>
      <c r="J13397">
        <v>388</v>
      </c>
      <c r="K13397">
        <v>788</v>
      </c>
      <c r="L13397">
        <v>11.73541</v>
      </c>
      <c r="M13397">
        <v>388</v>
      </c>
    </row>
    <row r="13398" spans="1:13">
      <c r="A13398" t="s">
        <v>19</v>
      </c>
      <c r="B13398" t="s">
        <v>204</v>
      </c>
      <c r="C13398">
        <v>1</v>
      </c>
      <c r="D13398" t="s">
        <v>165</v>
      </c>
      <c r="E13398">
        <v>1.6149670000000001E-2</v>
      </c>
      <c r="F13398">
        <v>1.0461024999999999</v>
      </c>
      <c r="G13398">
        <v>1.0466747999999999</v>
      </c>
      <c r="H13398">
        <v>34.604753430000002</v>
      </c>
      <c r="I13398">
        <v>31.683717999999999</v>
      </c>
      <c r="J13398">
        <v>389</v>
      </c>
      <c r="K13398">
        <v>788</v>
      </c>
      <c r="L13398">
        <v>11.651875</v>
      </c>
      <c r="M13398">
        <v>389</v>
      </c>
    </row>
    <row r="13399" spans="1:13">
      <c r="A13399" t="s">
        <v>19</v>
      </c>
      <c r="B13399" t="s">
        <v>204</v>
      </c>
      <c r="C13399">
        <v>1</v>
      </c>
      <c r="D13399" t="s">
        <v>165</v>
      </c>
      <c r="E13399">
        <v>1.6162335999999999E-2</v>
      </c>
      <c r="F13399">
        <v>1.0454536999999999</v>
      </c>
      <c r="G13399">
        <v>1.0460223</v>
      </c>
      <c r="H13399">
        <v>34.622148660000001</v>
      </c>
      <c r="I13399">
        <v>31.739279</v>
      </c>
      <c r="J13399">
        <v>390</v>
      </c>
      <c r="K13399">
        <v>788</v>
      </c>
      <c r="L13399">
        <v>11.65198</v>
      </c>
      <c r="M13399">
        <v>390</v>
      </c>
    </row>
    <row r="13400" spans="1:13">
      <c r="A13400" t="s">
        <v>19</v>
      </c>
      <c r="B13400" t="s">
        <v>204</v>
      </c>
      <c r="C13400">
        <v>1</v>
      </c>
      <c r="D13400" t="s">
        <v>165</v>
      </c>
      <c r="E13400">
        <v>1.6161538999999999E-2</v>
      </c>
      <c r="F13400">
        <v>1.0456934</v>
      </c>
      <c r="G13400">
        <v>1.0462624</v>
      </c>
      <c r="H13400">
        <v>34.637064539999997</v>
      </c>
      <c r="I13400">
        <v>31.757801000000001</v>
      </c>
      <c r="J13400">
        <v>391</v>
      </c>
      <c r="K13400">
        <v>788</v>
      </c>
      <c r="L13400">
        <v>11.735455</v>
      </c>
      <c r="M13400">
        <v>391</v>
      </c>
    </row>
    <row r="13401" spans="1:13">
      <c r="A13401" t="s">
        <v>19</v>
      </c>
      <c r="B13401" t="s">
        <v>204</v>
      </c>
      <c r="C13401">
        <v>1</v>
      </c>
      <c r="D13401" t="s">
        <v>165</v>
      </c>
      <c r="E13401">
        <v>1.6142817E-2</v>
      </c>
      <c r="F13401">
        <v>1.0455527</v>
      </c>
      <c r="G13401">
        <v>1.0461228</v>
      </c>
      <c r="H13401">
        <v>34.686394399999998</v>
      </c>
      <c r="I13401">
        <v>31.860468000000001</v>
      </c>
      <c r="J13401">
        <v>392</v>
      </c>
      <c r="K13401">
        <v>788</v>
      </c>
      <c r="L13401">
        <v>11.73578</v>
      </c>
      <c r="M13401">
        <v>392</v>
      </c>
    </row>
    <row r="13402" spans="1:13">
      <c r="A13402" t="s">
        <v>19</v>
      </c>
      <c r="B13402" t="s">
        <v>204</v>
      </c>
      <c r="C13402">
        <v>1</v>
      </c>
      <c r="D13402" t="s">
        <v>165</v>
      </c>
      <c r="E13402">
        <v>1.6132532000000002E-2</v>
      </c>
      <c r="F13402">
        <v>1.0456151</v>
      </c>
      <c r="G13402">
        <v>1.0461798</v>
      </c>
      <c r="H13402">
        <v>34.772617599999997</v>
      </c>
      <c r="I13402">
        <v>31.942295000000001</v>
      </c>
      <c r="J13402">
        <v>393</v>
      </c>
      <c r="K13402">
        <v>788</v>
      </c>
      <c r="L13402">
        <v>11.65202667</v>
      </c>
      <c r="M13402">
        <v>393</v>
      </c>
    </row>
    <row r="13403" spans="1:13">
      <c r="A13403" t="s">
        <v>19</v>
      </c>
      <c r="B13403" t="s">
        <v>204</v>
      </c>
      <c r="C13403">
        <v>1</v>
      </c>
      <c r="D13403" t="s">
        <v>165</v>
      </c>
      <c r="E13403">
        <v>1.6131328E-2</v>
      </c>
      <c r="F13403">
        <v>1.0456068999999999</v>
      </c>
      <c r="G13403">
        <v>1.046203</v>
      </c>
      <c r="H13403">
        <v>34.837558680000001</v>
      </c>
      <c r="I13403">
        <v>32.000359000000003</v>
      </c>
      <c r="J13403">
        <v>394</v>
      </c>
      <c r="K13403">
        <v>788</v>
      </c>
      <c r="L13403">
        <v>11.73549167</v>
      </c>
      <c r="M13403">
        <v>394</v>
      </c>
    </row>
    <row r="13404" spans="1:13">
      <c r="A13404" t="s">
        <v>19</v>
      </c>
      <c r="B13404" t="s">
        <v>204</v>
      </c>
      <c r="C13404">
        <v>1</v>
      </c>
      <c r="D13404" t="s">
        <v>165</v>
      </c>
      <c r="E13404">
        <v>1.6117065999999999E-2</v>
      </c>
      <c r="F13404">
        <v>1.0453030000000001</v>
      </c>
      <c r="G13404">
        <v>1.0458384999999999</v>
      </c>
      <c r="H13404">
        <v>34.910188179999999</v>
      </c>
      <c r="I13404">
        <v>32.025700000000001</v>
      </c>
      <c r="J13404">
        <v>395</v>
      </c>
      <c r="K13404">
        <v>788</v>
      </c>
      <c r="L13404">
        <v>11.65209333</v>
      </c>
      <c r="M13404">
        <v>395</v>
      </c>
    </row>
    <row r="13405" spans="1:13">
      <c r="A13405" t="s">
        <v>19</v>
      </c>
      <c r="B13405" t="s">
        <v>204</v>
      </c>
      <c r="C13405">
        <v>1</v>
      </c>
      <c r="D13405" t="s">
        <v>165</v>
      </c>
      <c r="E13405">
        <v>1.6101344E-2</v>
      </c>
      <c r="F13405">
        <v>1.0456321</v>
      </c>
      <c r="G13405">
        <v>1.0462197</v>
      </c>
      <c r="H13405">
        <v>34.946683270000001</v>
      </c>
      <c r="I13405">
        <v>32.109363999999999</v>
      </c>
      <c r="J13405">
        <v>396</v>
      </c>
      <c r="K13405">
        <v>788</v>
      </c>
      <c r="L13405">
        <v>11.652094999999999</v>
      </c>
      <c r="M13405">
        <v>396</v>
      </c>
    </row>
    <row r="13406" spans="1:13">
      <c r="A13406" t="s">
        <v>19</v>
      </c>
      <c r="B13406" t="s">
        <v>204</v>
      </c>
      <c r="C13406">
        <v>1</v>
      </c>
      <c r="D13406" t="s">
        <v>165</v>
      </c>
      <c r="E13406">
        <v>1.6058424000000002E-2</v>
      </c>
      <c r="F13406">
        <v>1.0457932000000001</v>
      </c>
      <c r="G13406">
        <v>1.0463974</v>
      </c>
      <c r="H13406">
        <v>35.064298710000003</v>
      </c>
      <c r="I13406">
        <v>32.274836999999998</v>
      </c>
      <c r="J13406">
        <v>397</v>
      </c>
      <c r="K13406">
        <v>788</v>
      </c>
      <c r="L13406">
        <v>11.652208330000001</v>
      </c>
      <c r="M13406">
        <v>397</v>
      </c>
    </row>
    <row r="13407" spans="1:13">
      <c r="A13407" t="s">
        <v>19</v>
      </c>
      <c r="B13407" t="s">
        <v>204</v>
      </c>
      <c r="C13407">
        <v>1</v>
      </c>
      <c r="D13407" t="s">
        <v>165</v>
      </c>
      <c r="E13407">
        <v>1.6055692E-2</v>
      </c>
      <c r="F13407">
        <v>1.0457388999999999</v>
      </c>
      <c r="G13407">
        <v>1.0462948999999999</v>
      </c>
      <c r="H13407">
        <v>35.024171420000002</v>
      </c>
      <c r="I13407">
        <v>32.166328</v>
      </c>
      <c r="J13407">
        <v>398</v>
      </c>
      <c r="K13407">
        <v>788</v>
      </c>
      <c r="L13407">
        <v>11.65202167</v>
      </c>
      <c r="M13407">
        <v>398</v>
      </c>
    </row>
    <row r="13408" spans="1:13">
      <c r="A13408" t="s">
        <v>19</v>
      </c>
      <c r="B13408" t="s">
        <v>204</v>
      </c>
      <c r="C13408">
        <v>1</v>
      </c>
      <c r="D13408" t="s">
        <v>165</v>
      </c>
      <c r="E13408">
        <v>1.6088251000000001E-2</v>
      </c>
      <c r="F13408">
        <v>1.0451630000000001</v>
      </c>
      <c r="G13408">
        <v>1.0457145999999999</v>
      </c>
      <c r="H13408">
        <v>34.88489087</v>
      </c>
      <c r="I13408">
        <v>32.121220000000001</v>
      </c>
      <c r="J13408">
        <v>399</v>
      </c>
      <c r="K13408">
        <v>788</v>
      </c>
      <c r="L13408">
        <v>11.65212333</v>
      </c>
      <c r="M13408">
        <v>399</v>
      </c>
    </row>
    <row r="13409" spans="1:13">
      <c r="A13409" t="s">
        <v>19</v>
      </c>
      <c r="B13409" t="s">
        <v>204</v>
      </c>
      <c r="C13409">
        <v>1</v>
      </c>
      <c r="D13409" t="s">
        <v>165</v>
      </c>
      <c r="E13409">
        <v>1.6132547000000001E-2</v>
      </c>
      <c r="F13409">
        <v>1.0453988000000001</v>
      </c>
      <c r="G13409">
        <v>1.0459373999999999</v>
      </c>
      <c r="H13409">
        <v>34.68439145</v>
      </c>
      <c r="I13409">
        <v>31.756686999999999</v>
      </c>
      <c r="J13409">
        <v>400</v>
      </c>
      <c r="K13409">
        <v>788</v>
      </c>
      <c r="L13409">
        <v>11.65214667</v>
      </c>
      <c r="M13409">
        <v>400</v>
      </c>
    </row>
    <row r="13410" spans="1:13">
      <c r="A13410" t="s">
        <v>19</v>
      </c>
      <c r="B13410" t="s">
        <v>204</v>
      </c>
      <c r="C13410">
        <v>1</v>
      </c>
      <c r="D13410" t="s">
        <v>165</v>
      </c>
      <c r="E13410">
        <v>1.6164293999999999E-2</v>
      </c>
      <c r="F13410">
        <v>1.0449174999999999</v>
      </c>
      <c r="G13410">
        <v>1.0454631000000001</v>
      </c>
      <c r="H13410">
        <v>34.586943400000003</v>
      </c>
      <c r="I13410">
        <v>31.785665999999999</v>
      </c>
      <c r="J13410">
        <v>401</v>
      </c>
      <c r="K13410">
        <v>788</v>
      </c>
      <c r="L13410">
        <v>11.652620000000001</v>
      </c>
      <c r="M13410">
        <v>401</v>
      </c>
    </row>
    <row r="13411" spans="1:13">
      <c r="A13411" t="s">
        <v>19</v>
      </c>
      <c r="B13411" t="s">
        <v>204</v>
      </c>
      <c r="C13411">
        <v>1</v>
      </c>
      <c r="D13411" t="s">
        <v>165</v>
      </c>
      <c r="E13411">
        <v>1.6189225000000002E-2</v>
      </c>
      <c r="F13411">
        <v>1.0448407</v>
      </c>
      <c r="G13411">
        <v>1.0453825999999999</v>
      </c>
      <c r="H13411">
        <v>34.724974359999997</v>
      </c>
      <c r="I13411">
        <v>31.965363</v>
      </c>
      <c r="J13411">
        <v>402</v>
      </c>
      <c r="K13411">
        <v>788</v>
      </c>
      <c r="L13411">
        <v>11.652065</v>
      </c>
      <c r="M13411">
        <v>402</v>
      </c>
    </row>
    <row r="13412" spans="1:13">
      <c r="A13412" t="s">
        <v>19</v>
      </c>
      <c r="B13412" t="s">
        <v>204</v>
      </c>
      <c r="C13412">
        <v>1</v>
      </c>
      <c r="D13412" t="s">
        <v>165</v>
      </c>
      <c r="E13412">
        <v>1.6130378000000001E-2</v>
      </c>
      <c r="F13412">
        <v>1.0443549000000001</v>
      </c>
      <c r="G13412">
        <v>1.0449603000000001</v>
      </c>
      <c r="H13412">
        <v>35.007586430000003</v>
      </c>
      <c r="I13412">
        <v>32.278312999999997</v>
      </c>
      <c r="J13412">
        <v>403</v>
      </c>
      <c r="K13412">
        <v>788</v>
      </c>
      <c r="L13412">
        <v>11.651985</v>
      </c>
      <c r="M13412">
        <v>403</v>
      </c>
    </row>
    <row r="13413" spans="1:13">
      <c r="A13413" t="s">
        <v>19</v>
      </c>
      <c r="B13413" t="s">
        <v>204</v>
      </c>
      <c r="C13413">
        <v>1</v>
      </c>
      <c r="D13413" t="s">
        <v>165</v>
      </c>
      <c r="E13413">
        <v>1.6052064000000001E-2</v>
      </c>
      <c r="F13413">
        <v>1.0452747</v>
      </c>
      <c r="G13413">
        <v>1.0458612</v>
      </c>
      <c r="H13413">
        <v>35.30021404</v>
      </c>
      <c r="I13413">
        <v>32.497706999999998</v>
      </c>
      <c r="J13413">
        <v>404</v>
      </c>
      <c r="K13413">
        <v>788</v>
      </c>
      <c r="L13413">
        <v>11.7356</v>
      </c>
      <c r="M13413">
        <v>404</v>
      </c>
    </row>
    <row r="13414" spans="1:13">
      <c r="A13414" t="s">
        <v>19</v>
      </c>
      <c r="B13414" t="s">
        <v>204</v>
      </c>
      <c r="C13414">
        <v>1</v>
      </c>
      <c r="D13414" t="s">
        <v>165</v>
      </c>
      <c r="E13414">
        <v>1.5979737000000001E-2</v>
      </c>
      <c r="F13414">
        <v>1.0452064999999999</v>
      </c>
      <c r="G13414">
        <v>1.0458083</v>
      </c>
      <c r="H13414">
        <v>35.598026019999999</v>
      </c>
      <c r="I13414">
        <v>32.835659</v>
      </c>
      <c r="J13414">
        <v>405</v>
      </c>
      <c r="K13414">
        <v>788</v>
      </c>
      <c r="L13414">
        <v>11.652315</v>
      </c>
      <c r="M13414">
        <v>405</v>
      </c>
    </row>
    <row r="13415" spans="1:13">
      <c r="A13415" t="s">
        <v>19</v>
      </c>
      <c r="B13415" t="s">
        <v>204</v>
      </c>
      <c r="C13415">
        <v>1</v>
      </c>
      <c r="D13415" t="s">
        <v>165</v>
      </c>
      <c r="E13415">
        <v>1.5927436E-2</v>
      </c>
      <c r="F13415">
        <v>1.0451839000000001</v>
      </c>
      <c r="G13415">
        <v>1.0457885</v>
      </c>
      <c r="H13415">
        <v>35.832519759999997</v>
      </c>
      <c r="I13415">
        <v>33.117179999999998</v>
      </c>
      <c r="J13415">
        <v>406</v>
      </c>
      <c r="K13415">
        <v>788</v>
      </c>
      <c r="L13415">
        <v>11.652141670000001</v>
      </c>
      <c r="M13415">
        <v>406</v>
      </c>
    </row>
    <row r="13416" spans="1:13">
      <c r="A13416" t="s">
        <v>19</v>
      </c>
      <c r="B13416" t="s">
        <v>204</v>
      </c>
      <c r="C13416">
        <v>1</v>
      </c>
      <c r="D13416" t="s">
        <v>165</v>
      </c>
      <c r="E13416">
        <v>1.5894853E-2</v>
      </c>
      <c r="F13416">
        <v>1.045153</v>
      </c>
      <c r="G13416">
        <v>1.0457737</v>
      </c>
      <c r="H13416">
        <v>35.95195339</v>
      </c>
      <c r="I13416">
        <v>33.28566</v>
      </c>
      <c r="J13416">
        <v>407</v>
      </c>
      <c r="K13416">
        <v>788</v>
      </c>
      <c r="L13416">
        <v>11.652053329999999</v>
      </c>
      <c r="M13416">
        <v>407</v>
      </c>
    </row>
    <row r="13417" spans="1:13">
      <c r="A13417" t="s">
        <v>19</v>
      </c>
      <c r="B13417" t="s">
        <v>204</v>
      </c>
      <c r="C13417">
        <v>1</v>
      </c>
      <c r="D13417" t="s">
        <v>165</v>
      </c>
      <c r="E13417">
        <v>1.5878494999999999E-2</v>
      </c>
      <c r="F13417">
        <v>1.0454308000000001</v>
      </c>
      <c r="G13417">
        <v>1.0460476000000001</v>
      </c>
      <c r="H13417">
        <v>36.066355360000003</v>
      </c>
      <c r="I13417">
        <v>33.342692999999997</v>
      </c>
      <c r="J13417">
        <v>408</v>
      </c>
      <c r="K13417">
        <v>788</v>
      </c>
      <c r="L13417">
        <v>11.735651669999999</v>
      </c>
      <c r="M13417">
        <v>408</v>
      </c>
    </row>
    <row r="13418" spans="1:13">
      <c r="A13418" t="s">
        <v>19</v>
      </c>
      <c r="B13418" t="s">
        <v>204</v>
      </c>
      <c r="C13418">
        <v>1</v>
      </c>
      <c r="D13418" t="s">
        <v>165</v>
      </c>
      <c r="E13418">
        <v>1.5868879999999998E-2</v>
      </c>
      <c r="F13418">
        <v>1.0451599</v>
      </c>
      <c r="G13418">
        <v>1.0457615</v>
      </c>
      <c r="H13418">
        <v>36.09678109</v>
      </c>
      <c r="I13418">
        <v>33.404674999999997</v>
      </c>
      <c r="J13418">
        <v>409</v>
      </c>
      <c r="K13418">
        <v>788</v>
      </c>
      <c r="L13418">
        <v>11.73554</v>
      </c>
      <c r="M13418">
        <v>409</v>
      </c>
    </row>
    <row r="13419" spans="1:13">
      <c r="A13419" t="s">
        <v>19</v>
      </c>
      <c r="B13419" t="s">
        <v>204</v>
      </c>
      <c r="C13419">
        <v>1</v>
      </c>
      <c r="D13419" t="s">
        <v>165</v>
      </c>
      <c r="E13419">
        <v>1.5855098000000001E-2</v>
      </c>
      <c r="F13419">
        <v>1.0452014999999999</v>
      </c>
      <c r="G13419">
        <v>1.0458095999999999</v>
      </c>
      <c r="H13419">
        <v>35.908532030000003</v>
      </c>
      <c r="I13419">
        <v>33.156708000000002</v>
      </c>
      <c r="J13419">
        <v>410</v>
      </c>
      <c r="K13419">
        <v>788</v>
      </c>
      <c r="L13419">
        <v>11.651991669999999</v>
      </c>
      <c r="M13419">
        <v>410</v>
      </c>
    </row>
    <row r="13420" spans="1:13">
      <c r="A13420" t="s">
        <v>19</v>
      </c>
      <c r="B13420" t="s">
        <v>204</v>
      </c>
      <c r="C13420">
        <v>1</v>
      </c>
      <c r="D13420" t="s">
        <v>165</v>
      </c>
      <c r="E13420">
        <v>1.5918903000000002E-2</v>
      </c>
      <c r="F13420">
        <v>1.0448941</v>
      </c>
      <c r="G13420">
        <v>1.0454808</v>
      </c>
      <c r="H13420">
        <v>35.573832760000002</v>
      </c>
      <c r="I13420">
        <v>32.751956999999997</v>
      </c>
      <c r="J13420">
        <v>411</v>
      </c>
      <c r="K13420">
        <v>788</v>
      </c>
      <c r="L13420">
        <v>11.65230167</v>
      </c>
      <c r="M13420">
        <v>411</v>
      </c>
    </row>
    <row r="13421" spans="1:13">
      <c r="A13421" t="s">
        <v>19</v>
      </c>
      <c r="B13421" t="s">
        <v>204</v>
      </c>
      <c r="C13421">
        <v>1</v>
      </c>
      <c r="D13421" t="s">
        <v>165</v>
      </c>
      <c r="E13421">
        <v>1.6021299999999999E-2</v>
      </c>
      <c r="F13421">
        <v>1.0446086999999999</v>
      </c>
      <c r="G13421">
        <v>1.0451493999999999</v>
      </c>
      <c r="H13421">
        <v>35.200940610000004</v>
      </c>
      <c r="I13421">
        <v>32.352080999999998</v>
      </c>
      <c r="J13421">
        <v>412</v>
      </c>
      <c r="K13421">
        <v>788</v>
      </c>
      <c r="L13421">
        <v>11.652195000000001</v>
      </c>
      <c r="M13421">
        <v>412</v>
      </c>
    </row>
    <row r="13422" spans="1:13">
      <c r="A13422" t="s">
        <v>19</v>
      </c>
      <c r="B13422" t="s">
        <v>204</v>
      </c>
      <c r="C13422">
        <v>1</v>
      </c>
      <c r="D13422" t="s">
        <v>165</v>
      </c>
      <c r="E13422">
        <v>1.6100183000000001E-2</v>
      </c>
      <c r="F13422">
        <v>1.0446363999999999</v>
      </c>
      <c r="G13422">
        <v>1.0451927999999999</v>
      </c>
      <c r="H13422">
        <v>34.903981969999997</v>
      </c>
      <c r="I13422">
        <v>32.112293000000001</v>
      </c>
      <c r="J13422">
        <v>413</v>
      </c>
      <c r="K13422">
        <v>788</v>
      </c>
      <c r="L13422">
        <v>11.65191667</v>
      </c>
      <c r="M13422">
        <v>413</v>
      </c>
    </row>
    <row r="13423" spans="1:13">
      <c r="A13423" t="s">
        <v>19</v>
      </c>
      <c r="B13423" t="s">
        <v>204</v>
      </c>
      <c r="C13423">
        <v>1</v>
      </c>
      <c r="D13423" t="s">
        <v>165</v>
      </c>
      <c r="E13423">
        <v>1.6143833999999999E-2</v>
      </c>
      <c r="F13423">
        <v>1.0439712999999999</v>
      </c>
      <c r="G13423">
        <v>1.0445306999999999</v>
      </c>
      <c r="H13423">
        <v>34.760491799999997</v>
      </c>
      <c r="I13423">
        <v>31.982592</v>
      </c>
      <c r="J13423">
        <v>414</v>
      </c>
      <c r="K13423">
        <v>788</v>
      </c>
      <c r="L13423">
        <v>11.735041669999999</v>
      </c>
      <c r="M13423">
        <v>414</v>
      </c>
    </row>
    <row r="13424" spans="1:13">
      <c r="A13424" t="s">
        <v>19</v>
      </c>
      <c r="B13424" t="s">
        <v>204</v>
      </c>
      <c r="C13424">
        <v>1</v>
      </c>
      <c r="D13424" t="s">
        <v>165</v>
      </c>
      <c r="E13424">
        <v>1.6158882999999999E-2</v>
      </c>
      <c r="F13424">
        <v>1.0442117</v>
      </c>
      <c r="G13424">
        <v>1.0448101000000001</v>
      </c>
      <c r="H13424">
        <v>34.696310910000001</v>
      </c>
      <c r="I13424">
        <v>31.903122</v>
      </c>
      <c r="J13424">
        <v>415</v>
      </c>
      <c r="K13424">
        <v>788</v>
      </c>
      <c r="L13424">
        <v>11.735265</v>
      </c>
      <c r="M13424">
        <v>415</v>
      </c>
    </row>
    <row r="13425" spans="1:13">
      <c r="A13425" t="s">
        <v>19</v>
      </c>
      <c r="B13425" t="s">
        <v>204</v>
      </c>
      <c r="C13425">
        <v>1</v>
      </c>
      <c r="D13425" t="s">
        <v>165</v>
      </c>
      <c r="E13425">
        <v>1.6177151000000001E-2</v>
      </c>
      <c r="F13425">
        <v>1.0441213</v>
      </c>
      <c r="G13425">
        <v>1.0447029000000001</v>
      </c>
      <c r="H13425">
        <v>34.579251110000001</v>
      </c>
      <c r="I13425">
        <v>31.789009</v>
      </c>
      <c r="J13425">
        <v>416</v>
      </c>
      <c r="K13425">
        <v>788</v>
      </c>
      <c r="L13425">
        <v>11.735768330000001</v>
      </c>
      <c r="M13425">
        <v>416</v>
      </c>
    </row>
    <row r="13426" spans="1:13">
      <c r="A13426" t="s">
        <v>19</v>
      </c>
      <c r="B13426" t="s">
        <v>204</v>
      </c>
      <c r="C13426">
        <v>1</v>
      </c>
      <c r="D13426" t="s">
        <v>165</v>
      </c>
      <c r="E13426">
        <v>1.6183827000000001E-2</v>
      </c>
      <c r="F13426">
        <v>1.0440763</v>
      </c>
      <c r="G13426">
        <v>1.0446610000000001</v>
      </c>
      <c r="H13426">
        <v>34.551878670000001</v>
      </c>
      <c r="I13426">
        <v>31.785993999999999</v>
      </c>
      <c r="J13426">
        <v>417</v>
      </c>
      <c r="K13426">
        <v>788</v>
      </c>
      <c r="L13426">
        <v>11.735415</v>
      </c>
      <c r="M13426">
        <v>417</v>
      </c>
    </row>
    <row r="13427" spans="1:13">
      <c r="A13427" t="s">
        <v>19</v>
      </c>
      <c r="B13427" t="s">
        <v>204</v>
      </c>
      <c r="C13427">
        <v>1</v>
      </c>
      <c r="D13427" t="s">
        <v>165</v>
      </c>
      <c r="E13427">
        <v>1.6189591999999999E-2</v>
      </c>
      <c r="F13427">
        <v>1.0435631000000001</v>
      </c>
      <c r="G13427">
        <v>1.0441396999999999</v>
      </c>
      <c r="H13427">
        <v>34.670356220000002</v>
      </c>
      <c r="I13427">
        <v>31.857676000000001</v>
      </c>
      <c r="J13427">
        <v>418</v>
      </c>
      <c r="K13427">
        <v>788</v>
      </c>
      <c r="L13427">
        <v>11.65207667</v>
      </c>
      <c r="M13427">
        <v>418</v>
      </c>
    </row>
    <row r="13428" spans="1:13">
      <c r="A13428" t="s">
        <v>19</v>
      </c>
      <c r="B13428" t="s">
        <v>204</v>
      </c>
      <c r="C13428">
        <v>1</v>
      </c>
      <c r="D13428" t="s">
        <v>165</v>
      </c>
      <c r="E13428">
        <v>1.6184309000000001E-2</v>
      </c>
      <c r="F13428">
        <v>1.0436037</v>
      </c>
      <c r="G13428">
        <v>1.0441917999999999</v>
      </c>
      <c r="H13428">
        <v>34.660400699999997</v>
      </c>
      <c r="I13428">
        <v>31.857264000000001</v>
      </c>
      <c r="J13428">
        <v>419</v>
      </c>
      <c r="K13428">
        <v>788</v>
      </c>
      <c r="L13428">
        <v>11.652818330000001</v>
      </c>
      <c r="M13428">
        <v>419</v>
      </c>
    </row>
    <row r="13429" spans="1:13">
      <c r="A13429" t="s">
        <v>19</v>
      </c>
      <c r="B13429" t="s">
        <v>204</v>
      </c>
      <c r="C13429">
        <v>1</v>
      </c>
      <c r="D13429" t="s">
        <v>165</v>
      </c>
      <c r="E13429">
        <v>1.6173452000000001E-2</v>
      </c>
      <c r="F13429">
        <v>1.0435668</v>
      </c>
      <c r="G13429">
        <v>1.0441256999999999</v>
      </c>
      <c r="H13429">
        <v>34.792319599999999</v>
      </c>
      <c r="I13429">
        <v>31.901947</v>
      </c>
      <c r="J13429">
        <v>420</v>
      </c>
      <c r="K13429">
        <v>788</v>
      </c>
      <c r="L13429">
        <v>11.73534667</v>
      </c>
      <c r="M13429">
        <v>420</v>
      </c>
    </row>
    <row r="13430" spans="1:13">
      <c r="A13430" t="s">
        <v>19</v>
      </c>
      <c r="B13430" t="s">
        <v>204</v>
      </c>
      <c r="C13430">
        <v>1</v>
      </c>
      <c r="D13430" t="s">
        <v>165</v>
      </c>
      <c r="E13430">
        <v>1.6151497000000001E-2</v>
      </c>
      <c r="F13430">
        <v>1.0435158</v>
      </c>
      <c r="G13430">
        <v>1.0441046</v>
      </c>
      <c r="H13430">
        <v>34.858744909999999</v>
      </c>
      <c r="I13430">
        <v>32.005146000000003</v>
      </c>
      <c r="J13430">
        <v>421</v>
      </c>
      <c r="K13430">
        <v>788</v>
      </c>
      <c r="L13430">
        <v>11.65193</v>
      </c>
      <c r="M13430">
        <v>421</v>
      </c>
    </row>
    <row r="13431" spans="1:13">
      <c r="A13431" t="s">
        <v>19</v>
      </c>
      <c r="B13431" t="s">
        <v>204</v>
      </c>
      <c r="C13431">
        <v>1</v>
      </c>
      <c r="D13431" t="s">
        <v>165</v>
      </c>
      <c r="E13431">
        <v>1.613413E-2</v>
      </c>
      <c r="F13431">
        <v>1.0436392999999999</v>
      </c>
      <c r="G13431">
        <v>1.0441955000000001</v>
      </c>
      <c r="H13431">
        <v>34.994089430000002</v>
      </c>
      <c r="I13431">
        <v>32.176022000000003</v>
      </c>
      <c r="J13431">
        <v>422</v>
      </c>
      <c r="K13431">
        <v>788</v>
      </c>
      <c r="L13431">
        <v>11.652100000000001</v>
      </c>
      <c r="M13431">
        <v>422</v>
      </c>
    </row>
    <row r="13432" spans="1:13">
      <c r="A13432" t="s">
        <v>19</v>
      </c>
      <c r="B13432" t="s">
        <v>204</v>
      </c>
      <c r="C13432">
        <v>1</v>
      </c>
      <c r="D13432" t="s">
        <v>165</v>
      </c>
      <c r="E13432">
        <v>1.6119354999999998E-2</v>
      </c>
      <c r="F13432">
        <v>1.043312</v>
      </c>
      <c r="G13432">
        <v>1.0439115000000001</v>
      </c>
      <c r="H13432">
        <v>35.040830919999998</v>
      </c>
      <c r="I13432">
        <v>32.234737000000003</v>
      </c>
      <c r="J13432">
        <v>423</v>
      </c>
      <c r="K13432">
        <v>788</v>
      </c>
      <c r="L13432">
        <v>11.735276669999999</v>
      </c>
      <c r="M13432">
        <v>423</v>
      </c>
    </row>
    <row r="13433" spans="1:13">
      <c r="A13433" t="s">
        <v>19</v>
      </c>
      <c r="B13433" t="s">
        <v>204</v>
      </c>
      <c r="C13433">
        <v>1</v>
      </c>
      <c r="D13433" t="s">
        <v>165</v>
      </c>
      <c r="E13433">
        <v>1.6076790000000001E-2</v>
      </c>
      <c r="F13433">
        <v>1.0433197999999999</v>
      </c>
      <c r="G13433">
        <v>1.0439297000000001</v>
      </c>
      <c r="H13433">
        <v>35.202907510000003</v>
      </c>
      <c r="I13433">
        <v>32.474812</v>
      </c>
      <c r="J13433">
        <v>424</v>
      </c>
      <c r="K13433">
        <v>788</v>
      </c>
      <c r="L13433">
        <v>11.652274999999999</v>
      </c>
      <c r="M13433">
        <v>424</v>
      </c>
    </row>
    <row r="13434" spans="1:13">
      <c r="A13434" t="s">
        <v>19</v>
      </c>
      <c r="B13434" t="s">
        <v>204</v>
      </c>
      <c r="C13434">
        <v>1</v>
      </c>
      <c r="D13434" t="s">
        <v>165</v>
      </c>
      <c r="E13434">
        <v>1.6031452000000002E-2</v>
      </c>
      <c r="F13434">
        <v>1.0431257</v>
      </c>
      <c r="G13434">
        <v>1.0437228999999999</v>
      </c>
      <c r="H13434">
        <v>35.33892814</v>
      </c>
      <c r="I13434">
        <v>32.641860999999999</v>
      </c>
      <c r="J13434">
        <v>425</v>
      </c>
      <c r="K13434">
        <v>788</v>
      </c>
      <c r="L13434">
        <v>11.73520167</v>
      </c>
      <c r="M13434">
        <v>425</v>
      </c>
    </row>
    <row r="13435" spans="1:13">
      <c r="A13435" t="s">
        <v>19</v>
      </c>
      <c r="B13435" t="s">
        <v>204</v>
      </c>
      <c r="C13435">
        <v>1</v>
      </c>
      <c r="D13435" t="s">
        <v>165</v>
      </c>
      <c r="E13435">
        <v>1.6041603000000001E-2</v>
      </c>
      <c r="F13435">
        <v>1.0435198999999999</v>
      </c>
      <c r="G13435">
        <v>1.0441339999999999</v>
      </c>
      <c r="H13435">
        <v>35.203264390000001</v>
      </c>
      <c r="I13435">
        <v>32.404724000000002</v>
      </c>
      <c r="J13435">
        <v>426</v>
      </c>
      <c r="K13435">
        <v>788</v>
      </c>
      <c r="L13435">
        <v>11.735533330000001</v>
      </c>
      <c r="M13435">
        <v>426</v>
      </c>
    </row>
    <row r="13436" spans="1:13">
      <c r="A13436" t="s">
        <v>19</v>
      </c>
      <c r="B13436" t="s">
        <v>204</v>
      </c>
      <c r="C13436">
        <v>1</v>
      </c>
      <c r="D13436" t="s">
        <v>165</v>
      </c>
      <c r="E13436">
        <v>1.6097169000000001E-2</v>
      </c>
      <c r="F13436">
        <v>1.0434384000000001</v>
      </c>
      <c r="G13436">
        <v>1.0439696000000001</v>
      </c>
      <c r="H13436">
        <v>35.016430819999997</v>
      </c>
      <c r="I13436">
        <v>32.073749999999997</v>
      </c>
      <c r="J13436">
        <v>427</v>
      </c>
      <c r="K13436">
        <v>788</v>
      </c>
      <c r="L13436">
        <v>11.65216833</v>
      </c>
      <c r="M13436">
        <v>427</v>
      </c>
    </row>
    <row r="13437" spans="1:13">
      <c r="A13437" t="s">
        <v>19</v>
      </c>
      <c r="B13437" t="s">
        <v>204</v>
      </c>
      <c r="C13437">
        <v>1</v>
      </c>
      <c r="D13437" t="s">
        <v>165</v>
      </c>
      <c r="E13437">
        <v>1.6138690000000001E-2</v>
      </c>
      <c r="F13437">
        <v>1.0428997</v>
      </c>
      <c r="G13437">
        <v>1.0435045000000001</v>
      </c>
      <c r="H13437">
        <v>34.816134949999999</v>
      </c>
      <c r="I13437">
        <v>31.859577000000002</v>
      </c>
      <c r="J13437">
        <v>428</v>
      </c>
      <c r="K13437">
        <v>788</v>
      </c>
      <c r="L13437">
        <v>11.652561670000001</v>
      </c>
      <c r="M13437">
        <v>428</v>
      </c>
    </row>
    <row r="13438" spans="1:13">
      <c r="A13438" t="s">
        <v>19</v>
      </c>
      <c r="B13438" t="s">
        <v>204</v>
      </c>
      <c r="C13438">
        <v>1</v>
      </c>
      <c r="D13438" t="s">
        <v>165</v>
      </c>
      <c r="E13438">
        <v>1.6174592000000002E-2</v>
      </c>
      <c r="F13438">
        <v>1.0425091</v>
      </c>
      <c r="G13438">
        <v>1.0430832999999999</v>
      </c>
      <c r="H13438">
        <v>34.794708720000003</v>
      </c>
      <c r="I13438">
        <v>31.849644000000001</v>
      </c>
      <c r="J13438">
        <v>429</v>
      </c>
      <c r="K13438">
        <v>788</v>
      </c>
      <c r="L13438">
        <v>11.73551833</v>
      </c>
      <c r="M13438">
        <v>429</v>
      </c>
    </row>
    <row r="13439" spans="1:13">
      <c r="A13439" t="s">
        <v>19</v>
      </c>
      <c r="B13439" t="s">
        <v>204</v>
      </c>
      <c r="C13439">
        <v>1</v>
      </c>
      <c r="D13439" t="s">
        <v>165</v>
      </c>
      <c r="E13439">
        <v>1.6189240000000001E-2</v>
      </c>
      <c r="F13439">
        <v>1.0426308</v>
      </c>
      <c r="G13439">
        <v>1.0432009</v>
      </c>
      <c r="H13439">
        <v>34.941609929999998</v>
      </c>
      <c r="I13439">
        <v>32.047592000000002</v>
      </c>
      <c r="J13439">
        <v>430</v>
      </c>
      <c r="K13439">
        <v>788</v>
      </c>
      <c r="L13439">
        <v>11.651925</v>
      </c>
      <c r="M13439">
        <v>430</v>
      </c>
    </row>
    <row r="13440" spans="1:13">
      <c r="A13440" t="s">
        <v>19</v>
      </c>
      <c r="B13440" t="s">
        <v>204</v>
      </c>
      <c r="C13440">
        <v>1</v>
      </c>
      <c r="D13440" t="s">
        <v>165</v>
      </c>
      <c r="E13440">
        <v>1.6132711000000001E-2</v>
      </c>
      <c r="F13440">
        <v>1.0424986999999999</v>
      </c>
      <c r="G13440">
        <v>1.0431235000000001</v>
      </c>
      <c r="H13440">
        <v>35.12542689</v>
      </c>
      <c r="I13440">
        <v>32.417465</v>
      </c>
      <c r="J13440">
        <v>431</v>
      </c>
      <c r="K13440">
        <v>788</v>
      </c>
      <c r="L13440">
        <v>11.652678330000001</v>
      </c>
      <c r="M13440">
        <v>431</v>
      </c>
    </row>
    <row r="13441" spans="1:13">
      <c r="A13441" t="s">
        <v>19</v>
      </c>
      <c r="B13441" t="s">
        <v>204</v>
      </c>
      <c r="C13441">
        <v>1</v>
      </c>
      <c r="D13441" t="s">
        <v>165</v>
      </c>
      <c r="E13441">
        <v>1.6047270999999998E-2</v>
      </c>
      <c r="F13441">
        <v>1.0428351</v>
      </c>
      <c r="G13441">
        <v>1.0434532000000001</v>
      </c>
      <c r="H13441">
        <v>35.465969979999997</v>
      </c>
      <c r="I13441">
        <v>32.702854000000002</v>
      </c>
      <c r="J13441">
        <v>432</v>
      </c>
      <c r="K13441">
        <v>788</v>
      </c>
      <c r="L13441">
        <v>11.735656669999999</v>
      </c>
      <c r="M13441">
        <v>432</v>
      </c>
    </row>
    <row r="13442" spans="1:13">
      <c r="A13442" t="s">
        <v>19</v>
      </c>
      <c r="B13442" t="s">
        <v>204</v>
      </c>
      <c r="C13442">
        <v>1</v>
      </c>
      <c r="D13442" t="s">
        <v>165</v>
      </c>
      <c r="E13442">
        <v>1.5974723E-2</v>
      </c>
      <c r="F13442">
        <v>1.0428185000000001</v>
      </c>
      <c r="G13442">
        <v>1.0434325</v>
      </c>
      <c r="H13442">
        <v>35.742034760000003</v>
      </c>
      <c r="I13442">
        <v>32.934337999999997</v>
      </c>
      <c r="J13442">
        <v>433</v>
      </c>
      <c r="K13442">
        <v>788</v>
      </c>
      <c r="L13442">
        <v>11.65222</v>
      </c>
      <c r="M13442">
        <v>433</v>
      </c>
    </row>
    <row r="13443" spans="1:13">
      <c r="A13443" t="s">
        <v>19</v>
      </c>
      <c r="B13443" t="s">
        <v>204</v>
      </c>
      <c r="C13443">
        <v>1</v>
      </c>
      <c r="D13443" t="s">
        <v>165</v>
      </c>
      <c r="E13443">
        <v>1.5939307999999999E-2</v>
      </c>
      <c r="F13443">
        <v>1.0424156</v>
      </c>
      <c r="G13443">
        <v>1.043039</v>
      </c>
      <c r="H13443">
        <v>36.010709419999998</v>
      </c>
      <c r="I13443">
        <v>33.197482999999998</v>
      </c>
      <c r="J13443">
        <v>434</v>
      </c>
      <c r="K13443">
        <v>788</v>
      </c>
      <c r="L13443">
        <v>11.735443330000001</v>
      </c>
      <c r="M13443">
        <v>434</v>
      </c>
    </row>
    <row r="13444" spans="1:13">
      <c r="A13444" t="s">
        <v>19</v>
      </c>
      <c r="B13444" t="s">
        <v>204</v>
      </c>
      <c r="C13444">
        <v>1</v>
      </c>
      <c r="D13444" t="s">
        <v>165</v>
      </c>
      <c r="E13444">
        <v>1.5911129999999999E-2</v>
      </c>
      <c r="F13444">
        <v>1.0424618999999999</v>
      </c>
      <c r="G13444">
        <v>1.0431048000000001</v>
      </c>
      <c r="H13444">
        <v>36.051332410000001</v>
      </c>
      <c r="I13444">
        <v>33.286895999999999</v>
      </c>
      <c r="J13444">
        <v>435</v>
      </c>
      <c r="K13444">
        <v>788</v>
      </c>
      <c r="L13444">
        <v>11.65250333</v>
      </c>
      <c r="M13444">
        <v>435</v>
      </c>
    </row>
    <row r="13445" spans="1:13">
      <c r="A13445" t="s">
        <v>19</v>
      </c>
      <c r="B13445" t="s">
        <v>204</v>
      </c>
      <c r="C13445">
        <v>1</v>
      </c>
      <c r="D13445" t="s">
        <v>165</v>
      </c>
      <c r="E13445">
        <v>1.5905045E-2</v>
      </c>
      <c r="F13445">
        <v>1.0425825</v>
      </c>
      <c r="G13445">
        <v>1.0431889999999999</v>
      </c>
      <c r="H13445">
        <v>36.077021889999997</v>
      </c>
      <c r="I13445">
        <v>33.282992999999998</v>
      </c>
      <c r="J13445">
        <v>436</v>
      </c>
      <c r="K13445">
        <v>788</v>
      </c>
      <c r="L13445">
        <v>11.73532833</v>
      </c>
      <c r="M13445">
        <v>436</v>
      </c>
    </row>
    <row r="13446" spans="1:13">
      <c r="A13446" t="s">
        <v>19</v>
      </c>
      <c r="B13446" t="s">
        <v>204</v>
      </c>
      <c r="C13446">
        <v>1</v>
      </c>
      <c r="D13446" t="s">
        <v>165</v>
      </c>
      <c r="E13446">
        <v>1.5894564E-2</v>
      </c>
      <c r="F13446">
        <v>1.0419860000000001</v>
      </c>
      <c r="G13446">
        <v>1.0426103</v>
      </c>
      <c r="H13446">
        <v>36.091255769999997</v>
      </c>
      <c r="I13446">
        <v>33.35416</v>
      </c>
      <c r="J13446">
        <v>437</v>
      </c>
      <c r="K13446">
        <v>788</v>
      </c>
      <c r="L13446">
        <v>11.74038333</v>
      </c>
      <c r="M13446">
        <v>437</v>
      </c>
    </row>
    <row r="13447" spans="1:13">
      <c r="A13447" t="s">
        <v>19</v>
      </c>
      <c r="B13447" t="s">
        <v>204</v>
      </c>
      <c r="C13447">
        <v>1</v>
      </c>
      <c r="D13447" t="s">
        <v>165</v>
      </c>
      <c r="E13447">
        <v>1.5902322E-2</v>
      </c>
      <c r="F13447">
        <v>1.0422707</v>
      </c>
      <c r="G13447">
        <v>1.0428801000000001</v>
      </c>
      <c r="H13447">
        <v>35.879042720000001</v>
      </c>
      <c r="I13447">
        <v>33.045616000000003</v>
      </c>
      <c r="J13447">
        <v>438</v>
      </c>
      <c r="K13447">
        <v>788</v>
      </c>
      <c r="L13447">
        <v>11.73591167</v>
      </c>
      <c r="M13447">
        <v>438</v>
      </c>
    </row>
    <row r="13448" spans="1:13">
      <c r="A13448" t="s">
        <v>19</v>
      </c>
      <c r="B13448" t="s">
        <v>204</v>
      </c>
      <c r="C13448">
        <v>1</v>
      </c>
      <c r="D13448" t="s">
        <v>165</v>
      </c>
      <c r="E13448">
        <v>1.5971790999999999E-2</v>
      </c>
      <c r="F13448">
        <v>1.0420655000000001</v>
      </c>
      <c r="G13448">
        <v>1.0426371000000001</v>
      </c>
      <c r="H13448">
        <v>35.605109710000001</v>
      </c>
      <c r="I13448">
        <v>32.741034999999997</v>
      </c>
      <c r="J13448">
        <v>439</v>
      </c>
      <c r="K13448">
        <v>788</v>
      </c>
      <c r="L13448">
        <v>11.65230667</v>
      </c>
      <c r="M13448">
        <v>439</v>
      </c>
    </row>
    <row r="13449" spans="1:13">
      <c r="A13449" t="s">
        <v>19</v>
      </c>
      <c r="B13449" t="s">
        <v>204</v>
      </c>
      <c r="C13449">
        <v>1</v>
      </c>
      <c r="D13449" t="s">
        <v>165</v>
      </c>
      <c r="E13449">
        <v>1.6069921000000001E-2</v>
      </c>
      <c r="F13449">
        <v>1.0420058000000001</v>
      </c>
      <c r="G13449">
        <v>1.0425751999999999</v>
      </c>
      <c r="H13449">
        <v>35.197771109999998</v>
      </c>
      <c r="I13449">
        <v>32.243732000000001</v>
      </c>
      <c r="J13449">
        <v>440</v>
      </c>
      <c r="K13449">
        <v>788</v>
      </c>
      <c r="L13449">
        <v>11.654315</v>
      </c>
      <c r="M13449">
        <v>440</v>
      </c>
    </row>
    <row r="13450" spans="1:13">
      <c r="A13450" t="s">
        <v>19</v>
      </c>
      <c r="B13450" t="s">
        <v>204</v>
      </c>
      <c r="C13450">
        <v>1</v>
      </c>
      <c r="D13450" t="s">
        <v>165</v>
      </c>
      <c r="E13450">
        <v>1.6131224E-2</v>
      </c>
      <c r="F13450">
        <v>1.0421503999999999</v>
      </c>
      <c r="G13450">
        <v>1.0427042</v>
      </c>
      <c r="H13450">
        <v>34.84990269</v>
      </c>
      <c r="I13450">
        <v>31.953955000000001</v>
      </c>
      <c r="J13450">
        <v>441</v>
      </c>
      <c r="K13450">
        <v>788</v>
      </c>
      <c r="L13450">
        <v>11.652288329999999</v>
      </c>
      <c r="M13450">
        <v>441</v>
      </c>
    </row>
    <row r="13451" spans="1:13">
      <c r="A13451" t="s">
        <v>19</v>
      </c>
      <c r="B13451" t="s">
        <v>204</v>
      </c>
      <c r="C13451">
        <v>1</v>
      </c>
      <c r="D13451" t="s">
        <v>165</v>
      </c>
      <c r="E13451">
        <v>1.6170915000000001E-2</v>
      </c>
      <c r="F13451">
        <v>1.0421296</v>
      </c>
      <c r="G13451">
        <v>1.0426725999999999</v>
      </c>
      <c r="H13451">
        <v>34.69017023</v>
      </c>
      <c r="I13451">
        <v>31.727242</v>
      </c>
      <c r="J13451">
        <v>442</v>
      </c>
      <c r="K13451">
        <v>788</v>
      </c>
      <c r="L13451">
        <v>11.651904999999999</v>
      </c>
      <c r="M13451">
        <v>442</v>
      </c>
    </row>
    <row r="13452" spans="1:13">
      <c r="A13452" t="s">
        <v>19</v>
      </c>
      <c r="B13452" t="s">
        <v>204</v>
      </c>
      <c r="C13452">
        <v>1</v>
      </c>
      <c r="D13452" t="s">
        <v>165</v>
      </c>
      <c r="E13452">
        <v>1.6210125999999998E-2</v>
      </c>
      <c r="F13452">
        <v>1.0415338000000001</v>
      </c>
      <c r="G13452">
        <v>1.0421121</v>
      </c>
      <c r="H13452">
        <v>34.630367069999998</v>
      </c>
      <c r="I13452">
        <v>31.738772999999998</v>
      </c>
      <c r="J13452">
        <v>443</v>
      </c>
      <c r="K13452">
        <v>788</v>
      </c>
      <c r="L13452">
        <v>11.65204333</v>
      </c>
      <c r="M13452">
        <v>443</v>
      </c>
    </row>
    <row r="13453" spans="1:13">
      <c r="A13453" t="s">
        <v>19</v>
      </c>
      <c r="B13453" t="s">
        <v>204</v>
      </c>
      <c r="C13453">
        <v>1</v>
      </c>
      <c r="D13453" t="s">
        <v>165</v>
      </c>
      <c r="E13453">
        <v>1.6213523000000001E-2</v>
      </c>
      <c r="F13453">
        <v>1.0417098</v>
      </c>
      <c r="G13453">
        <v>1.0422918000000001</v>
      </c>
      <c r="H13453">
        <v>34.628317539999998</v>
      </c>
      <c r="I13453">
        <v>31.763559000000001</v>
      </c>
      <c r="J13453">
        <v>444</v>
      </c>
      <c r="K13453">
        <v>788</v>
      </c>
      <c r="L13453">
        <v>11.65225167</v>
      </c>
      <c r="M13453">
        <v>444</v>
      </c>
    </row>
    <row r="13454" spans="1:13">
      <c r="A13454" t="s">
        <v>19</v>
      </c>
      <c r="B13454" t="s">
        <v>204</v>
      </c>
      <c r="C13454">
        <v>1</v>
      </c>
      <c r="D13454" t="s">
        <v>165</v>
      </c>
      <c r="E13454">
        <v>1.6214856999999999E-2</v>
      </c>
      <c r="F13454">
        <v>1.0415516</v>
      </c>
      <c r="G13454">
        <v>1.0421399</v>
      </c>
      <c r="H13454">
        <v>34.682228729999999</v>
      </c>
      <c r="I13454">
        <v>31.741261999999999</v>
      </c>
      <c r="J13454">
        <v>445</v>
      </c>
      <c r="K13454">
        <v>788</v>
      </c>
      <c r="L13454">
        <v>11.651899999999999</v>
      </c>
      <c r="M13454">
        <v>445</v>
      </c>
    </row>
    <row r="13455" spans="1:13">
      <c r="A13455" t="s">
        <v>19</v>
      </c>
      <c r="B13455" t="s">
        <v>204</v>
      </c>
      <c r="C13455">
        <v>1</v>
      </c>
      <c r="D13455" t="s">
        <v>165</v>
      </c>
      <c r="E13455">
        <v>1.6226445999999999E-2</v>
      </c>
      <c r="F13455">
        <v>1.0409310000000001</v>
      </c>
      <c r="G13455">
        <v>1.0415087999999999</v>
      </c>
      <c r="H13455">
        <v>34.691109859999997</v>
      </c>
      <c r="I13455">
        <v>31.910571999999998</v>
      </c>
      <c r="J13455">
        <v>446</v>
      </c>
      <c r="K13455">
        <v>788</v>
      </c>
      <c r="L13455">
        <v>11.73559667</v>
      </c>
      <c r="M13455">
        <v>446</v>
      </c>
    </row>
    <row r="13456" spans="1:13">
      <c r="A13456" t="s">
        <v>19</v>
      </c>
      <c r="B13456" t="s">
        <v>204</v>
      </c>
      <c r="C13456">
        <v>1</v>
      </c>
      <c r="D13456" t="s">
        <v>165</v>
      </c>
      <c r="E13456">
        <v>1.6225683000000001E-2</v>
      </c>
      <c r="F13456">
        <v>1.0414025</v>
      </c>
      <c r="G13456">
        <v>1.0419524</v>
      </c>
      <c r="H13456">
        <v>34.698008059999999</v>
      </c>
      <c r="I13456">
        <v>31.837762999999999</v>
      </c>
      <c r="J13456">
        <v>447</v>
      </c>
      <c r="K13456">
        <v>788</v>
      </c>
      <c r="L13456">
        <v>11.73536</v>
      </c>
      <c r="M13456">
        <v>447</v>
      </c>
    </row>
    <row r="13457" spans="1:13">
      <c r="A13457" t="s">
        <v>19</v>
      </c>
      <c r="B13457" t="s">
        <v>204</v>
      </c>
      <c r="C13457">
        <v>1</v>
      </c>
      <c r="D13457" t="s">
        <v>165</v>
      </c>
      <c r="E13457">
        <v>1.6216288999999998E-2</v>
      </c>
      <c r="F13457">
        <v>1.0412288000000001</v>
      </c>
      <c r="G13457">
        <v>1.0417867000000001</v>
      </c>
      <c r="H13457">
        <v>34.750582889999997</v>
      </c>
      <c r="I13457">
        <v>31.847548</v>
      </c>
      <c r="J13457">
        <v>448</v>
      </c>
      <c r="K13457">
        <v>788</v>
      </c>
      <c r="L13457">
        <v>11.65243667</v>
      </c>
      <c r="M13457">
        <v>448</v>
      </c>
    </row>
    <row r="13458" spans="1:13">
      <c r="A13458" t="s">
        <v>19</v>
      </c>
      <c r="B13458" t="s">
        <v>204</v>
      </c>
      <c r="C13458">
        <v>1</v>
      </c>
      <c r="D13458" t="s">
        <v>165</v>
      </c>
      <c r="E13458">
        <v>1.6213315999999998E-2</v>
      </c>
      <c r="F13458">
        <v>1.0411689</v>
      </c>
      <c r="G13458">
        <v>1.0417421</v>
      </c>
      <c r="H13458">
        <v>34.789730759999998</v>
      </c>
      <c r="I13458">
        <v>31.905574999999999</v>
      </c>
      <c r="J13458">
        <v>449</v>
      </c>
      <c r="K13458">
        <v>788</v>
      </c>
      <c r="L13458">
        <v>11.652236670000001</v>
      </c>
      <c r="M13458">
        <v>449</v>
      </c>
    </row>
    <row r="13459" spans="1:13">
      <c r="A13459" t="s">
        <v>19</v>
      </c>
      <c r="B13459" t="s">
        <v>204</v>
      </c>
      <c r="C13459">
        <v>1</v>
      </c>
      <c r="D13459" t="s">
        <v>165</v>
      </c>
      <c r="E13459">
        <v>1.6193083E-2</v>
      </c>
      <c r="F13459">
        <v>1.0410961999999999</v>
      </c>
      <c r="G13459">
        <v>1.0416772000000001</v>
      </c>
      <c r="H13459">
        <v>34.891747889999998</v>
      </c>
      <c r="I13459">
        <v>32.097610000000003</v>
      </c>
      <c r="J13459">
        <v>450</v>
      </c>
      <c r="K13459">
        <v>788</v>
      </c>
      <c r="L13459">
        <v>11.73573</v>
      </c>
      <c r="M13459">
        <v>450</v>
      </c>
    </row>
    <row r="13460" spans="1:13">
      <c r="A13460" t="s">
        <v>19</v>
      </c>
      <c r="B13460" t="s">
        <v>204</v>
      </c>
      <c r="C13460">
        <v>1</v>
      </c>
      <c r="D13460" t="s">
        <v>165</v>
      </c>
      <c r="E13460">
        <v>1.6185801E-2</v>
      </c>
      <c r="F13460">
        <v>1.0406568</v>
      </c>
      <c r="G13460">
        <v>1.0412087000000001</v>
      </c>
      <c r="H13460">
        <v>35.023339300000004</v>
      </c>
      <c r="I13460">
        <v>32.133541000000001</v>
      </c>
      <c r="J13460">
        <v>451</v>
      </c>
      <c r="K13460">
        <v>788</v>
      </c>
      <c r="L13460">
        <v>11.652215</v>
      </c>
      <c r="M13460">
        <v>451</v>
      </c>
    </row>
    <row r="13461" spans="1:13">
      <c r="A13461" t="s">
        <v>19</v>
      </c>
      <c r="B13461" t="s">
        <v>204</v>
      </c>
      <c r="C13461">
        <v>1</v>
      </c>
      <c r="D13461" t="s">
        <v>165</v>
      </c>
      <c r="E13461">
        <v>1.6143215999999998E-2</v>
      </c>
      <c r="F13461">
        <v>1.0402867</v>
      </c>
      <c r="G13461">
        <v>1.0409022999999999</v>
      </c>
      <c r="H13461">
        <v>35.170881319999999</v>
      </c>
      <c r="I13461">
        <v>32.422806000000001</v>
      </c>
      <c r="J13461">
        <v>452</v>
      </c>
      <c r="K13461">
        <v>788</v>
      </c>
      <c r="L13461">
        <v>11.735898329999999</v>
      </c>
      <c r="M13461">
        <v>452</v>
      </c>
    </row>
    <row r="13462" spans="1:13">
      <c r="A13462" t="s">
        <v>19</v>
      </c>
      <c r="B13462" t="s">
        <v>204</v>
      </c>
      <c r="C13462">
        <v>1</v>
      </c>
      <c r="D13462" t="s">
        <v>165</v>
      </c>
      <c r="E13462">
        <v>1.6110381E-2</v>
      </c>
      <c r="F13462">
        <v>1.0403382000000001</v>
      </c>
      <c r="G13462">
        <v>1.0409504000000001</v>
      </c>
      <c r="H13462">
        <v>35.286186450000002</v>
      </c>
      <c r="I13462">
        <v>32.500874000000003</v>
      </c>
      <c r="J13462">
        <v>453</v>
      </c>
      <c r="K13462">
        <v>788</v>
      </c>
      <c r="L13462">
        <v>11.65217333</v>
      </c>
      <c r="M13462">
        <v>453</v>
      </c>
    </row>
    <row r="13463" spans="1:13">
      <c r="A13463" t="s">
        <v>19</v>
      </c>
      <c r="B13463" t="s">
        <v>204</v>
      </c>
      <c r="C13463">
        <v>1</v>
      </c>
      <c r="D13463" t="s">
        <v>165</v>
      </c>
      <c r="E13463">
        <v>1.6117935999999999E-2</v>
      </c>
      <c r="F13463">
        <v>1.0407181000000001</v>
      </c>
      <c r="G13463">
        <v>1.0412855999999999</v>
      </c>
      <c r="H13463">
        <v>35.088657130000001</v>
      </c>
      <c r="I13463">
        <v>32.237876999999997</v>
      </c>
      <c r="J13463">
        <v>454</v>
      </c>
      <c r="K13463">
        <v>788</v>
      </c>
      <c r="L13463">
        <v>11.65210667</v>
      </c>
      <c r="M13463">
        <v>454</v>
      </c>
    </row>
    <row r="13464" spans="1:13">
      <c r="A13464" t="s">
        <v>19</v>
      </c>
      <c r="B13464" t="s">
        <v>204</v>
      </c>
      <c r="C13464">
        <v>1</v>
      </c>
      <c r="D13464" t="s">
        <v>165</v>
      </c>
      <c r="E13464">
        <v>1.6168239000000001E-2</v>
      </c>
      <c r="F13464">
        <v>1.0405788</v>
      </c>
      <c r="G13464">
        <v>1.0411062</v>
      </c>
      <c r="H13464">
        <v>34.933119339999998</v>
      </c>
      <c r="I13464">
        <v>32.026878000000004</v>
      </c>
      <c r="J13464">
        <v>455</v>
      </c>
      <c r="K13464">
        <v>788</v>
      </c>
      <c r="L13464">
        <v>11.735395</v>
      </c>
      <c r="M13464">
        <v>455</v>
      </c>
    </row>
    <row r="13465" spans="1:13">
      <c r="A13465" t="s">
        <v>19</v>
      </c>
      <c r="B13465" t="s">
        <v>204</v>
      </c>
      <c r="C13465">
        <v>1</v>
      </c>
      <c r="D13465" t="s">
        <v>165</v>
      </c>
      <c r="E13465">
        <v>1.6202422000000001E-2</v>
      </c>
      <c r="F13465">
        <v>1.0402712999999999</v>
      </c>
      <c r="G13465">
        <v>1.0408634999999999</v>
      </c>
      <c r="H13465">
        <v>34.764774340000002</v>
      </c>
      <c r="I13465">
        <v>31.947158999999999</v>
      </c>
      <c r="J13465">
        <v>456</v>
      </c>
      <c r="K13465">
        <v>788</v>
      </c>
      <c r="L13465">
        <v>11.652601669999999</v>
      </c>
      <c r="M13465">
        <v>456</v>
      </c>
    </row>
    <row r="13466" spans="1:13">
      <c r="A13466" t="s">
        <v>19</v>
      </c>
      <c r="B13466" t="s">
        <v>204</v>
      </c>
      <c r="C13466">
        <v>1</v>
      </c>
      <c r="D13466" t="s">
        <v>165</v>
      </c>
      <c r="E13466">
        <v>1.6220424000000001E-2</v>
      </c>
      <c r="F13466">
        <v>1.0404237999999999</v>
      </c>
      <c r="G13466">
        <v>1.0409976999999999</v>
      </c>
      <c r="H13466">
        <v>34.726085259999998</v>
      </c>
      <c r="I13466">
        <v>31.853849</v>
      </c>
      <c r="J13466">
        <v>457</v>
      </c>
      <c r="K13466">
        <v>788</v>
      </c>
      <c r="L13466">
        <v>11.652279999999999</v>
      </c>
      <c r="M13466">
        <v>457</v>
      </c>
    </row>
    <row r="13467" spans="1:13">
      <c r="A13467" t="s">
        <v>19</v>
      </c>
      <c r="B13467" t="s">
        <v>204</v>
      </c>
      <c r="C13467">
        <v>1</v>
      </c>
      <c r="D13467" t="s">
        <v>165</v>
      </c>
      <c r="E13467">
        <v>1.6235361E-2</v>
      </c>
      <c r="F13467">
        <v>1.0397403999999999</v>
      </c>
      <c r="G13467">
        <v>1.0402856</v>
      </c>
      <c r="H13467">
        <v>34.934300960000002</v>
      </c>
      <c r="I13467">
        <v>32.125813000000001</v>
      </c>
      <c r="J13467">
        <v>458</v>
      </c>
      <c r="K13467">
        <v>788</v>
      </c>
      <c r="L13467">
        <v>11.735248329999999</v>
      </c>
      <c r="M13467">
        <v>458</v>
      </c>
    </row>
    <row r="13468" spans="1:13">
      <c r="A13468" t="s">
        <v>19</v>
      </c>
      <c r="B13468" t="s">
        <v>204</v>
      </c>
      <c r="C13468">
        <v>1</v>
      </c>
      <c r="D13468" t="s">
        <v>165</v>
      </c>
      <c r="E13468">
        <v>1.6184601999999999E-2</v>
      </c>
      <c r="F13468">
        <v>1.0397890000000001</v>
      </c>
      <c r="G13468">
        <v>1.0403678000000001</v>
      </c>
      <c r="H13468">
        <v>35.091007159999997</v>
      </c>
      <c r="I13468">
        <v>32.320824000000002</v>
      </c>
      <c r="J13468">
        <v>459</v>
      </c>
      <c r="K13468">
        <v>788</v>
      </c>
      <c r="L13468">
        <v>11.73512167</v>
      </c>
      <c r="M13468">
        <v>459</v>
      </c>
    </row>
    <row r="13469" spans="1:13">
      <c r="A13469" t="s">
        <v>19</v>
      </c>
      <c r="B13469" t="s">
        <v>204</v>
      </c>
      <c r="C13469">
        <v>1</v>
      </c>
      <c r="D13469" t="s">
        <v>165</v>
      </c>
      <c r="E13469">
        <v>1.6119614000000001E-2</v>
      </c>
      <c r="F13469">
        <v>1.0399269</v>
      </c>
      <c r="G13469">
        <v>1.0405473999999999</v>
      </c>
      <c r="H13469">
        <v>35.335613180000003</v>
      </c>
      <c r="I13469">
        <v>32.532677</v>
      </c>
      <c r="J13469">
        <v>460</v>
      </c>
      <c r="K13469">
        <v>788</v>
      </c>
      <c r="L13469">
        <v>11.735625000000001</v>
      </c>
      <c r="M13469">
        <v>460</v>
      </c>
    </row>
    <row r="13470" spans="1:13">
      <c r="A13470" t="s">
        <v>19</v>
      </c>
      <c r="B13470" t="s">
        <v>204</v>
      </c>
      <c r="C13470">
        <v>1</v>
      </c>
      <c r="D13470" t="s">
        <v>165</v>
      </c>
      <c r="E13470">
        <v>1.6073139E-2</v>
      </c>
      <c r="F13470">
        <v>1.0402632999999999</v>
      </c>
      <c r="G13470">
        <v>1.040856</v>
      </c>
      <c r="H13470">
        <v>35.434544539999997</v>
      </c>
      <c r="I13470">
        <v>32.652554000000002</v>
      </c>
      <c r="J13470">
        <v>461</v>
      </c>
      <c r="K13470">
        <v>788</v>
      </c>
      <c r="L13470">
        <v>11.65230167</v>
      </c>
      <c r="M13470">
        <v>461</v>
      </c>
    </row>
    <row r="13471" spans="1:13">
      <c r="A13471" t="s">
        <v>19</v>
      </c>
      <c r="B13471" t="s">
        <v>204</v>
      </c>
      <c r="C13471">
        <v>1</v>
      </c>
      <c r="D13471" t="s">
        <v>165</v>
      </c>
      <c r="E13471">
        <v>1.6048906000000002E-2</v>
      </c>
      <c r="F13471">
        <v>1.0400906999999999</v>
      </c>
      <c r="G13471">
        <v>1.0406645999999999</v>
      </c>
      <c r="H13471">
        <v>35.619173320000002</v>
      </c>
      <c r="I13471">
        <v>32.853645</v>
      </c>
      <c r="J13471">
        <v>462</v>
      </c>
      <c r="K13471">
        <v>788</v>
      </c>
      <c r="L13471">
        <v>11.65182167</v>
      </c>
      <c r="M13471">
        <v>462</v>
      </c>
    </row>
    <row r="13472" spans="1:13">
      <c r="A13472" t="s">
        <v>19</v>
      </c>
      <c r="B13472" t="s">
        <v>204</v>
      </c>
      <c r="C13472">
        <v>1</v>
      </c>
      <c r="D13472" t="s">
        <v>165</v>
      </c>
      <c r="E13472">
        <v>1.6022133000000001E-2</v>
      </c>
      <c r="F13472">
        <v>1.0399723999999999</v>
      </c>
      <c r="G13472">
        <v>1.0405549999999999</v>
      </c>
      <c r="H13472">
        <v>35.714996079999999</v>
      </c>
      <c r="I13472">
        <v>32.939419000000001</v>
      </c>
      <c r="J13472">
        <v>463</v>
      </c>
      <c r="K13472">
        <v>788</v>
      </c>
      <c r="L13472">
        <v>11.65212833</v>
      </c>
      <c r="M13472">
        <v>463</v>
      </c>
    </row>
    <row r="13473" spans="1:13">
      <c r="A13473" t="s">
        <v>19</v>
      </c>
      <c r="B13473" t="s">
        <v>204</v>
      </c>
      <c r="C13473">
        <v>1</v>
      </c>
      <c r="D13473" t="s">
        <v>165</v>
      </c>
      <c r="E13473">
        <v>1.6001975000000002E-2</v>
      </c>
      <c r="F13473">
        <v>1.0402491</v>
      </c>
      <c r="G13473">
        <v>1.040802</v>
      </c>
      <c r="H13473">
        <v>35.753775480000002</v>
      </c>
      <c r="I13473">
        <v>32.985469999999999</v>
      </c>
      <c r="J13473">
        <v>464</v>
      </c>
      <c r="K13473">
        <v>788</v>
      </c>
      <c r="L13473">
        <v>11.65201667</v>
      </c>
      <c r="M13473">
        <v>464</v>
      </c>
    </row>
    <row r="13474" spans="1:13">
      <c r="A13474" t="s">
        <v>19</v>
      </c>
      <c r="B13474" t="s">
        <v>204</v>
      </c>
      <c r="C13474">
        <v>1</v>
      </c>
      <c r="D13474" t="s">
        <v>165</v>
      </c>
      <c r="E13474">
        <v>1.6003475999999999E-2</v>
      </c>
      <c r="F13474">
        <v>1.0397601999999999</v>
      </c>
      <c r="G13474">
        <v>1.0403342</v>
      </c>
      <c r="H13474">
        <v>35.805032060000002</v>
      </c>
      <c r="I13474">
        <v>33.016899000000002</v>
      </c>
      <c r="J13474">
        <v>465</v>
      </c>
      <c r="K13474">
        <v>788</v>
      </c>
      <c r="L13474">
        <v>11.65224167</v>
      </c>
      <c r="M13474">
        <v>465</v>
      </c>
    </row>
    <row r="13475" spans="1:13">
      <c r="A13475" t="s">
        <v>19</v>
      </c>
      <c r="B13475" t="s">
        <v>204</v>
      </c>
      <c r="C13475">
        <v>1</v>
      </c>
      <c r="D13475" t="s">
        <v>165</v>
      </c>
      <c r="E13475">
        <v>1.5997777000000001E-2</v>
      </c>
      <c r="F13475">
        <v>1.0393574999999999</v>
      </c>
      <c r="G13475">
        <v>1.0399539</v>
      </c>
      <c r="H13475">
        <v>35.742645279999998</v>
      </c>
      <c r="I13475">
        <v>32.791294000000001</v>
      </c>
      <c r="J13475">
        <v>466</v>
      </c>
      <c r="K13475">
        <v>788</v>
      </c>
      <c r="L13475">
        <v>11.652245000000001</v>
      </c>
      <c r="M13475">
        <v>466</v>
      </c>
    </row>
    <row r="13476" spans="1:13">
      <c r="A13476" t="s">
        <v>19</v>
      </c>
      <c r="B13476" t="s">
        <v>204</v>
      </c>
      <c r="C13476">
        <v>1</v>
      </c>
      <c r="D13476" t="s">
        <v>165</v>
      </c>
      <c r="E13476">
        <v>1.6031917E-2</v>
      </c>
      <c r="F13476">
        <v>1.0396243000000001</v>
      </c>
      <c r="G13476">
        <v>1.0402089000000001</v>
      </c>
      <c r="H13476">
        <v>35.47245899</v>
      </c>
      <c r="I13476">
        <v>32.601261000000001</v>
      </c>
      <c r="J13476">
        <v>467</v>
      </c>
      <c r="K13476">
        <v>788</v>
      </c>
      <c r="L13476">
        <v>11.735931669999999</v>
      </c>
      <c r="M13476">
        <v>467</v>
      </c>
    </row>
    <row r="13477" spans="1:13">
      <c r="A13477" t="s">
        <v>19</v>
      </c>
      <c r="B13477" t="s">
        <v>204</v>
      </c>
      <c r="C13477">
        <v>1</v>
      </c>
      <c r="D13477" t="s">
        <v>165</v>
      </c>
      <c r="E13477">
        <v>1.6116746000000001E-2</v>
      </c>
      <c r="F13477">
        <v>1.0392144000000001</v>
      </c>
      <c r="G13477">
        <v>1.0397736</v>
      </c>
      <c r="H13477">
        <v>35.193595270000003</v>
      </c>
      <c r="I13477">
        <v>32.402752</v>
      </c>
      <c r="J13477">
        <v>468</v>
      </c>
      <c r="K13477">
        <v>788</v>
      </c>
      <c r="L13477">
        <v>11.652361669999999</v>
      </c>
      <c r="M13477">
        <v>468</v>
      </c>
    </row>
    <row r="13478" spans="1:13">
      <c r="A13478" t="s">
        <v>19</v>
      </c>
      <c r="B13478" t="s">
        <v>204</v>
      </c>
      <c r="C13478">
        <v>1</v>
      </c>
      <c r="D13478" t="s">
        <v>165</v>
      </c>
      <c r="E13478">
        <v>1.6164174E-2</v>
      </c>
      <c r="F13478">
        <v>1.0394524000000001</v>
      </c>
      <c r="G13478">
        <v>1.0399833000000001</v>
      </c>
      <c r="H13478">
        <v>34.965981120000002</v>
      </c>
      <c r="I13478">
        <v>32.050556</v>
      </c>
      <c r="J13478">
        <v>469</v>
      </c>
      <c r="K13478">
        <v>788</v>
      </c>
      <c r="L13478">
        <v>11.735533330000001</v>
      </c>
      <c r="M13478">
        <v>469</v>
      </c>
    </row>
    <row r="13479" spans="1:13">
      <c r="A13479" t="s">
        <v>19</v>
      </c>
      <c r="B13479" t="s">
        <v>204</v>
      </c>
      <c r="C13479">
        <v>1</v>
      </c>
      <c r="D13479" t="s">
        <v>165</v>
      </c>
      <c r="E13479">
        <v>1.6213294E-2</v>
      </c>
      <c r="F13479">
        <v>1.0393881</v>
      </c>
      <c r="G13479">
        <v>1.0398966999999999</v>
      </c>
      <c r="H13479">
        <v>34.725439989999998</v>
      </c>
      <c r="I13479">
        <v>31.845220999999999</v>
      </c>
      <c r="J13479">
        <v>470</v>
      </c>
      <c r="K13479">
        <v>788</v>
      </c>
      <c r="L13479">
        <v>11.65234667</v>
      </c>
      <c r="M13479">
        <v>470</v>
      </c>
    </row>
    <row r="13480" spans="1:13">
      <c r="A13480" t="s">
        <v>19</v>
      </c>
      <c r="B13480" t="s">
        <v>204</v>
      </c>
      <c r="C13480">
        <v>1</v>
      </c>
      <c r="D13480" t="s">
        <v>165</v>
      </c>
      <c r="E13480">
        <v>1.6230911000000001E-2</v>
      </c>
      <c r="F13480">
        <v>1.0388274</v>
      </c>
      <c r="G13480">
        <v>1.0393786</v>
      </c>
      <c r="H13480">
        <v>34.756896640000001</v>
      </c>
      <c r="I13480">
        <v>31.888376000000001</v>
      </c>
      <c r="J13480">
        <v>471</v>
      </c>
      <c r="K13480">
        <v>788</v>
      </c>
      <c r="L13480">
        <v>11.73566333</v>
      </c>
      <c r="M13480">
        <v>471</v>
      </c>
    </row>
    <row r="13481" spans="1:13">
      <c r="A13481" t="s">
        <v>19</v>
      </c>
      <c r="B13481" t="s">
        <v>204</v>
      </c>
      <c r="C13481">
        <v>1</v>
      </c>
      <c r="D13481" t="s">
        <v>165</v>
      </c>
      <c r="E13481">
        <v>1.6242102000000001E-2</v>
      </c>
      <c r="F13481">
        <v>1.0386533</v>
      </c>
      <c r="G13481">
        <v>1.0392231000000001</v>
      </c>
      <c r="H13481">
        <v>34.737647680000002</v>
      </c>
      <c r="I13481">
        <v>31.835602000000002</v>
      </c>
      <c r="J13481">
        <v>472</v>
      </c>
      <c r="K13481">
        <v>788</v>
      </c>
      <c r="L13481">
        <v>11.735281670000001</v>
      </c>
      <c r="M13481">
        <v>472</v>
      </c>
    </row>
    <row r="13482" spans="1:13">
      <c r="A13482" t="s">
        <v>19</v>
      </c>
      <c r="B13482" t="s">
        <v>204</v>
      </c>
      <c r="C13482">
        <v>1</v>
      </c>
      <c r="D13482" t="s">
        <v>165</v>
      </c>
      <c r="E13482">
        <v>1.6245223999999999E-2</v>
      </c>
      <c r="F13482">
        <v>1.0387295000000001</v>
      </c>
      <c r="G13482">
        <v>1.0392730999999999</v>
      </c>
      <c r="H13482">
        <v>34.758293569999999</v>
      </c>
      <c r="I13482">
        <v>31.836957999999999</v>
      </c>
      <c r="J13482">
        <v>473</v>
      </c>
      <c r="K13482">
        <v>788</v>
      </c>
      <c r="L13482">
        <v>11.735398330000001</v>
      </c>
      <c r="M13482">
        <v>473</v>
      </c>
    </row>
    <row r="13483" spans="1:13">
      <c r="A13483" t="s">
        <v>19</v>
      </c>
      <c r="B13483" t="s">
        <v>204</v>
      </c>
      <c r="C13483">
        <v>1</v>
      </c>
      <c r="D13483" t="s">
        <v>165</v>
      </c>
      <c r="E13483">
        <v>1.6245728000000001E-2</v>
      </c>
      <c r="F13483">
        <v>1.0385054</v>
      </c>
      <c r="G13483">
        <v>1.0390691999999999</v>
      </c>
      <c r="H13483">
        <v>34.760543550000001</v>
      </c>
      <c r="I13483">
        <v>31.8521</v>
      </c>
      <c r="J13483">
        <v>474</v>
      </c>
      <c r="K13483">
        <v>788</v>
      </c>
      <c r="L13483">
        <v>11.73551833</v>
      </c>
      <c r="M13483">
        <v>474</v>
      </c>
    </row>
    <row r="13484" spans="1:13">
      <c r="A13484" t="s">
        <v>19</v>
      </c>
      <c r="B13484" t="s">
        <v>204</v>
      </c>
      <c r="C13484">
        <v>1</v>
      </c>
      <c r="D13484" t="s">
        <v>165</v>
      </c>
      <c r="E13484">
        <v>1.6258582000000001E-2</v>
      </c>
      <c r="F13484">
        <v>1.0385766000000001</v>
      </c>
      <c r="G13484">
        <v>1.0391303999999999</v>
      </c>
      <c r="H13484">
        <v>34.718774310000001</v>
      </c>
      <c r="I13484">
        <v>31.807013000000001</v>
      </c>
      <c r="J13484">
        <v>475</v>
      </c>
      <c r="K13484">
        <v>788</v>
      </c>
      <c r="L13484">
        <v>11.652243329999999</v>
      </c>
      <c r="M13484">
        <v>475</v>
      </c>
    </row>
    <row r="13485" spans="1:13">
      <c r="A13485" t="s">
        <v>19</v>
      </c>
      <c r="B13485" t="s">
        <v>204</v>
      </c>
      <c r="C13485">
        <v>1</v>
      </c>
      <c r="D13485" t="s">
        <v>165</v>
      </c>
      <c r="E13485">
        <v>1.6263652999999999E-2</v>
      </c>
      <c r="F13485">
        <v>1.0387322000000001</v>
      </c>
      <c r="G13485">
        <v>1.0393224000000001</v>
      </c>
      <c r="H13485">
        <v>34.677783490000003</v>
      </c>
      <c r="I13485">
        <v>31.783968000000002</v>
      </c>
      <c r="J13485">
        <v>476</v>
      </c>
      <c r="K13485">
        <v>788</v>
      </c>
      <c r="L13485">
        <v>11.65192167</v>
      </c>
      <c r="M13485">
        <v>476</v>
      </c>
    </row>
    <row r="13486" spans="1:13">
      <c r="A13486" t="s">
        <v>19</v>
      </c>
      <c r="B13486" t="s">
        <v>204</v>
      </c>
      <c r="C13486">
        <v>1</v>
      </c>
      <c r="D13486" t="s">
        <v>165</v>
      </c>
      <c r="E13486">
        <v>1.6279393999999999E-2</v>
      </c>
      <c r="F13486">
        <v>1.0386015</v>
      </c>
      <c r="G13486">
        <v>1.0391777</v>
      </c>
      <c r="H13486">
        <v>34.616942680000001</v>
      </c>
      <c r="I13486">
        <v>31.750140999999999</v>
      </c>
      <c r="J13486">
        <v>477</v>
      </c>
      <c r="K13486">
        <v>788</v>
      </c>
      <c r="L13486">
        <v>11.65192167</v>
      </c>
      <c r="M13486">
        <v>477</v>
      </c>
    </row>
    <row r="13487" spans="1:13">
      <c r="A13487" t="s">
        <v>19</v>
      </c>
      <c r="B13487" t="s">
        <v>204</v>
      </c>
      <c r="C13487">
        <v>1</v>
      </c>
      <c r="D13487" t="s">
        <v>165</v>
      </c>
      <c r="E13487">
        <v>1.6283182E-2</v>
      </c>
      <c r="F13487">
        <v>1.0380750999999999</v>
      </c>
      <c r="G13487">
        <v>1.0386428999999999</v>
      </c>
      <c r="H13487">
        <v>34.715547690000001</v>
      </c>
      <c r="I13487">
        <v>31.839396000000001</v>
      </c>
      <c r="J13487">
        <v>478</v>
      </c>
      <c r="K13487">
        <v>788</v>
      </c>
      <c r="L13487">
        <v>11.73559</v>
      </c>
      <c r="M13487">
        <v>478</v>
      </c>
    </row>
    <row r="13488" spans="1:13">
      <c r="A13488" t="s">
        <v>19</v>
      </c>
      <c r="B13488" t="s">
        <v>204</v>
      </c>
      <c r="C13488">
        <v>1</v>
      </c>
      <c r="D13488" t="s">
        <v>165</v>
      </c>
      <c r="E13488">
        <v>1.6274965999999998E-2</v>
      </c>
      <c r="F13488">
        <v>1.0372896</v>
      </c>
      <c r="G13488">
        <v>1.0378113</v>
      </c>
      <c r="H13488">
        <v>34.775589250000003</v>
      </c>
      <c r="I13488">
        <v>31.887995</v>
      </c>
      <c r="J13488">
        <v>479</v>
      </c>
      <c r="K13488">
        <v>788</v>
      </c>
      <c r="L13488">
        <v>11.651904999999999</v>
      </c>
      <c r="M13488">
        <v>479</v>
      </c>
    </row>
    <row r="13489" spans="1:13">
      <c r="A13489" t="s">
        <v>19</v>
      </c>
      <c r="B13489" t="s">
        <v>204</v>
      </c>
      <c r="C13489">
        <v>1</v>
      </c>
      <c r="D13489" t="s">
        <v>165</v>
      </c>
      <c r="E13489">
        <v>1.6281332999999999E-2</v>
      </c>
      <c r="F13489">
        <v>1.0376962000000001</v>
      </c>
      <c r="G13489">
        <v>1.0381857999999999</v>
      </c>
      <c r="H13489">
        <v>34.736261200000001</v>
      </c>
      <c r="I13489">
        <v>31.820495999999999</v>
      </c>
      <c r="J13489">
        <v>480</v>
      </c>
      <c r="K13489">
        <v>788</v>
      </c>
      <c r="L13489">
        <v>11.652103329999999</v>
      </c>
      <c r="M13489">
        <v>480</v>
      </c>
    </row>
    <row r="13490" spans="1:13">
      <c r="A13490" t="s">
        <v>19</v>
      </c>
      <c r="B13490" t="s">
        <v>204</v>
      </c>
      <c r="C13490">
        <v>1</v>
      </c>
      <c r="D13490" t="s">
        <v>165</v>
      </c>
      <c r="E13490">
        <v>1.6293971000000001E-2</v>
      </c>
      <c r="F13490">
        <v>1.0382273</v>
      </c>
      <c r="G13490">
        <v>1.0387546999999999</v>
      </c>
      <c r="H13490">
        <v>34.566958900000003</v>
      </c>
      <c r="I13490">
        <v>31.714396000000001</v>
      </c>
      <c r="J13490">
        <v>481</v>
      </c>
      <c r="K13490">
        <v>788</v>
      </c>
      <c r="L13490">
        <v>11.651958329999999</v>
      </c>
      <c r="M13490">
        <v>481</v>
      </c>
    </row>
    <row r="13491" spans="1:13">
      <c r="A13491" t="s">
        <v>19</v>
      </c>
      <c r="B13491" t="s">
        <v>204</v>
      </c>
      <c r="C13491">
        <v>1</v>
      </c>
      <c r="D13491" t="s">
        <v>165</v>
      </c>
      <c r="E13491">
        <v>1.6294482999999998E-2</v>
      </c>
      <c r="F13491">
        <v>1.0376529999999999</v>
      </c>
      <c r="G13491">
        <v>1.0382004</v>
      </c>
      <c r="H13491">
        <v>34.575836649999999</v>
      </c>
      <c r="I13491">
        <v>31.718761000000001</v>
      </c>
      <c r="J13491">
        <v>482</v>
      </c>
      <c r="K13491">
        <v>788</v>
      </c>
      <c r="L13491">
        <v>11.65217833</v>
      </c>
      <c r="M13491">
        <v>482</v>
      </c>
    </row>
    <row r="13492" spans="1:13">
      <c r="A13492" t="s">
        <v>19</v>
      </c>
      <c r="B13492" t="s">
        <v>204</v>
      </c>
      <c r="C13492">
        <v>1</v>
      </c>
      <c r="D13492" t="s">
        <v>165</v>
      </c>
      <c r="E13492">
        <v>1.6293789999999999E-2</v>
      </c>
      <c r="F13492">
        <v>1.0376531</v>
      </c>
      <c r="G13492">
        <v>1.0381811000000001</v>
      </c>
      <c r="H13492">
        <v>34.607690380000001</v>
      </c>
      <c r="I13492">
        <v>31.672186</v>
      </c>
      <c r="J13492">
        <v>483</v>
      </c>
      <c r="K13492">
        <v>788</v>
      </c>
      <c r="L13492">
        <v>11.652248330000001</v>
      </c>
      <c r="M13492">
        <v>483</v>
      </c>
    </row>
    <row r="13493" spans="1:13">
      <c r="A13493" t="s">
        <v>19</v>
      </c>
      <c r="B13493" t="s">
        <v>204</v>
      </c>
      <c r="C13493">
        <v>1</v>
      </c>
      <c r="D13493" t="s">
        <v>165</v>
      </c>
      <c r="E13493">
        <v>1.6301765999999999E-2</v>
      </c>
      <c r="F13493">
        <v>1.0369140999999999</v>
      </c>
      <c r="G13493">
        <v>1.0374424</v>
      </c>
      <c r="H13493">
        <v>34.625930799999999</v>
      </c>
      <c r="I13493">
        <v>31.761862000000001</v>
      </c>
      <c r="J13493">
        <v>484</v>
      </c>
      <c r="K13493">
        <v>788</v>
      </c>
      <c r="L13493">
        <v>11.65185</v>
      </c>
      <c r="M13493">
        <v>484</v>
      </c>
    </row>
    <row r="13494" spans="1:13">
      <c r="A13494" t="s">
        <v>19</v>
      </c>
      <c r="B13494" t="s">
        <v>204</v>
      </c>
      <c r="C13494">
        <v>1</v>
      </c>
      <c r="D13494" t="s">
        <v>165</v>
      </c>
      <c r="E13494">
        <v>1.6311039999999999E-2</v>
      </c>
      <c r="F13494">
        <v>1.0369459000000001</v>
      </c>
      <c r="G13494">
        <v>1.0374984</v>
      </c>
      <c r="H13494">
        <v>34.562577490000002</v>
      </c>
      <c r="I13494">
        <v>31.638093999999999</v>
      </c>
      <c r="J13494">
        <v>485</v>
      </c>
      <c r="K13494">
        <v>788</v>
      </c>
      <c r="L13494">
        <v>11.65211667</v>
      </c>
      <c r="M13494">
        <v>485</v>
      </c>
    </row>
    <row r="13495" spans="1:13">
      <c r="A13495" t="s">
        <v>19</v>
      </c>
      <c r="B13495" t="s">
        <v>204</v>
      </c>
      <c r="C13495">
        <v>1</v>
      </c>
      <c r="D13495" t="s">
        <v>165</v>
      </c>
      <c r="E13495">
        <v>1.6313892E-2</v>
      </c>
      <c r="F13495">
        <v>1.0367348999999999</v>
      </c>
      <c r="G13495">
        <v>1.0372288999999999</v>
      </c>
      <c r="H13495">
        <v>34.813729729999999</v>
      </c>
      <c r="I13495">
        <v>31.877448999999999</v>
      </c>
      <c r="J13495">
        <v>486</v>
      </c>
      <c r="K13495">
        <v>788</v>
      </c>
      <c r="L13495">
        <v>11.652013330000001</v>
      </c>
      <c r="M13495">
        <v>486</v>
      </c>
    </row>
    <row r="13496" spans="1:13">
      <c r="A13496" t="s">
        <v>19</v>
      </c>
      <c r="B13496" t="s">
        <v>204</v>
      </c>
      <c r="C13496">
        <v>1</v>
      </c>
      <c r="D13496" t="s">
        <v>165</v>
      </c>
      <c r="E13496">
        <v>1.6260021999999999E-2</v>
      </c>
      <c r="F13496">
        <v>1.0373977000000001</v>
      </c>
      <c r="G13496">
        <v>1.0379921999999999</v>
      </c>
      <c r="H13496">
        <v>35.031953680000001</v>
      </c>
      <c r="I13496">
        <v>32.213638000000003</v>
      </c>
      <c r="J13496">
        <v>487</v>
      </c>
      <c r="K13496">
        <v>788</v>
      </c>
      <c r="L13496">
        <v>11.6525</v>
      </c>
      <c r="M13496">
        <v>487</v>
      </c>
    </row>
    <row r="13497" spans="1:13">
      <c r="A13497" t="s">
        <v>19</v>
      </c>
      <c r="B13497" t="s">
        <v>204</v>
      </c>
      <c r="C13497">
        <v>1</v>
      </c>
      <c r="D13497" t="s">
        <v>165</v>
      </c>
      <c r="E13497">
        <v>1.6141269E-2</v>
      </c>
      <c r="F13497">
        <v>1.0370334000000001</v>
      </c>
      <c r="G13497">
        <v>1.0376088999999999</v>
      </c>
      <c r="H13497">
        <v>35.508110260000002</v>
      </c>
      <c r="I13497">
        <v>32.711460000000002</v>
      </c>
      <c r="J13497">
        <v>488</v>
      </c>
      <c r="K13497">
        <v>788</v>
      </c>
      <c r="L13497">
        <v>11.65235333</v>
      </c>
      <c r="M13497">
        <v>488</v>
      </c>
    </row>
    <row r="13498" spans="1:13">
      <c r="A13498" t="s">
        <v>19</v>
      </c>
      <c r="B13498" t="s">
        <v>204</v>
      </c>
      <c r="C13498">
        <v>1</v>
      </c>
      <c r="D13498" t="s">
        <v>165</v>
      </c>
      <c r="E13498">
        <v>1.6047267E-2</v>
      </c>
      <c r="F13498">
        <v>1.0373763</v>
      </c>
      <c r="G13498">
        <v>1.0379795999999999</v>
      </c>
      <c r="H13498">
        <v>35.911883289999999</v>
      </c>
      <c r="I13498">
        <v>33.139915000000002</v>
      </c>
      <c r="J13498">
        <v>489</v>
      </c>
      <c r="K13498">
        <v>788</v>
      </c>
      <c r="L13498">
        <v>11.735353330000001</v>
      </c>
      <c r="M13498">
        <v>489</v>
      </c>
    </row>
    <row r="13499" spans="1:13">
      <c r="A13499" t="s">
        <v>19</v>
      </c>
      <c r="B13499" t="s">
        <v>204</v>
      </c>
      <c r="C13499">
        <v>1</v>
      </c>
      <c r="D13499" t="s">
        <v>165</v>
      </c>
      <c r="E13499">
        <v>1.5973931E-2</v>
      </c>
      <c r="F13499">
        <v>1.0367818</v>
      </c>
      <c r="G13499">
        <v>1.0373794000000001</v>
      </c>
      <c r="H13499">
        <v>36.291792450000003</v>
      </c>
      <c r="I13499">
        <v>33.515751000000002</v>
      </c>
      <c r="J13499">
        <v>490</v>
      </c>
      <c r="K13499">
        <v>788</v>
      </c>
      <c r="L13499">
        <v>11.65229167</v>
      </c>
      <c r="M13499">
        <v>490</v>
      </c>
    </row>
    <row r="13500" spans="1:13">
      <c r="A13500" t="s">
        <v>19</v>
      </c>
      <c r="B13500" t="s">
        <v>204</v>
      </c>
      <c r="C13500">
        <v>1</v>
      </c>
      <c r="D13500" t="s">
        <v>165</v>
      </c>
      <c r="E13500">
        <v>1.5917965999999999E-2</v>
      </c>
      <c r="F13500">
        <v>1.0364418</v>
      </c>
      <c r="G13500">
        <v>1.0370147999999999</v>
      </c>
      <c r="H13500">
        <v>36.514660849999999</v>
      </c>
      <c r="I13500">
        <v>33.801986999999997</v>
      </c>
      <c r="J13500">
        <v>491</v>
      </c>
      <c r="K13500">
        <v>788</v>
      </c>
      <c r="L13500">
        <v>11.65193833</v>
      </c>
      <c r="M13500">
        <v>491</v>
      </c>
    </row>
    <row r="13501" spans="1:13">
      <c r="A13501" t="s">
        <v>19</v>
      </c>
      <c r="B13501" t="s">
        <v>204</v>
      </c>
      <c r="C13501">
        <v>1</v>
      </c>
      <c r="D13501" t="s">
        <v>165</v>
      </c>
      <c r="E13501">
        <v>1.5882245999999999E-2</v>
      </c>
      <c r="F13501">
        <v>1.0377444</v>
      </c>
      <c r="G13501">
        <v>1.0383548</v>
      </c>
      <c r="H13501">
        <v>36.539379699999998</v>
      </c>
      <c r="I13501">
        <v>33.839545999999999</v>
      </c>
      <c r="J13501">
        <v>492</v>
      </c>
      <c r="K13501">
        <v>788</v>
      </c>
      <c r="L13501">
        <v>11.73624667</v>
      </c>
      <c r="M13501">
        <v>492</v>
      </c>
    </row>
    <row r="13502" spans="1:13">
      <c r="A13502" t="s">
        <v>19</v>
      </c>
      <c r="B13502" t="s">
        <v>204</v>
      </c>
      <c r="C13502">
        <v>1</v>
      </c>
      <c r="D13502" t="s">
        <v>165</v>
      </c>
      <c r="E13502">
        <v>1.5865473000000001E-2</v>
      </c>
      <c r="F13502">
        <v>1.0371834</v>
      </c>
      <c r="G13502">
        <v>1.0377594000000001</v>
      </c>
      <c r="H13502">
        <v>36.658223460000002</v>
      </c>
      <c r="I13502">
        <v>33.941242000000003</v>
      </c>
      <c r="J13502">
        <v>493</v>
      </c>
      <c r="K13502">
        <v>788</v>
      </c>
      <c r="L13502">
        <v>11.735376670000001</v>
      </c>
      <c r="M13502">
        <v>493</v>
      </c>
    </row>
    <row r="13503" spans="1:13">
      <c r="A13503" t="s">
        <v>19</v>
      </c>
      <c r="B13503" t="s">
        <v>204</v>
      </c>
      <c r="C13503">
        <v>1</v>
      </c>
      <c r="D13503" t="s">
        <v>165</v>
      </c>
      <c r="E13503">
        <v>1.5858858999999999E-2</v>
      </c>
      <c r="F13503">
        <v>1.036702</v>
      </c>
      <c r="G13503">
        <v>1.0372912000000001</v>
      </c>
      <c r="H13503">
        <v>36.559330699999997</v>
      </c>
      <c r="I13503">
        <v>33.813651999999998</v>
      </c>
      <c r="J13503">
        <v>494</v>
      </c>
      <c r="K13503">
        <v>788</v>
      </c>
      <c r="L13503">
        <v>11.73563833</v>
      </c>
      <c r="M13503">
        <v>494</v>
      </c>
    </row>
    <row r="13504" spans="1:13">
      <c r="A13504" t="s">
        <v>19</v>
      </c>
      <c r="B13504" t="s">
        <v>204</v>
      </c>
      <c r="C13504">
        <v>1</v>
      </c>
      <c r="D13504" t="s">
        <v>165</v>
      </c>
      <c r="E13504">
        <v>1.5898807000000001E-2</v>
      </c>
      <c r="F13504">
        <v>1.0365456</v>
      </c>
      <c r="G13504">
        <v>1.0371022999999999</v>
      </c>
      <c r="H13504">
        <v>36.301427220000001</v>
      </c>
      <c r="I13504">
        <v>33.531444999999998</v>
      </c>
      <c r="J13504">
        <v>495</v>
      </c>
      <c r="K13504">
        <v>788</v>
      </c>
      <c r="L13504">
        <v>11.652208330000001</v>
      </c>
      <c r="M13504">
        <v>495</v>
      </c>
    </row>
    <row r="13505" spans="1:13">
      <c r="A13505" t="s">
        <v>19</v>
      </c>
      <c r="B13505" t="s">
        <v>204</v>
      </c>
      <c r="C13505">
        <v>1</v>
      </c>
      <c r="D13505" t="s">
        <v>165</v>
      </c>
      <c r="E13505">
        <v>1.6013666999999999E-2</v>
      </c>
      <c r="F13505">
        <v>1.0360079</v>
      </c>
      <c r="G13505">
        <v>1.0365149</v>
      </c>
      <c r="H13505">
        <v>35.84081192</v>
      </c>
      <c r="I13505">
        <v>33.019050999999997</v>
      </c>
      <c r="J13505">
        <v>496</v>
      </c>
      <c r="K13505">
        <v>788</v>
      </c>
      <c r="L13505">
        <v>11.65198</v>
      </c>
      <c r="M13505">
        <v>496</v>
      </c>
    </row>
    <row r="13506" spans="1:13">
      <c r="A13506" t="s">
        <v>19</v>
      </c>
      <c r="B13506" t="s">
        <v>204</v>
      </c>
      <c r="C13506">
        <v>1</v>
      </c>
      <c r="D13506" t="s">
        <v>165</v>
      </c>
      <c r="E13506">
        <v>1.6120359000000001E-2</v>
      </c>
      <c r="F13506">
        <v>1.0364793999999999</v>
      </c>
      <c r="G13506">
        <v>1.0370115</v>
      </c>
      <c r="H13506">
        <v>35.390720289999997</v>
      </c>
      <c r="I13506">
        <v>32.400509</v>
      </c>
      <c r="J13506">
        <v>497</v>
      </c>
      <c r="K13506">
        <v>788</v>
      </c>
      <c r="L13506">
        <v>11.735528329999999</v>
      </c>
      <c r="M13506">
        <v>497</v>
      </c>
    </row>
    <row r="13507" spans="1:13">
      <c r="A13507" t="s">
        <v>19</v>
      </c>
      <c r="B13507" t="s">
        <v>204</v>
      </c>
      <c r="C13507">
        <v>1</v>
      </c>
      <c r="D13507" t="s">
        <v>165</v>
      </c>
      <c r="E13507">
        <v>1.6198738000000001E-2</v>
      </c>
      <c r="F13507">
        <v>1.0354162</v>
      </c>
      <c r="G13507">
        <v>1.0359265</v>
      </c>
      <c r="H13507">
        <v>35.13483402</v>
      </c>
      <c r="I13507">
        <v>32.274548000000003</v>
      </c>
      <c r="J13507">
        <v>498</v>
      </c>
      <c r="K13507">
        <v>788</v>
      </c>
      <c r="L13507">
        <v>11.652326670000001</v>
      </c>
      <c r="M13507">
        <v>498</v>
      </c>
    </row>
    <row r="13508" spans="1:13">
      <c r="A13508" t="s">
        <v>19</v>
      </c>
      <c r="B13508" t="s">
        <v>204</v>
      </c>
      <c r="C13508">
        <v>1</v>
      </c>
      <c r="D13508" t="s">
        <v>165</v>
      </c>
      <c r="E13508">
        <v>1.6242800000000002E-2</v>
      </c>
      <c r="F13508">
        <v>1.0353303</v>
      </c>
      <c r="G13508">
        <v>1.0358797</v>
      </c>
      <c r="H13508">
        <v>35.014194080000003</v>
      </c>
      <c r="I13508">
        <v>32.112656000000001</v>
      </c>
      <c r="J13508">
        <v>499</v>
      </c>
      <c r="K13508">
        <v>788</v>
      </c>
      <c r="L13508">
        <v>11.73550333</v>
      </c>
      <c r="M13508">
        <v>499</v>
      </c>
    </row>
    <row r="13509" spans="1:13">
      <c r="A13509" t="s">
        <v>19</v>
      </c>
      <c r="B13509" t="s">
        <v>204</v>
      </c>
      <c r="C13509">
        <v>1</v>
      </c>
      <c r="D13509" t="s">
        <v>165</v>
      </c>
      <c r="E13509">
        <v>1.6266580999999999E-2</v>
      </c>
      <c r="F13509">
        <v>1.0353026000000001</v>
      </c>
      <c r="G13509">
        <v>1.035838</v>
      </c>
      <c r="H13509">
        <v>34.920349049999999</v>
      </c>
      <c r="I13509">
        <v>31.999466000000002</v>
      </c>
      <c r="J13509">
        <v>500</v>
      </c>
      <c r="K13509">
        <v>788</v>
      </c>
      <c r="L13509">
        <v>11.735440000000001</v>
      </c>
      <c r="M13509">
        <v>500</v>
      </c>
    </row>
    <row r="13510" spans="1:13">
      <c r="A13510" t="s">
        <v>19</v>
      </c>
      <c r="B13510" t="s">
        <v>204</v>
      </c>
      <c r="C13510">
        <v>1</v>
      </c>
      <c r="D13510" t="s">
        <v>165</v>
      </c>
      <c r="E13510">
        <v>1.6278027E-2</v>
      </c>
      <c r="F13510">
        <v>1.0356213999999999</v>
      </c>
      <c r="G13510">
        <v>1.0361596</v>
      </c>
      <c r="H13510">
        <v>34.825472179999998</v>
      </c>
      <c r="I13510">
        <v>31.93092</v>
      </c>
      <c r="J13510">
        <v>501</v>
      </c>
      <c r="K13510">
        <v>788</v>
      </c>
      <c r="L13510">
        <v>11.73556</v>
      </c>
      <c r="M13510">
        <v>501</v>
      </c>
    </row>
    <row r="13511" spans="1:13">
      <c r="A13511" t="s">
        <v>19</v>
      </c>
      <c r="B13511" t="s">
        <v>204</v>
      </c>
      <c r="C13511">
        <v>1</v>
      </c>
      <c r="D13511" t="s">
        <v>165</v>
      </c>
      <c r="E13511">
        <v>1.6284897999999999E-2</v>
      </c>
      <c r="F13511">
        <v>1.0347023</v>
      </c>
      <c r="G13511">
        <v>1.0351617</v>
      </c>
      <c r="H13511">
        <v>34.11899434</v>
      </c>
      <c r="I13511">
        <v>30.068055999999999</v>
      </c>
      <c r="J13511">
        <v>502</v>
      </c>
      <c r="K13511">
        <v>788</v>
      </c>
      <c r="L13511">
        <v>11.736188329999999</v>
      </c>
      <c r="M13511">
        <v>502</v>
      </c>
    </row>
    <row r="13512" spans="1:13">
      <c r="A13512" t="s">
        <v>19</v>
      </c>
      <c r="B13512" t="s">
        <v>204</v>
      </c>
      <c r="C13512">
        <v>1</v>
      </c>
      <c r="D13512" t="s">
        <v>165</v>
      </c>
      <c r="E13512">
        <v>1.6625291E-2</v>
      </c>
      <c r="F13512">
        <v>1.0347151000000001</v>
      </c>
      <c r="G13512">
        <v>1.0352144000000001</v>
      </c>
      <c r="H13512">
        <v>33.281297430000002</v>
      </c>
      <c r="I13512">
        <v>30.346943</v>
      </c>
      <c r="J13512">
        <v>503</v>
      </c>
      <c r="K13512">
        <v>788</v>
      </c>
      <c r="L13512">
        <v>11.73566333</v>
      </c>
      <c r="M13512">
        <v>503</v>
      </c>
    </row>
    <row r="13513" spans="1:13">
      <c r="A13513" t="s">
        <v>19</v>
      </c>
      <c r="B13513" t="s">
        <v>204</v>
      </c>
      <c r="C13513">
        <v>1</v>
      </c>
      <c r="D13513" t="s">
        <v>165</v>
      </c>
      <c r="E13513">
        <v>1.6931478E-2</v>
      </c>
      <c r="F13513">
        <v>1.0332196</v>
      </c>
      <c r="G13513">
        <v>1.0336293000000001</v>
      </c>
      <c r="H13513">
        <v>31.028360889999998</v>
      </c>
      <c r="I13513">
        <v>27.258628999999999</v>
      </c>
      <c r="J13513">
        <v>504</v>
      </c>
      <c r="K13513">
        <v>788</v>
      </c>
      <c r="L13513">
        <v>11.73585667</v>
      </c>
      <c r="M13513">
        <v>504</v>
      </c>
    </row>
    <row r="13514" spans="1:13">
      <c r="A13514" t="s">
        <v>19</v>
      </c>
      <c r="B13514" t="s">
        <v>204</v>
      </c>
      <c r="C13514">
        <v>1</v>
      </c>
      <c r="D13514" t="s">
        <v>165</v>
      </c>
      <c r="E13514">
        <v>1.7785183999999999E-2</v>
      </c>
      <c r="F13514">
        <v>1.0316346999999999</v>
      </c>
      <c r="G13514">
        <v>1.0321815000000001</v>
      </c>
      <c r="H13514">
        <v>29.36607927</v>
      </c>
      <c r="I13514">
        <v>25.197807000000001</v>
      </c>
      <c r="J13514">
        <v>505</v>
      </c>
      <c r="K13514">
        <v>788</v>
      </c>
      <c r="L13514">
        <v>11.652184999999999</v>
      </c>
      <c r="M13514">
        <v>505</v>
      </c>
    </row>
    <row r="13515" spans="1:13">
      <c r="A13515" t="s">
        <v>19</v>
      </c>
      <c r="B13515" t="s">
        <v>204</v>
      </c>
      <c r="C13515">
        <v>1</v>
      </c>
      <c r="D13515" t="s">
        <v>165</v>
      </c>
      <c r="E13515">
        <v>1.6636438999999999E-2</v>
      </c>
      <c r="F13515">
        <v>1.0339881</v>
      </c>
      <c r="G13515">
        <v>1.0345500000000001</v>
      </c>
      <c r="H13515">
        <v>33.00167802</v>
      </c>
      <c r="I13515">
        <v>30.204827999999999</v>
      </c>
      <c r="J13515">
        <v>506</v>
      </c>
      <c r="K13515">
        <v>788</v>
      </c>
      <c r="L13515">
        <v>11.735745</v>
      </c>
      <c r="M13515">
        <v>506</v>
      </c>
    </row>
    <row r="13516" spans="1:13">
      <c r="A13516" t="s">
        <v>19</v>
      </c>
      <c r="B13516" t="s">
        <v>204</v>
      </c>
      <c r="C13516">
        <v>1</v>
      </c>
      <c r="D13516" t="s">
        <v>165</v>
      </c>
      <c r="E13516">
        <v>1.7138827999999998E-2</v>
      </c>
      <c r="F13516">
        <v>1.033188</v>
      </c>
      <c r="G13516">
        <v>1.0337457999999999</v>
      </c>
      <c r="H13516">
        <v>32.559231160000003</v>
      </c>
      <c r="I13516">
        <v>28.416809000000001</v>
      </c>
      <c r="J13516">
        <v>507</v>
      </c>
      <c r="K13516">
        <v>788</v>
      </c>
      <c r="L13516">
        <v>11.735265</v>
      </c>
      <c r="M13516">
        <v>507</v>
      </c>
    </row>
    <row r="13517" spans="1:13">
      <c r="A13517" t="s">
        <v>19</v>
      </c>
      <c r="B13517" t="s">
        <v>204</v>
      </c>
      <c r="C13517">
        <v>1</v>
      </c>
      <c r="D13517" t="s">
        <v>165</v>
      </c>
      <c r="E13517">
        <v>1.6611458999999999E-2</v>
      </c>
      <c r="F13517">
        <v>1.0332929</v>
      </c>
      <c r="G13517">
        <v>1.0338144</v>
      </c>
      <c r="H13517">
        <v>33.306295290000001</v>
      </c>
      <c r="I13517">
        <v>30.021715</v>
      </c>
      <c r="J13517">
        <v>508</v>
      </c>
      <c r="K13517">
        <v>788</v>
      </c>
      <c r="L13517">
        <v>11.735215</v>
      </c>
      <c r="M13517">
        <v>508</v>
      </c>
    </row>
    <row r="13518" spans="1:13">
      <c r="A13518" t="s">
        <v>19</v>
      </c>
      <c r="B13518" t="s">
        <v>204</v>
      </c>
      <c r="C13518">
        <v>1</v>
      </c>
      <c r="D13518" t="s">
        <v>165</v>
      </c>
      <c r="E13518">
        <v>1.6757485999999999E-2</v>
      </c>
      <c r="F13518">
        <v>1.0331368000000001</v>
      </c>
      <c r="G13518">
        <v>1.0336784999999999</v>
      </c>
      <c r="H13518">
        <v>32.951627709999997</v>
      </c>
      <c r="I13518">
        <v>29.862121999999999</v>
      </c>
      <c r="J13518">
        <v>509</v>
      </c>
      <c r="K13518">
        <v>788</v>
      </c>
      <c r="L13518">
        <v>11.735225</v>
      </c>
      <c r="M13518">
        <v>509</v>
      </c>
    </row>
    <row r="13519" spans="1:13">
      <c r="A13519" t="s">
        <v>19</v>
      </c>
      <c r="B13519" t="s">
        <v>204</v>
      </c>
      <c r="C13519">
        <v>1</v>
      </c>
      <c r="D13519" t="s">
        <v>165</v>
      </c>
      <c r="E13519">
        <v>1.6772199000000002E-2</v>
      </c>
      <c r="F13519">
        <v>1.0332867999999999</v>
      </c>
      <c r="G13519">
        <v>1.0338209</v>
      </c>
      <c r="H13519">
        <v>32.932344209999997</v>
      </c>
      <c r="I13519">
        <v>29.905273000000001</v>
      </c>
      <c r="J13519">
        <v>510</v>
      </c>
      <c r="K13519">
        <v>788</v>
      </c>
      <c r="L13519">
        <v>11.735623329999999</v>
      </c>
      <c r="M13519">
        <v>510</v>
      </c>
    </row>
    <row r="13520" spans="1:13">
      <c r="A13520" t="s">
        <v>19</v>
      </c>
      <c r="B13520" t="s">
        <v>204</v>
      </c>
      <c r="C13520">
        <v>1</v>
      </c>
      <c r="D13520" t="s">
        <v>165</v>
      </c>
      <c r="E13520">
        <v>1.6757576E-2</v>
      </c>
      <c r="F13520">
        <v>1.0326791</v>
      </c>
      <c r="G13520">
        <v>1.0332055</v>
      </c>
      <c r="H13520">
        <v>33.096087160000003</v>
      </c>
      <c r="I13520">
        <v>30.160412000000001</v>
      </c>
      <c r="J13520">
        <v>511</v>
      </c>
      <c r="K13520">
        <v>788</v>
      </c>
      <c r="L13520">
        <v>11.651768329999999</v>
      </c>
      <c r="M13520">
        <v>511</v>
      </c>
    </row>
    <row r="13521" spans="1:13">
      <c r="A13521" t="s">
        <v>19</v>
      </c>
      <c r="B13521" t="s">
        <v>204</v>
      </c>
      <c r="C13521">
        <v>1</v>
      </c>
      <c r="D13521" t="s">
        <v>165</v>
      </c>
      <c r="E13521">
        <v>1.6743406999999998E-2</v>
      </c>
      <c r="F13521">
        <v>1.0326126</v>
      </c>
      <c r="G13521">
        <v>1.0331081</v>
      </c>
      <c r="H13521">
        <v>33.126753690000001</v>
      </c>
      <c r="I13521">
        <v>30.180707999999999</v>
      </c>
      <c r="J13521">
        <v>512</v>
      </c>
      <c r="K13521">
        <v>788</v>
      </c>
      <c r="L13521">
        <v>11.652355</v>
      </c>
      <c r="M13521">
        <v>512</v>
      </c>
    </row>
    <row r="13522" spans="1:13">
      <c r="A13522" t="s">
        <v>19</v>
      </c>
      <c r="B13522" t="s">
        <v>204</v>
      </c>
      <c r="C13522">
        <v>1</v>
      </c>
      <c r="D13522" t="s">
        <v>165</v>
      </c>
      <c r="E13522">
        <v>1.675511E-2</v>
      </c>
      <c r="F13522">
        <v>1.0333091999999999</v>
      </c>
      <c r="G13522">
        <v>1.0338162</v>
      </c>
      <c r="H13522">
        <v>33.031162600000002</v>
      </c>
      <c r="I13522">
        <v>30.052544000000001</v>
      </c>
      <c r="J13522">
        <v>513</v>
      </c>
      <c r="K13522">
        <v>788</v>
      </c>
      <c r="L13522">
        <v>11.735528329999999</v>
      </c>
      <c r="M13522">
        <v>513</v>
      </c>
    </row>
    <row r="13523" spans="1:13">
      <c r="A13523" t="s">
        <v>19</v>
      </c>
      <c r="B13523" t="s">
        <v>204</v>
      </c>
      <c r="C13523">
        <v>1</v>
      </c>
      <c r="D13523" t="s">
        <v>165</v>
      </c>
      <c r="E13523">
        <v>1.6748041000000002E-2</v>
      </c>
      <c r="F13523">
        <v>1.0326244</v>
      </c>
      <c r="G13523">
        <v>1.0330661999999999</v>
      </c>
      <c r="H13523">
        <v>33.105907719999998</v>
      </c>
      <c r="I13523">
        <v>30.085892000000001</v>
      </c>
      <c r="J13523">
        <v>514</v>
      </c>
      <c r="K13523">
        <v>788</v>
      </c>
      <c r="L13523">
        <v>11.65226333</v>
      </c>
      <c r="M13523">
        <v>514</v>
      </c>
    </row>
    <row r="13524" spans="1:13">
      <c r="A13524" t="s">
        <v>19</v>
      </c>
      <c r="B13524" t="s">
        <v>204</v>
      </c>
      <c r="C13524">
        <v>1</v>
      </c>
      <c r="D13524" t="s">
        <v>165</v>
      </c>
      <c r="E13524">
        <v>1.6772080000000002E-2</v>
      </c>
      <c r="F13524">
        <v>1.0321617000000001</v>
      </c>
      <c r="G13524">
        <v>1.0326548</v>
      </c>
      <c r="H13524">
        <v>33.247665980000001</v>
      </c>
      <c r="I13524">
        <v>30.261251000000001</v>
      </c>
      <c r="J13524">
        <v>515</v>
      </c>
      <c r="K13524">
        <v>788</v>
      </c>
      <c r="L13524">
        <v>11.65203</v>
      </c>
      <c r="M13524">
        <v>515</v>
      </c>
    </row>
    <row r="13525" spans="1:13">
      <c r="A13525" t="s">
        <v>19</v>
      </c>
      <c r="B13525" t="s">
        <v>204</v>
      </c>
      <c r="C13525">
        <v>1</v>
      </c>
      <c r="D13525" t="s">
        <v>165</v>
      </c>
      <c r="E13525">
        <v>1.6719009999999999E-2</v>
      </c>
      <c r="F13525">
        <v>1.0321963999999999</v>
      </c>
      <c r="G13525">
        <v>1.0327097999999999</v>
      </c>
      <c r="H13525">
        <v>33.371372200000003</v>
      </c>
      <c r="I13525">
        <v>30.240010999999999</v>
      </c>
      <c r="J13525">
        <v>516</v>
      </c>
      <c r="K13525">
        <v>788</v>
      </c>
      <c r="L13525">
        <v>11.65222</v>
      </c>
      <c r="M13525">
        <v>516</v>
      </c>
    </row>
    <row r="13526" spans="1:13">
      <c r="A13526" t="s">
        <v>19</v>
      </c>
      <c r="B13526" t="s">
        <v>204</v>
      </c>
      <c r="C13526">
        <v>1</v>
      </c>
      <c r="D13526" t="s">
        <v>165</v>
      </c>
      <c r="E13526">
        <v>1.6675163E-2</v>
      </c>
      <c r="F13526">
        <v>1.0321449</v>
      </c>
      <c r="G13526">
        <v>1.0326637000000001</v>
      </c>
      <c r="H13526">
        <v>33.525637850000003</v>
      </c>
      <c r="I13526">
        <v>30.522400000000001</v>
      </c>
      <c r="J13526">
        <v>517</v>
      </c>
      <c r="K13526">
        <v>788</v>
      </c>
      <c r="L13526">
        <v>11.73541167</v>
      </c>
      <c r="M13526">
        <v>517</v>
      </c>
    </row>
    <row r="13527" spans="1:13">
      <c r="A13527" t="s">
        <v>19</v>
      </c>
      <c r="B13527" t="s">
        <v>204</v>
      </c>
      <c r="C13527">
        <v>1</v>
      </c>
      <c r="D13527" t="s">
        <v>165</v>
      </c>
      <c r="E13527">
        <v>1.6632719000000001E-2</v>
      </c>
      <c r="F13527">
        <v>1.0328965999999999</v>
      </c>
      <c r="G13527">
        <v>1.0333909999999999</v>
      </c>
      <c r="H13527">
        <v>33.598330650000001</v>
      </c>
      <c r="I13527">
        <v>30.650933999999999</v>
      </c>
      <c r="J13527">
        <v>518</v>
      </c>
      <c r="K13527">
        <v>788</v>
      </c>
      <c r="L13527">
        <v>11.65249167</v>
      </c>
      <c r="M13527">
        <v>518</v>
      </c>
    </row>
    <row r="13528" spans="1:13">
      <c r="A13528" t="s">
        <v>19</v>
      </c>
      <c r="B13528" t="s">
        <v>204</v>
      </c>
      <c r="C13528">
        <v>1</v>
      </c>
      <c r="D13528" t="s">
        <v>165</v>
      </c>
      <c r="E13528">
        <v>1.6595069E-2</v>
      </c>
      <c r="F13528">
        <v>1.0320475</v>
      </c>
      <c r="G13528">
        <v>1.0325617</v>
      </c>
      <c r="H13528">
        <v>33.829176629999999</v>
      </c>
      <c r="I13528">
        <v>30.908693</v>
      </c>
      <c r="J13528">
        <v>519</v>
      </c>
      <c r="K13528">
        <v>788</v>
      </c>
      <c r="L13528">
        <v>11.735903329999999</v>
      </c>
      <c r="M13528">
        <v>519</v>
      </c>
    </row>
    <row r="13529" spans="1:13">
      <c r="A13529" t="s">
        <v>19</v>
      </c>
      <c r="B13529" t="s">
        <v>204</v>
      </c>
      <c r="C13529">
        <v>1</v>
      </c>
      <c r="D13529" t="s">
        <v>165</v>
      </c>
      <c r="E13529">
        <v>1.6561097E-2</v>
      </c>
      <c r="F13529">
        <v>1.0322378999999999</v>
      </c>
      <c r="G13529">
        <v>1.0327748999999999</v>
      </c>
      <c r="H13529">
        <v>33.938596150000002</v>
      </c>
      <c r="I13529">
        <v>30.995811</v>
      </c>
      <c r="J13529">
        <v>520</v>
      </c>
      <c r="K13529">
        <v>788</v>
      </c>
      <c r="L13529">
        <v>11.65211667</v>
      </c>
      <c r="M13529">
        <v>520</v>
      </c>
    </row>
    <row r="13530" spans="1:13">
      <c r="A13530" t="s">
        <v>19</v>
      </c>
      <c r="B13530" t="s">
        <v>204</v>
      </c>
      <c r="C13530">
        <v>1</v>
      </c>
      <c r="D13530" t="s">
        <v>165</v>
      </c>
      <c r="E13530">
        <v>1.6543753000000001E-2</v>
      </c>
      <c r="F13530">
        <v>1.0318991</v>
      </c>
      <c r="G13530">
        <v>1.0324097000000001</v>
      </c>
      <c r="H13530">
        <v>34.053400689999997</v>
      </c>
      <c r="I13530">
        <v>31.104683000000001</v>
      </c>
      <c r="J13530">
        <v>521</v>
      </c>
      <c r="K13530">
        <v>788</v>
      </c>
      <c r="L13530">
        <v>11.73573167</v>
      </c>
      <c r="M13530">
        <v>521</v>
      </c>
    </row>
    <row r="13531" spans="1:13">
      <c r="A13531" t="s">
        <v>19</v>
      </c>
      <c r="B13531" t="s">
        <v>204</v>
      </c>
      <c r="C13531">
        <v>1</v>
      </c>
      <c r="D13531" t="s">
        <v>165</v>
      </c>
      <c r="E13531">
        <v>1.6516105999999999E-2</v>
      </c>
      <c r="F13531">
        <v>1.0322136</v>
      </c>
      <c r="G13531">
        <v>1.0327481000000001</v>
      </c>
      <c r="H13531">
        <v>34.112032499999998</v>
      </c>
      <c r="I13531">
        <v>31.107994000000001</v>
      </c>
      <c r="J13531">
        <v>522</v>
      </c>
      <c r="K13531">
        <v>788</v>
      </c>
      <c r="L13531">
        <v>11.73569</v>
      </c>
      <c r="M13531">
        <v>522</v>
      </c>
    </row>
    <row r="13532" spans="1:13">
      <c r="A13532" t="s">
        <v>19</v>
      </c>
      <c r="B13532" t="s">
        <v>204</v>
      </c>
      <c r="C13532">
        <v>1</v>
      </c>
      <c r="D13532" t="s">
        <v>165</v>
      </c>
      <c r="E13532">
        <v>1.6497727E-2</v>
      </c>
      <c r="F13532">
        <v>1.0318866</v>
      </c>
      <c r="G13532">
        <v>1.0324218999999999</v>
      </c>
      <c r="H13532">
        <v>33.899251530000001</v>
      </c>
      <c r="I13532">
        <v>30.944472999999999</v>
      </c>
      <c r="J13532">
        <v>523</v>
      </c>
      <c r="K13532">
        <v>788</v>
      </c>
      <c r="L13532">
        <v>11.652058329999999</v>
      </c>
      <c r="M13532">
        <v>523</v>
      </c>
    </row>
    <row r="13533" spans="1:13">
      <c r="A13533" t="s">
        <v>19</v>
      </c>
      <c r="B13533" t="s">
        <v>204</v>
      </c>
      <c r="C13533">
        <v>1</v>
      </c>
      <c r="D13533" t="s">
        <v>165</v>
      </c>
      <c r="E13533">
        <v>1.6579891999999999E-2</v>
      </c>
      <c r="F13533">
        <v>1.0317730000000001</v>
      </c>
      <c r="G13533">
        <v>1.0322243</v>
      </c>
      <c r="H13533">
        <v>33.643648970000001</v>
      </c>
      <c r="I13533">
        <v>30.568570999999999</v>
      </c>
      <c r="J13533">
        <v>524</v>
      </c>
      <c r="K13533">
        <v>788</v>
      </c>
      <c r="L13533">
        <v>11.73530667</v>
      </c>
      <c r="M13533">
        <v>524</v>
      </c>
    </row>
    <row r="13534" spans="1:13">
      <c r="A13534" t="s">
        <v>19</v>
      </c>
      <c r="B13534" t="s">
        <v>204</v>
      </c>
      <c r="C13534">
        <v>1</v>
      </c>
      <c r="D13534" t="s">
        <v>165</v>
      </c>
      <c r="E13534">
        <v>1.6684266E-2</v>
      </c>
      <c r="F13534">
        <v>1.0314144999999999</v>
      </c>
      <c r="G13534">
        <v>1.0318480999999999</v>
      </c>
      <c r="H13534">
        <v>33.24154635</v>
      </c>
      <c r="I13534">
        <v>30.161010999999998</v>
      </c>
      <c r="J13534">
        <v>525</v>
      </c>
      <c r="K13534">
        <v>788</v>
      </c>
      <c r="L13534">
        <v>11.651816670000001</v>
      </c>
      <c r="M13534">
        <v>525</v>
      </c>
    </row>
    <row r="13535" spans="1:13">
      <c r="A13535" t="s">
        <v>19</v>
      </c>
      <c r="B13535" t="s">
        <v>204</v>
      </c>
      <c r="C13535">
        <v>1</v>
      </c>
      <c r="D13535" t="s">
        <v>165</v>
      </c>
      <c r="E13535">
        <v>1.6762314E-2</v>
      </c>
      <c r="F13535">
        <v>1.0308174000000001</v>
      </c>
      <c r="G13535">
        <v>1.0313235999999999</v>
      </c>
      <c r="H13535">
        <v>33.057461529999998</v>
      </c>
      <c r="I13535">
        <v>29.978446999999999</v>
      </c>
      <c r="J13535">
        <v>526</v>
      </c>
      <c r="K13535">
        <v>788</v>
      </c>
      <c r="L13535">
        <v>11.651915000000001</v>
      </c>
      <c r="M13535">
        <v>526</v>
      </c>
    </row>
    <row r="13536" spans="1:13">
      <c r="A13536" t="s">
        <v>19</v>
      </c>
      <c r="B13536" t="s">
        <v>204</v>
      </c>
      <c r="C13536">
        <v>1</v>
      </c>
      <c r="D13536" t="s">
        <v>165</v>
      </c>
      <c r="E13536">
        <v>1.6792623E-2</v>
      </c>
      <c r="F13536">
        <v>1.0309626999999999</v>
      </c>
      <c r="G13536">
        <v>1.0314331999999999</v>
      </c>
      <c r="H13536">
        <v>33.045546160000001</v>
      </c>
      <c r="I13536">
        <v>29.944282999999999</v>
      </c>
      <c r="J13536">
        <v>527</v>
      </c>
      <c r="K13536">
        <v>788</v>
      </c>
      <c r="L13536">
        <v>11.65202167</v>
      </c>
      <c r="M13536">
        <v>527</v>
      </c>
    </row>
    <row r="13537" spans="1:13">
      <c r="A13537" t="s">
        <v>19</v>
      </c>
      <c r="B13537" t="s">
        <v>204</v>
      </c>
      <c r="C13537">
        <v>1</v>
      </c>
      <c r="D13537" t="s">
        <v>165</v>
      </c>
      <c r="E13537">
        <v>1.6787618000000001E-2</v>
      </c>
      <c r="F13537">
        <v>1.0304838000000001</v>
      </c>
      <c r="G13537">
        <v>1.0309672000000001</v>
      </c>
      <c r="H13537">
        <v>33.048549809999997</v>
      </c>
      <c r="I13537">
        <v>29.970295</v>
      </c>
      <c r="J13537">
        <v>528</v>
      </c>
      <c r="K13537">
        <v>788</v>
      </c>
      <c r="L13537">
        <v>11.73535833</v>
      </c>
      <c r="M13537">
        <v>528</v>
      </c>
    </row>
    <row r="13538" spans="1:13">
      <c r="A13538" t="s">
        <v>19</v>
      </c>
      <c r="B13538" t="s">
        <v>204</v>
      </c>
      <c r="C13538">
        <v>1</v>
      </c>
      <c r="D13538" t="s">
        <v>165</v>
      </c>
      <c r="E13538">
        <v>1.6776359000000001E-2</v>
      </c>
      <c r="F13538">
        <v>1.0305766000000001</v>
      </c>
      <c r="G13538">
        <v>1.0310273000000001</v>
      </c>
      <c r="H13538">
        <v>33.006515899999997</v>
      </c>
      <c r="I13538">
        <v>29.954022999999999</v>
      </c>
      <c r="J13538">
        <v>529</v>
      </c>
      <c r="K13538">
        <v>788</v>
      </c>
      <c r="L13538">
        <v>11.65189</v>
      </c>
      <c r="M13538">
        <v>529</v>
      </c>
    </row>
    <row r="13539" spans="1:13">
      <c r="A13539" t="s">
        <v>19</v>
      </c>
      <c r="B13539" t="s">
        <v>204</v>
      </c>
      <c r="C13539">
        <v>1</v>
      </c>
      <c r="D13539" t="s">
        <v>165</v>
      </c>
      <c r="E13539">
        <v>1.6795216000000002E-2</v>
      </c>
      <c r="F13539">
        <v>1.0297050000000001</v>
      </c>
      <c r="G13539">
        <v>1.0301933000000001</v>
      </c>
      <c r="H13539">
        <v>33.094518139999998</v>
      </c>
      <c r="I13539">
        <v>30.024578000000002</v>
      </c>
      <c r="J13539">
        <v>530</v>
      </c>
      <c r="K13539">
        <v>788</v>
      </c>
      <c r="L13539">
        <v>11.65217167</v>
      </c>
      <c r="M13539">
        <v>530</v>
      </c>
    </row>
    <row r="13540" spans="1:13">
      <c r="A13540" t="s">
        <v>19</v>
      </c>
      <c r="B13540" t="s">
        <v>204</v>
      </c>
      <c r="C13540">
        <v>1</v>
      </c>
      <c r="D13540" t="s">
        <v>165</v>
      </c>
      <c r="E13540">
        <v>1.6791252E-2</v>
      </c>
      <c r="F13540">
        <v>1.029954</v>
      </c>
      <c r="G13540">
        <v>1.0303632</v>
      </c>
      <c r="H13540">
        <v>33.042826470000001</v>
      </c>
      <c r="I13540">
        <v>29.987166999999999</v>
      </c>
      <c r="J13540">
        <v>531</v>
      </c>
      <c r="K13540">
        <v>788</v>
      </c>
      <c r="L13540">
        <v>11.7354</v>
      </c>
      <c r="M13540">
        <v>531</v>
      </c>
    </row>
    <row r="13541" spans="1:13">
      <c r="A13541" t="s">
        <v>19</v>
      </c>
      <c r="B13541" t="s">
        <v>204</v>
      </c>
      <c r="C13541">
        <v>1</v>
      </c>
      <c r="D13541" t="s">
        <v>165</v>
      </c>
      <c r="E13541">
        <v>1.6791988000000001E-2</v>
      </c>
      <c r="F13541">
        <v>1.0291144000000001</v>
      </c>
      <c r="G13541">
        <v>1.0296263999999999</v>
      </c>
      <c r="H13541">
        <v>33.175825799999998</v>
      </c>
      <c r="I13541">
        <v>30.075205</v>
      </c>
      <c r="J13541">
        <v>532</v>
      </c>
      <c r="K13541">
        <v>788</v>
      </c>
      <c r="L13541">
        <v>11.735279999999999</v>
      </c>
      <c r="M13541">
        <v>532</v>
      </c>
    </row>
    <row r="13542" spans="1:13">
      <c r="A13542" t="s">
        <v>19</v>
      </c>
      <c r="B13542" t="s">
        <v>204</v>
      </c>
      <c r="C13542">
        <v>1</v>
      </c>
      <c r="D13542" t="s">
        <v>165</v>
      </c>
      <c r="E13542">
        <v>1.6789091999999999E-2</v>
      </c>
      <c r="F13542">
        <v>1.0295806000000001</v>
      </c>
      <c r="G13542">
        <v>1.0300224</v>
      </c>
      <c r="H13542">
        <v>33.093840649999997</v>
      </c>
      <c r="I13542">
        <v>29.942496999999999</v>
      </c>
      <c r="J13542">
        <v>533</v>
      </c>
      <c r="K13542">
        <v>788</v>
      </c>
      <c r="L13542">
        <v>11.73541333</v>
      </c>
      <c r="M13542">
        <v>533</v>
      </c>
    </row>
    <row r="13543" spans="1:13">
      <c r="A13543" t="s">
        <v>19</v>
      </c>
      <c r="B13543" t="s">
        <v>204</v>
      </c>
      <c r="C13543">
        <v>1</v>
      </c>
      <c r="D13543" t="s">
        <v>165</v>
      </c>
      <c r="E13543">
        <v>1.6793117E-2</v>
      </c>
      <c r="F13543">
        <v>1.0297681000000001</v>
      </c>
      <c r="G13543">
        <v>1.0302043000000001</v>
      </c>
      <c r="H13543">
        <v>33.113398490000002</v>
      </c>
      <c r="I13543">
        <v>29.949434</v>
      </c>
      <c r="J13543">
        <v>534</v>
      </c>
      <c r="K13543">
        <v>788</v>
      </c>
      <c r="L13543">
        <v>11.65198333</v>
      </c>
      <c r="M13543">
        <v>534</v>
      </c>
    </row>
    <row r="13544" spans="1:13">
      <c r="A13544" t="s">
        <v>19</v>
      </c>
      <c r="B13544" t="s">
        <v>204</v>
      </c>
      <c r="C13544">
        <v>1</v>
      </c>
      <c r="D13544" t="s">
        <v>165</v>
      </c>
      <c r="E13544">
        <v>1.6790340000000001E-2</v>
      </c>
      <c r="F13544">
        <v>1.0297419999999999</v>
      </c>
      <c r="G13544">
        <v>1.0301556999999999</v>
      </c>
      <c r="H13544">
        <v>33.108746250000003</v>
      </c>
      <c r="I13544">
        <v>30.030048000000001</v>
      </c>
      <c r="J13544">
        <v>535</v>
      </c>
      <c r="K13544">
        <v>788</v>
      </c>
      <c r="L13544">
        <v>11.651865000000001</v>
      </c>
      <c r="M13544">
        <v>535</v>
      </c>
    </row>
    <row r="13545" spans="1:13">
      <c r="A13545" t="s">
        <v>19</v>
      </c>
      <c r="B13545" t="s">
        <v>204</v>
      </c>
      <c r="C13545">
        <v>1</v>
      </c>
      <c r="D13545" t="s">
        <v>165</v>
      </c>
      <c r="E13545">
        <v>1.6777018000000001E-2</v>
      </c>
      <c r="F13545">
        <v>1.0293064999999999</v>
      </c>
      <c r="G13545">
        <v>1.0297723000000001</v>
      </c>
      <c r="H13545">
        <v>33.23176995</v>
      </c>
      <c r="I13545">
        <v>30.083545999999998</v>
      </c>
      <c r="J13545">
        <v>536</v>
      </c>
      <c r="K13545">
        <v>788</v>
      </c>
      <c r="L13545">
        <v>11.65187667</v>
      </c>
      <c r="M13545">
        <v>536</v>
      </c>
    </row>
    <row r="13546" spans="1:13">
      <c r="A13546" t="s">
        <v>19</v>
      </c>
      <c r="B13546" t="s">
        <v>204</v>
      </c>
      <c r="C13546">
        <v>1</v>
      </c>
      <c r="D13546" t="s">
        <v>165</v>
      </c>
      <c r="E13546">
        <v>1.6746192999999999E-2</v>
      </c>
      <c r="F13546">
        <v>1.0293665000000001</v>
      </c>
      <c r="G13546">
        <v>1.0298484999999999</v>
      </c>
      <c r="H13546">
        <v>33.22200745</v>
      </c>
      <c r="I13546">
        <v>30.175640000000001</v>
      </c>
      <c r="J13546">
        <v>537</v>
      </c>
      <c r="K13546">
        <v>788</v>
      </c>
      <c r="L13546">
        <v>11.651706669999999</v>
      </c>
      <c r="M13546">
        <v>537</v>
      </c>
    </row>
    <row r="13547" spans="1:13">
      <c r="A13547" t="s">
        <v>19</v>
      </c>
      <c r="B13547" t="s">
        <v>204</v>
      </c>
      <c r="C13547">
        <v>1</v>
      </c>
      <c r="D13547" t="s">
        <v>165</v>
      </c>
      <c r="E13547">
        <v>1.6736647E-2</v>
      </c>
      <c r="F13547">
        <v>1.0288199</v>
      </c>
      <c r="G13547">
        <v>1.0293051</v>
      </c>
      <c r="H13547">
        <v>33.343791609999997</v>
      </c>
      <c r="I13547">
        <v>30.275196000000001</v>
      </c>
      <c r="J13547">
        <v>538</v>
      </c>
      <c r="K13547">
        <v>788</v>
      </c>
      <c r="L13547">
        <v>11.735810000000001</v>
      </c>
      <c r="M13547">
        <v>538</v>
      </c>
    </row>
    <row r="13548" spans="1:13">
      <c r="A13548" t="s">
        <v>19</v>
      </c>
      <c r="B13548" t="s">
        <v>204</v>
      </c>
      <c r="C13548">
        <v>1</v>
      </c>
      <c r="D13548" t="s">
        <v>165</v>
      </c>
      <c r="E13548">
        <v>1.6753226999999999E-2</v>
      </c>
      <c r="F13548">
        <v>1.0291969000000001</v>
      </c>
      <c r="G13548">
        <v>1.0296700000000001</v>
      </c>
      <c r="H13548">
        <v>33.197420970000003</v>
      </c>
      <c r="I13548">
        <v>30.061696999999999</v>
      </c>
      <c r="J13548">
        <v>539</v>
      </c>
      <c r="K13548">
        <v>788</v>
      </c>
      <c r="L13548">
        <v>11.73545</v>
      </c>
      <c r="M13548">
        <v>539</v>
      </c>
    </row>
    <row r="13549" spans="1:13">
      <c r="A13549" t="s">
        <v>19</v>
      </c>
      <c r="B13549" t="s">
        <v>204</v>
      </c>
      <c r="C13549">
        <v>1</v>
      </c>
      <c r="D13549" t="s">
        <v>165</v>
      </c>
      <c r="E13549">
        <v>1.6805591000000002E-2</v>
      </c>
      <c r="F13549">
        <v>1.0286257999999999</v>
      </c>
      <c r="G13549">
        <v>1.0290576</v>
      </c>
      <c r="H13549">
        <v>33.21023383</v>
      </c>
      <c r="I13549">
        <v>30.254508999999999</v>
      </c>
      <c r="J13549">
        <v>540</v>
      </c>
      <c r="K13549">
        <v>788</v>
      </c>
      <c r="L13549">
        <v>11.65161333</v>
      </c>
      <c r="M13549">
        <v>540</v>
      </c>
    </row>
    <row r="13550" spans="1:13">
      <c r="A13550" t="s">
        <v>19</v>
      </c>
      <c r="B13550" t="s">
        <v>204</v>
      </c>
      <c r="C13550">
        <v>1</v>
      </c>
      <c r="D13550" t="s">
        <v>165</v>
      </c>
      <c r="E13550">
        <v>1.6802457999999999E-2</v>
      </c>
      <c r="F13550">
        <v>1.0288321</v>
      </c>
      <c r="G13550">
        <v>1.0292505999999999</v>
      </c>
      <c r="H13550">
        <v>33.177445939999998</v>
      </c>
      <c r="I13550">
        <v>30.193275</v>
      </c>
      <c r="J13550">
        <v>541</v>
      </c>
      <c r="K13550">
        <v>788</v>
      </c>
      <c r="L13550">
        <v>11.73541167</v>
      </c>
      <c r="M13550">
        <v>541</v>
      </c>
    </row>
    <row r="13551" spans="1:13">
      <c r="A13551" t="s">
        <v>19</v>
      </c>
      <c r="B13551" t="s">
        <v>204</v>
      </c>
      <c r="C13551">
        <v>1</v>
      </c>
      <c r="D13551" t="s">
        <v>165</v>
      </c>
      <c r="E13551">
        <v>1.6823627000000001E-2</v>
      </c>
      <c r="F13551">
        <v>1.0284713999999999</v>
      </c>
      <c r="G13551">
        <v>1.0289562999999999</v>
      </c>
      <c r="H13551">
        <v>33.207656579999998</v>
      </c>
      <c r="I13551">
        <v>30.224637999999999</v>
      </c>
      <c r="J13551">
        <v>542</v>
      </c>
      <c r="K13551">
        <v>788</v>
      </c>
      <c r="L13551">
        <v>11.735466669999999</v>
      </c>
      <c r="M13551">
        <v>542</v>
      </c>
    </row>
    <row r="13552" spans="1:13">
      <c r="A13552" t="s">
        <v>19</v>
      </c>
      <c r="B13552" t="s">
        <v>204</v>
      </c>
      <c r="C13552">
        <v>1</v>
      </c>
      <c r="D13552" t="s">
        <v>165</v>
      </c>
      <c r="E13552">
        <v>1.6822776000000001E-2</v>
      </c>
      <c r="F13552">
        <v>1.0283571</v>
      </c>
      <c r="G13552">
        <v>1.0286915000000001</v>
      </c>
      <c r="H13552">
        <v>33.284088680000004</v>
      </c>
      <c r="I13552">
        <v>30.266860999999999</v>
      </c>
      <c r="J13552">
        <v>543</v>
      </c>
      <c r="K13552">
        <v>788</v>
      </c>
      <c r="L13552">
        <v>11.651809999999999</v>
      </c>
      <c r="M13552">
        <v>543</v>
      </c>
    </row>
    <row r="13553" spans="1:13">
      <c r="A13553" t="s">
        <v>19</v>
      </c>
      <c r="B13553" t="s">
        <v>204</v>
      </c>
      <c r="C13553">
        <v>1</v>
      </c>
      <c r="D13553" t="s">
        <v>165</v>
      </c>
      <c r="E13553">
        <v>1.6801631000000001E-2</v>
      </c>
      <c r="F13553">
        <v>1.0280365</v>
      </c>
      <c r="G13553">
        <v>1.02844</v>
      </c>
      <c r="H13553">
        <v>33.274984920000001</v>
      </c>
      <c r="I13553">
        <v>30.159184</v>
      </c>
      <c r="J13553">
        <v>544</v>
      </c>
      <c r="K13553">
        <v>788</v>
      </c>
      <c r="L13553">
        <v>11.65197833</v>
      </c>
      <c r="M13553">
        <v>544</v>
      </c>
    </row>
    <row r="13554" spans="1:13">
      <c r="A13554" t="s">
        <v>19</v>
      </c>
      <c r="B13554" t="s">
        <v>204</v>
      </c>
      <c r="C13554">
        <v>1</v>
      </c>
      <c r="D13554" t="s">
        <v>165</v>
      </c>
      <c r="E13554">
        <v>1.6747206000000001E-2</v>
      </c>
      <c r="F13554">
        <v>1.0278020000000001</v>
      </c>
      <c r="G13554">
        <v>1.0282789000000001</v>
      </c>
      <c r="H13554">
        <v>33.446862590000002</v>
      </c>
      <c r="I13554">
        <v>30.338979999999999</v>
      </c>
      <c r="J13554">
        <v>545</v>
      </c>
      <c r="K13554">
        <v>788</v>
      </c>
      <c r="L13554">
        <v>11.735941670000001</v>
      </c>
      <c r="M13554">
        <v>545</v>
      </c>
    </row>
    <row r="13555" spans="1:13">
      <c r="A13555" t="s">
        <v>19</v>
      </c>
      <c r="B13555" t="s">
        <v>204</v>
      </c>
      <c r="C13555">
        <v>1</v>
      </c>
      <c r="D13555" t="s">
        <v>165</v>
      </c>
      <c r="E13555">
        <v>1.6708987000000002E-2</v>
      </c>
      <c r="F13555">
        <v>1.0280271999999999</v>
      </c>
      <c r="G13555">
        <v>1.0285492000000001</v>
      </c>
      <c r="H13555">
        <v>33.574164400000001</v>
      </c>
      <c r="I13555">
        <v>30.449954999999999</v>
      </c>
      <c r="J13555">
        <v>546</v>
      </c>
      <c r="K13555">
        <v>788</v>
      </c>
      <c r="L13555">
        <v>11.735868330000001</v>
      </c>
      <c r="M13555">
        <v>546</v>
      </c>
    </row>
    <row r="13556" spans="1:13">
      <c r="A13556" t="s">
        <v>19</v>
      </c>
      <c r="B13556" t="s">
        <v>204</v>
      </c>
      <c r="C13556">
        <v>1</v>
      </c>
      <c r="D13556" t="s">
        <v>165</v>
      </c>
      <c r="E13556">
        <v>1.6686698E-2</v>
      </c>
      <c r="F13556">
        <v>1.0277864999999999</v>
      </c>
      <c r="G13556">
        <v>1.0282484999999999</v>
      </c>
      <c r="H13556">
        <v>33.707219219999999</v>
      </c>
      <c r="I13556">
        <v>30.619118</v>
      </c>
      <c r="J13556">
        <v>547</v>
      </c>
      <c r="K13556">
        <v>788</v>
      </c>
      <c r="L13556">
        <v>11.735799999999999</v>
      </c>
      <c r="M13556">
        <v>547</v>
      </c>
    </row>
    <row r="13557" spans="1:13">
      <c r="A13557" t="s">
        <v>19</v>
      </c>
      <c r="B13557" t="s">
        <v>204</v>
      </c>
      <c r="C13557">
        <v>1</v>
      </c>
      <c r="D13557" t="s">
        <v>165</v>
      </c>
      <c r="E13557">
        <v>1.6666766E-2</v>
      </c>
      <c r="F13557">
        <v>1.0268641000000001</v>
      </c>
      <c r="G13557">
        <v>1.0273665999999999</v>
      </c>
      <c r="H13557">
        <v>33.860811769999998</v>
      </c>
      <c r="I13557">
        <v>30.826729</v>
      </c>
      <c r="J13557">
        <v>548</v>
      </c>
      <c r="K13557">
        <v>788</v>
      </c>
      <c r="L13557">
        <v>11.65178667</v>
      </c>
      <c r="M13557">
        <v>548</v>
      </c>
    </row>
    <row r="13558" spans="1:13">
      <c r="A13558" t="s">
        <v>19</v>
      </c>
      <c r="B13558" t="s">
        <v>204</v>
      </c>
      <c r="C13558">
        <v>1</v>
      </c>
      <c r="D13558" t="s">
        <v>165</v>
      </c>
      <c r="E13558">
        <v>1.6652253999999998E-2</v>
      </c>
      <c r="F13558">
        <v>1.0271950999999999</v>
      </c>
      <c r="G13558">
        <v>1.0276612000000001</v>
      </c>
      <c r="H13558">
        <v>33.827739370000003</v>
      </c>
      <c r="I13558">
        <v>30.738201</v>
      </c>
      <c r="J13558">
        <v>549</v>
      </c>
      <c r="K13558">
        <v>788</v>
      </c>
      <c r="L13558">
        <v>11.652411669999999</v>
      </c>
      <c r="M13558">
        <v>549</v>
      </c>
    </row>
    <row r="13559" spans="1:13">
      <c r="A13559" t="s">
        <v>19</v>
      </c>
      <c r="B13559" t="s">
        <v>204</v>
      </c>
      <c r="C13559">
        <v>1</v>
      </c>
      <c r="D13559" t="s">
        <v>165</v>
      </c>
      <c r="E13559">
        <v>1.6672785999999998E-2</v>
      </c>
      <c r="F13559">
        <v>1.0273553</v>
      </c>
      <c r="G13559">
        <v>1.027833</v>
      </c>
      <c r="H13559">
        <v>33.722312129999999</v>
      </c>
      <c r="I13559">
        <v>30.627459000000002</v>
      </c>
      <c r="J13559">
        <v>550</v>
      </c>
      <c r="K13559">
        <v>788</v>
      </c>
      <c r="L13559">
        <v>11.652315</v>
      </c>
      <c r="M13559">
        <v>550</v>
      </c>
    </row>
    <row r="13560" spans="1:13">
      <c r="A13560" t="s">
        <v>19</v>
      </c>
      <c r="B13560" t="s">
        <v>204</v>
      </c>
      <c r="C13560">
        <v>1</v>
      </c>
      <c r="D13560" t="s">
        <v>165</v>
      </c>
      <c r="E13560">
        <v>1.667925E-2</v>
      </c>
      <c r="F13560">
        <v>1.0270041000000001</v>
      </c>
      <c r="G13560">
        <v>1.0275152999999999</v>
      </c>
      <c r="H13560">
        <v>33.564590340000002</v>
      </c>
      <c r="I13560">
        <v>30.428180999999999</v>
      </c>
      <c r="J13560">
        <v>551</v>
      </c>
      <c r="K13560">
        <v>788</v>
      </c>
      <c r="L13560">
        <v>11.73559333</v>
      </c>
      <c r="M13560">
        <v>551</v>
      </c>
    </row>
    <row r="13561" spans="1:13">
      <c r="A13561" t="s">
        <v>19</v>
      </c>
      <c r="B13561" t="s">
        <v>204</v>
      </c>
      <c r="C13561">
        <v>1</v>
      </c>
      <c r="D13561" t="s">
        <v>165</v>
      </c>
      <c r="E13561">
        <v>1.6717671999999999E-2</v>
      </c>
      <c r="F13561">
        <v>1.0269846</v>
      </c>
      <c r="G13561">
        <v>1.0274322</v>
      </c>
      <c r="H13561">
        <v>33.281608439999999</v>
      </c>
      <c r="I13561">
        <v>30.205539999999999</v>
      </c>
      <c r="J13561">
        <v>552</v>
      </c>
      <c r="K13561">
        <v>788</v>
      </c>
      <c r="L13561">
        <v>11.651566669999999</v>
      </c>
      <c r="M13561">
        <v>552</v>
      </c>
    </row>
    <row r="13562" spans="1:13">
      <c r="A13562" t="s">
        <v>19</v>
      </c>
      <c r="B13562" t="s">
        <v>204</v>
      </c>
      <c r="C13562">
        <v>1</v>
      </c>
      <c r="D13562" t="s">
        <v>165</v>
      </c>
      <c r="E13562">
        <v>1.6812641E-2</v>
      </c>
      <c r="F13562">
        <v>1.0268282</v>
      </c>
      <c r="G13562">
        <v>1.0272474</v>
      </c>
      <c r="H13562">
        <v>33.048221400000003</v>
      </c>
      <c r="I13562">
        <v>29.888870000000001</v>
      </c>
      <c r="J13562">
        <v>553</v>
      </c>
      <c r="K13562">
        <v>788</v>
      </c>
      <c r="L13562">
        <v>11.735253330000001</v>
      </c>
      <c r="M13562">
        <v>553</v>
      </c>
    </row>
    <row r="13563" spans="1:13">
      <c r="A13563" t="s">
        <v>19</v>
      </c>
      <c r="B13563" t="s">
        <v>204</v>
      </c>
      <c r="C13563">
        <v>1</v>
      </c>
      <c r="D13563" t="s">
        <v>165</v>
      </c>
      <c r="E13563">
        <v>1.6837329000000002E-2</v>
      </c>
      <c r="F13563">
        <v>1.0263230000000001</v>
      </c>
      <c r="G13563">
        <v>1.0267556</v>
      </c>
      <c r="H13563">
        <v>33.097164550000002</v>
      </c>
      <c r="I13563">
        <v>30.082239000000001</v>
      </c>
      <c r="J13563">
        <v>554</v>
      </c>
      <c r="K13563">
        <v>788</v>
      </c>
      <c r="L13563">
        <v>11.735478329999999</v>
      </c>
      <c r="M13563">
        <v>554</v>
      </c>
    </row>
    <row r="13564" spans="1:13">
      <c r="A13564" t="s">
        <v>19</v>
      </c>
      <c r="B13564" t="s">
        <v>204</v>
      </c>
      <c r="C13564">
        <v>1</v>
      </c>
      <c r="D13564" t="s">
        <v>165</v>
      </c>
      <c r="E13564">
        <v>1.6843414000000001E-2</v>
      </c>
      <c r="F13564">
        <v>1.0256413</v>
      </c>
      <c r="G13564">
        <v>1.0260289</v>
      </c>
      <c r="H13564">
        <v>33.112830819999999</v>
      </c>
      <c r="I13564">
        <v>30.128834000000001</v>
      </c>
      <c r="J13564">
        <v>555</v>
      </c>
      <c r="K13564">
        <v>788</v>
      </c>
      <c r="L13564">
        <v>11.652036669999999</v>
      </c>
      <c r="M13564">
        <v>555</v>
      </c>
    </row>
    <row r="13565" spans="1:13">
      <c r="A13565" t="s">
        <v>19</v>
      </c>
      <c r="B13565" t="s">
        <v>204</v>
      </c>
      <c r="C13565">
        <v>1</v>
      </c>
      <c r="D13565" t="s">
        <v>165</v>
      </c>
      <c r="E13565">
        <v>1.6837886999999999E-2</v>
      </c>
      <c r="F13565">
        <v>1.0257156999999999</v>
      </c>
      <c r="G13565">
        <v>1.0260925999999999</v>
      </c>
      <c r="H13565">
        <v>33.15544087</v>
      </c>
      <c r="I13565">
        <v>30.032344999999999</v>
      </c>
      <c r="J13565">
        <v>556</v>
      </c>
      <c r="K13565">
        <v>788</v>
      </c>
      <c r="L13565">
        <v>11.65184</v>
      </c>
      <c r="M13565">
        <v>556</v>
      </c>
    </row>
    <row r="13566" spans="1:13">
      <c r="A13566" t="s">
        <v>19</v>
      </c>
      <c r="B13566" t="s">
        <v>204</v>
      </c>
      <c r="C13566">
        <v>1</v>
      </c>
      <c r="D13566" t="s">
        <v>165</v>
      </c>
      <c r="E13566">
        <v>1.6845286000000001E-2</v>
      </c>
      <c r="F13566">
        <v>1.0257240999999999</v>
      </c>
      <c r="G13566">
        <v>1.0261441</v>
      </c>
      <c r="H13566">
        <v>33.06343013</v>
      </c>
      <c r="I13566">
        <v>29.978853000000001</v>
      </c>
      <c r="J13566">
        <v>557</v>
      </c>
      <c r="K13566">
        <v>788</v>
      </c>
      <c r="L13566">
        <v>11.73541167</v>
      </c>
      <c r="M13566">
        <v>557</v>
      </c>
    </row>
    <row r="13567" spans="1:13">
      <c r="A13567" t="s">
        <v>19</v>
      </c>
      <c r="B13567" t="s">
        <v>204</v>
      </c>
      <c r="C13567">
        <v>1</v>
      </c>
      <c r="D13567" t="s">
        <v>165</v>
      </c>
      <c r="E13567">
        <v>1.6856297999999999E-2</v>
      </c>
      <c r="F13567">
        <v>1.0251541</v>
      </c>
      <c r="G13567">
        <v>1.0255798</v>
      </c>
      <c r="H13567">
        <v>33.167767130000001</v>
      </c>
      <c r="I13567">
        <v>30.172004999999999</v>
      </c>
      <c r="J13567">
        <v>558</v>
      </c>
      <c r="K13567">
        <v>788</v>
      </c>
      <c r="L13567">
        <v>11.652215</v>
      </c>
      <c r="M13567">
        <v>558</v>
      </c>
    </row>
    <row r="13568" spans="1:13">
      <c r="A13568" t="s">
        <v>19</v>
      </c>
      <c r="B13568" t="s">
        <v>204</v>
      </c>
      <c r="C13568">
        <v>1</v>
      </c>
      <c r="D13568" t="s">
        <v>165</v>
      </c>
      <c r="E13568">
        <v>1.6854435000000001E-2</v>
      </c>
      <c r="F13568">
        <v>1.0249343</v>
      </c>
      <c r="G13568">
        <v>1.0253304999999999</v>
      </c>
      <c r="H13568">
        <v>33.116369280000001</v>
      </c>
      <c r="I13568">
        <v>30.024266999999998</v>
      </c>
      <c r="J13568">
        <v>559</v>
      </c>
      <c r="K13568">
        <v>788</v>
      </c>
      <c r="L13568">
        <v>11.65147833</v>
      </c>
      <c r="M13568">
        <v>559</v>
      </c>
    </row>
    <row r="13569" spans="1:13">
      <c r="A13569" t="s">
        <v>19</v>
      </c>
      <c r="B13569" t="s">
        <v>204</v>
      </c>
      <c r="C13569">
        <v>1</v>
      </c>
      <c r="D13569" t="s">
        <v>165</v>
      </c>
      <c r="E13569">
        <v>1.6863592E-2</v>
      </c>
      <c r="F13569">
        <v>1.0247911000000001</v>
      </c>
      <c r="G13569">
        <v>1.0252256</v>
      </c>
      <c r="H13569">
        <v>33.10855128</v>
      </c>
      <c r="I13569">
        <v>29.954295999999999</v>
      </c>
      <c r="J13569">
        <v>560</v>
      </c>
      <c r="K13569">
        <v>788</v>
      </c>
      <c r="L13569">
        <v>11.735438329999999</v>
      </c>
      <c r="M13569">
        <v>560</v>
      </c>
    </row>
    <row r="13570" spans="1:13">
      <c r="A13570" t="s">
        <v>19</v>
      </c>
      <c r="B13570" t="s">
        <v>204</v>
      </c>
      <c r="C13570">
        <v>1</v>
      </c>
      <c r="D13570" t="s">
        <v>165</v>
      </c>
      <c r="E13570">
        <v>1.6870320000000001E-2</v>
      </c>
      <c r="F13570">
        <v>1.0246394999999999</v>
      </c>
      <c r="G13570">
        <v>1.0250223000000001</v>
      </c>
      <c r="H13570">
        <v>33.098244739999998</v>
      </c>
      <c r="I13570">
        <v>29.932525999999999</v>
      </c>
      <c r="J13570">
        <v>561</v>
      </c>
      <c r="K13570">
        <v>788</v>
      </c>
      <c r="L13570">
        <v>11.65199333</v>
      </c>
      <c r="M13570">
        <v>561</v>
      </c>
    </row>
    <row r="13571" spans="1:13">
      <c r="A13571" t="s">
        <v>19</v>
      </c>
      <c r="B13571" t="s">
        <v>204</v>
      </c>
      <c r="C13571">
        <v>1</v>
      </c>
      <c r="D13571" t="s">
        <v>165</v>
      </c>
      <c r="E13571">
        <v>1.6868378999999999E-2</v>
      </c>
      <c r="F13571">
        <v>1.0241823000000001</v>
      </c>
      <c r="G13571">
        <v>1.0245614999999999</v>
      </c>
      <c r="H13571">
        <v>33.162924760000003</v>
      </c>
      <c r="I13571">
        <v>29.991184000000001</v>
      </c>
      <c r="J13571">
        <v>562</v>
      </c>
      <c r="K13571">
        <v>788</v>
      </c>
      <c r="L13571">
        <v>11.735101670000001</v>
      </c>
      <c r="M13571">
        <v>562</v>
      </c>
    </row>
    <row r="13572" spans="1:13">
      <c r="A13572" t="s">
        <v>19</v>
      </c>
      <c r="B13572" t="s">
        <v>204</v>
      </c>
      <c r="C13572">
        <v>1</v>
      </c>
      <c r="D13572" t="s">
        <v>165</v>
      </c>
      <c r="E13572">
        <v>1.6869504E-2</v>
      </c>
      <c r="F13572">
        <v>1.0242351999999999</v>
      </c>
      <c r="G13572">
        <v>1.0246537</v>
      </c>
      <c r="H13572">
        <v>33.130842919999999</v>
      </c>
      <c r="I13572">
        <v>29.964221999999999</v>
      </c>
      <c r="J13572">
        <v>563</v>
      </c>
      <c r="K13572">
        <v>788</v>
      </c>
      <c r="L13572">
        <v>11.651996670000001</v>
      </c>
      <c r="M13572">
        <v>563</v>
      </c>
    </row>
    <row r="13573" spans="1:13">
      <c r="A13573" t="s">
        <v>19</v>
      </c>
      <c r="B13573" t="s">
        <v>204</v>
      </c>
      <c r="C13573">
        <v>1</v>
      </c>
      <c r="D13573" t="s">
        <v>165</v>
      </c>
      <c r="E13573">
        <v>1.6871926999999998E-2</v>
      </c>
      <c r="F13573">
        <v>1.0240132</v>
      </c>
      <c r="G13573">
        <v>1.0244142000000001</v>
      </c>
      <c r="H13573">
        <v>33.136477130000003</v>
      </c>
      <c r="I13573">
        <v>29.951315000000001</v>
      </c>
      <c r="J13573">
        <v>564</v>
      </c>
      <c r="K13573">
        <v>788</v>
      </c>
      <c r="L13573">
        <v>11.651811670000001</v>
      </c>
      <c r="M13573">
        <v>564</v>
      </c>
    </row>
    <row r="13574" spans="1:13">
      <c r="A13574" t="s">
        <v>19</v>
      </c>
      <c r="B13574" t="s">
        <v>204</v>
      </c>
      <c r="C13574">
        <v>1</v>
      </c>
      <c r="D13574" t="s">
        <v>165</v>
      </c>
      <c r="E13574">
        <v>1.6876387999999999E-2</v>
      </c>
      <c r="F13574">
        <v>1.0238334</v>
      </c>
      <c r="G13574">
        <v>1.0242549999999999</v>
      </c>
      <c r="H13574">
        <v>33.128727499999997</v>
      </c>
      <c r="I13574">
        <v>29.979454</v>
      </c>
      <c r="J13574">
        <v>565</v>
      </c>
      <c r="K13574">
        <v>788</v>
      </c>
      <c r="L13574">
        <v>11.65212</v>
      </c>
      <c r="M13574">
        <v>565</v>
      </c>
    </row>
    <row r="13575" spans="1:13">
      <c r="A13575" t="s">
        <v>19</v>
      </c>
      <c r="B13575" t="s">
        <v>204</v>
      </c>
      <c r="C13575">
        <v>1</v>
      </c>
      <c r="D13575" t="s">
        <v>165</v>
      </c>
      <c r="E13575">
        <v>1.6851841999999999E-2</v>
      </c>
      <c r="F13575">
        <v>1.0235291</v>
      </c>
      <c r="G13575">
        <v>1.0239772</v>
      </c>
      <c r="H13575">
        <v>33.19697738</v>
      </c>
      <c r="I13575">
        <v>30.146553000000001</v>
      </c>
      <c r="J13575">
        <v>566</v>
      </c>
      <c r="K13575">
        <v>788</v>
      </c>
      <c r="L13575">
        <v>11.736039999999999</v>
      </c>
      <c r="M13575">
        <v>566</v>
      </c>
    </row>
    <row r="13576" spans="1:13">
      <c r="A13576" t="s">
        <v>19</v>
      </c>
      <c r="B13576" t="s">
        <v>204</v>
      </c>
      <c r="C13576">
        <v>1</v>
      </c>
      <c r="D13576" t="s">
        <v>165</v>
      </c>
      <c r="E13576">
        <v>1.683604E-2</v>
      </c>
      <c r="F13576">
        <v>1.0236350999999999</v>
      </c>
      <c r="G13576">
        <v>1.0240511000000001</v>
      </c>
      <c r="H13576">
        <v>33.281419970000002</v>
      </c>
      <c r="I13576">
        <v>30.087796999999998</v>
      </c>
      <c r="J13576">
        <v>567</v>
      </c>
      <c r="K13576">
        <v>788</v>
      </c>
      <c r="L13576">
        <v>11.73540667</v>
      </c>
      <c r="M13576">
        <v>567</v>
      </c>
    </row>
    <row r="13577" spans="1:13">
      <c r="A13577" t="s">
        <v>19</v>
      </c>
      <c r="B13577" t="s">
        <v>204</v>
      </c>
      <c r="C13577">
        <v>1</v>
      </c>
      <c r="D13577" t="s">
        <v>165</v>
      </c>
      <c r="E13577">
        <v>1.6872941999999998E-2</v>
      </c>
      <c r="F13577">
        <v>1.0229971</v>
      </c>
      <c r="G13577">
        <v>1.0233899</v>
      </c>
      <c r="H13577">
        <v>33.17808316</v>
      </c>
      <c r="I13577">
        <v>29.987166999999999</v>
      </c>
      <c r="J13577">
        <v>568</v>
      </c>
      <c r="K13577">
        <v>788</v>
      </c>
      <c r="L13577">
        <v>11.735343329999999</v>
      </c>
      <c r="M13577">
        <v>568</v>
      </c>
    </row>
    <row r="13578" spans="1:13">
      <c r="A13578" t="s">
        <v>19</v>
      </c>
      <c r="B13578" t="s">
        <v>204</v>
      </c>
      <c r="C13578">
        <v>1</v>
      </c>
      <c r="D13578" t="s">
        <v>165</v>
      </c>
      <c r="E13578">
        <v>1.6896070999999999E-2</v>
      </c>
      <c r="F13578">
        <v>1.0227842</v>
      </c>
      <c r="G13578">
        <v>1.0231656</v>
      </c>
      <c r="H13578">
        <v>33.19037531</v>
      </c>
      <c r="I13578">
        <v>30.077826999999999</v>
      </c>
      <c r="J13578">
        <v>569</v>
      </c>
      <c r="K13578">
        <v>788</v>
      </c>
      <c r="L13578">
        <v>11.65199833</v>
      </c>
      <c r="M13578">
        <v>569</v>
      </c>
    </row>
    <row r="13579" spans="1:13">
      <c r="A13579" t="s">
        <v>19</v>
      </c>
      <c r="B13579" t="s">
        <v>204</v>
      </c>
      <c r="C13579">
        <v>1</v>
      </c>
      <c r="D13579" t="s">
        <v>165</v>
      </c>
      <c r="E13579">
        <v>1.6894447E-2</v>
      </c>
      <c r="F13579">
        <v>1.0229489</v>
      </c>
      <c r="G13579">
        <v>1.0233638</v>
      </c>
      <c r="H13579">
        <v>33.139607429999998</v>
      </c>
      <c r="I13579">
        <v>30.053740999999999</v>
      </c>
      <c r="J13579">
        <v>570</v>
      </c>
      <c r="K13579">
        <v>788</v>
      </c>
      <c r="L13579">
        <v>11.65293</v>
      </c>
      <c r="M13579">
        <v>570</v>
      </c>
    </row>
    <row r="13580" spans="1:13">
      <c r="A13580" t="s">
        <v>19</v>
      </c>
      <c r="B13580" t="s">
        <v>204</v>
      </c>
      <c r="C13580">
        <v>1</v>
      </c>
      <c r="D13580" t="s">
        <v>165</v>
      </c>
      <c r="E13580">
        <v>1.6893611999999999E-2</v>
      </c>
      <c r="F13580">
        <v>1.0226090999999999</v>
      </c>
      <c r="G13580">
        <v>1.0229592000000001</v>
      </c>
      <c r="H13580">
        <v>33.259088169999998</v>
      </c>
      <c r="I13580">
        <v>30.156416</v>
      </c>
      <c r="J13580">
        <v>571</v>
      </c>
      <c r="K13580">
        <v>788</v>
      </c>
      <c r="L13580">
        <v>11.65235167</v>
      </c>
      <c r="M13580">
        <v>571</v>
      </c>
    </row>
    <row r="13581" spans="1:13">
      <c r="A13581" t="s">
        <v>19</v>
      </c>
      <c r="B13581" t="s">
        <v>204</v>
      </c>
      <c r="C13581">
        <v>1</v>
      </c>
      <c r="D13581" t="s">
        <v>165</v>
      </c>
      <c r="E13581">
        <v>1.6902039000000001E-2</v>
      </c>
      <c r="F13581">
        <v>1.0216154</v>
      </c>
      <c r="G13581">
        <v>1.0220175</v>
      </c>
      <c r="H13581">
        <v>33.351399999999998</v>
      </c>
      <c r="I13581">
        <v>30.211373999999999</v>
      </c>
      <c r="J13581">
        <v>572</v>
      </c>
      <c r="K13581">
        <v>788</v>
      </c>
      <c r="L13581">
        <v>11.652338329999999</v>
      </c>
      <c r="M13581">
        <v>572</v>
      </c>
    </row>
    <row r="13582" spans="1:13">
      <c r="A13582" t="s">
        <v>19</v>
      </c>
      <c r="B13582" t="s">
        <v>204</v>
      </c>
      <c r="C13582">
        <v>1</v>
      </c>
      <c r="D13582" t="s">
        <v>165</v>
      </c>
      <c r="E13582">
        <v>1.6873378000000001E-2</v>
      </c>
      <c r="F13582">
        <v>1.0218201</v>
      </c>
      <c r="G13582">
        <v>1.0221868000000001</v>
      </c>
      <c r="H13582">
        <v>33.463004869999999</v>
      </c>
      <c r="I13582">
        <v>30.355318</v>
      </c>
      <c r="J13582">
        <v>573</v>
      </c>
      <c r="K13582">
        <v>788</v>
      </c>
      <c r="L13582">
        <v>11.652238329999999</v>
      </c>
      <c r="M13582">
        <v>573</v>
      </c>
    </row>
    <row r="13583" spans="1:13">
      <c r="A13583" t="s">
        <v>19</v>
      </c>
      <c r="B13583" t="s">
        <v>204</v>
      </c>
      <c r="C13583">
        <v>1</v>
      </c>
      <c r="D13583" t="s">
        <v>165</v>
      </c>
      <c r="E13583">
        <v>1.6780560999999999E-2</v>
      </c>
      <c r="F13583">
        <v>1.0217160999999999</v>
      </c>
      <c r="G13583">
        <v>1.0221646</v>
      </c>
      <c r="H13583">
        <v>33.744926759999998</v>
      </c>
      <c r="I13583">
        <v>30.696366999999999</v>
      </c>
      <c r="J13583">
        <v>574</v>
      </c>
      <c r="K13583">
        <v>788</v>
      </c>
      <c r="L13583">
        <v>11.73564</v>
      </c>
      <c r="M13583">
        <v>574</v>
      </c>
    </row>
    <row r="13584" spans="1:13">
      <c r="A13584" t="s">
        <v>19</v>
      </c>
      <c r="B13584" t="s">
        <v>204</v>
      </c>
      <c r="C13584">
        <v>1</v>
      </c>
      <c r="D13584" t="s">
        <v>165</v>
      </c>
      <c r="E13584">
        <v>1.672042E-2</v>
      </c>
      <c r="F13584">
        <v>1.0216727999999999</v>
      </c>
      <c r="G13584">
        <v>1.0220746999999999</v>
      </c>
      <c r="H13584">
        <v>34.005715000000002</v>
      </c>
      <c r="I13584">
        <v>31.021495999999999</v>
      </c>
      <c r="J13584">
        <v>575</v>
      </c>
      <c r="K13584">
        <v>788</v>
      </c>
      <c r="L13584">
        <v>11.65199833</v>
      </c>
      <c r="M13584">
        <v>575</v>
      </c>
    </row>
    <row r="13585" spans="1:13">
      <c r="A13585" t="s">
        <v>19</v>
      </c>
      <c r="B13585" t="s">
        <v>204</v>
      </c>
      <c r="C13585">
        <v>1</v>
      </c>
      <c r="D13585" t="s">
        <v>165</v>
      </c>
      <c r="E13585">
        <v>1.6672329999999999E-2</v>
      </c>
      <c r="F13585">
        <v>1.0213053999999999</v>
      </c>
      <c r="G13585">
        <v>1.0217149000000001</v>
      </c>
      <c r="H13585">
        <v>34.107923820000003</v>
      </c>
      <c r="I13585">
        <v>31.112793</v>
      </c>
      <c r="J13585">
        <v>576</v>
      </c>
      <c r="K13585">
        <v>788</v>
      </c>
      <c r="L13585">
        <v>11.735395</v>
      </c>
      <c r="M13585">
        <v>576</v>
      </c>
    </row>
    <row r="13586" spans="1:13">
      <c r="A13586" t="s">
        <v>19</v>
      </c>
      <c r="B13586" t="s">
        <v>204</v>
      </c>
      <c r="C13586">
        <v>1</v>
      </c>
      <c r="D13586" t="s">
        <v>165</v>
      </c>
      <c r="E13586">
        <v>1.6649906999999999E-2</v>
      </c>
      <c r="F13586">
        <v>1.0213224999999999</v>
      </c>
      <c r="G13586">
        <v>1.0217239</v>
      </c>
      <c r="H13586">
        <v>34.22450954</v>
      </c>
      <c r="I13586">
        <v>31.210238</v>
      </c>
      <c r="J13586">
        <v>577</v>
      </c>
      <c r="K13586">
        <v>788</v>
      </c>
      <c r="L13586">
        <v>11.73517</v>
      </c>
      <c r="M13586">
        <v>577</v>
      </c>
    </row>
    <row r="13587" spans="1:13">
      <c r="A13587" t="s">
        <v>19</v>
      </c>
      <c r="B13587" t="s">
        <v>204</v>
      </c>
      <c r="C13587">
        <v>1</v>
      </c>
      <c r="D13587" t="s">
        <v>165</v>
      </c>
      <c r="E13587">
        <v>1.6641362E-2</v>
      </c>
      <c r="F13587">
        <v>1.0207659</v>
      </c>
      <c r="G13587">
        <v>1.0211783999999999</v>
      </c>
      <c r="H13587">
        <v>34.277657580000003</v>
      </c>
      <c r="I13587">
        <v>31.316313000000001</v>
      </c>
      <c r="J13587">
        <v>578</v>
      </c>
      <c r="K13587">
        <v>788</v>
      </c>
      <c r="L13587">
        <v>11.73554333</v>
      </c>
      <c r="M13587">
        <v>578</v>
      </c>
    </row>
    <row r="13588" spans="1:13">
      <c r="A13588" t="s">
        <v>19</v>
      </c>
      <c r="B13588" t="s">
        <v>204</v>
      </c>
      <c r="C13588">
        <v>1</v>
      </c>
      <c r="D13588" t="s">
        <v>165</v>
      </c>
      <c r="E13588">
        <v>1.6641112E-2</v>
      </c>
      <c r="F13588">
        <v>1.0207533</v>
      </c>
      <c r="G13588">
        <v>1.0211665999999999</v>
      </c>
      <c r="H13588">
        <v>34.27495862</v>
      </c>
      <c r="I13588">
        <v>31.287395</v>
      </c>
      <c r="J13588">
        <v>579</v>
      </c>
      <c r="K13588">
        <v>788</v>
      </c>
      <c r="L13588">
        <v>11.65252667</v>
      </c>
      <c r="M13588">
        <v>579</v>
      </c>
    </row>
    <row r="13589" spans="1:13">
      <c r="A13589" t="s">
        <v>19</v>
      </c>
      <c r="B13589" t="s">
        <v>204</v>
      </c>
      <c r="C13589">
        <v>1</v>
      </c>
      <c r="D13589" t="s">
        <v>165</v>
      </c>
      <c r="E13589">
        <v>1.6649779E-2</v>
      </c>
      <c r="F13589">
        <v>1.0205544</v>
      </c>
      <c r="G13589">
        <v>1.0209862999999999</v>
      </c>
      <c r="H13589">
        <v>34.089515589999998</v>
      </c>
      <c r="I13589">
        <v>31.125523000000001</v>
      </c>
      <c r="J13589">
        <v>580</v>
      </c>
      <c r="K13589">
        <v>788</v>
      </c>
      <c r="L13589">
        <v>11.65272833</v>
      </c>
      <c r="M13589">
        <v>580</v>
      </c>
    </row>
    <row r="13590" spans="1:13">
      <c r="A13590" t="s">
        <v>19</v>
      </c>
      <c r="B13590" t="s">
        <v>204</v>
      </c>
      <c r="C13590">
        <v>1</v>
      </c>
      <c r="D13590" t="s">
        <v>165</v>
      </c>
      <c r="E13590">
        <v>1.6720486999999999E-2</v>
      </c>
      <c r="F13590">
        <v>1.0200282000000001</v>
      </c>
      <c r="G13590">
        <v>1.0203842999999999</v>
      </c>
      <c r="H13590">
        <v>33.898659670000001</v>
      </c>
      <c r="I13590">
        <v>30.830473000000001</v>
      </c>
      <c r="J13590">
        <v>581</v>
      </c>
      <c r="K13590">
        <v>788</v>
      </c>
      <c r="L13590">
        <v>11.652153330000001</v>
      </c>
      <c r="M13590">
        <v>581</v>
      </c>
    </row>
    <row r="13591" spans="1:13">
      <c r="A13591" t="s">
        <v>19</v>
      </c>
      <c r="B13591" t="s">
        <v>204</v>
      </c>
      <c r="C13591">
        <v>1</v>
      </c>
      <c r="D13591" t="s">
        <v>165</v>
      </c>
      <c r="E13591">
        <v>1.6835174000000001E-2</v>
      </c>
      <c r="F13591">
        <v>1.0192572</v>
      </c>
      <c r="G13591">
        <v>1.0196406</v>
      </c>
      <c r="H13591">
        <v>33.517287279999998</v>
      </c>
      <c r="I13591">
        <v>30.375954</v>
      </c>
      <c r="J13591">
        <v>582</v>
      </c>
      <c r="K13591">
        <v>788</v>
      </c>
      <c r="L13591">
        <v>11.652035</v>
      </c>
      <c r="M13591">
        <v>582</v>
      </c>
    </row>
    <row r="13592" spans="1:13">
      <c r="A13592" t="s">
        <v>19</v>
      </c>
      <c r="B13592" t="s">
        <v>204</v>
      </c>
      <c r="C13592">
        <v>1</v>
      </c>
      <c r="D13592" t="s">
        <v>165</v>
      </c>
      <c r="E13592">
        <v>1.6936794000000002E-2</v>
      </c>
      <c r="F13592">
        <v>1.0191475999999999</v>
      </c>
      <c r="G13592">
        <v>1.0194639000000001</v>
      </c>
      <c r="H13592">
        <v>33.240377559999999</v>
      </c>
      <c r="I13592">
        <v>30.155650999999999</v>
      </c>
      <c r="J13592">
        <v>583</v>
      </c>
      <c r="K13592">
        <v>788</v>
      </c>
      <c r="L13592">
        <v>11.735521670000001</v>
      </c>
      <c r="M13592">
        <v>583</v>
      </c>
    </row>
    <row r="13593" spans="1:13">
      <c r="A13593" t="s">
        <v>19</v>
      </c>
      <c r="B13593" t="s">
        <v>204</v>
      </c>
      <c r="C13593">
        <v>1</v>
      </c>
      <c r="D13593" t="s">
        <v>165</v>
      </c>
      <c r="E13593">
        <v>1.6931456000000001E-2</v>
      </c>
      <c r="F13593">
        <v>1.0183135999999999</v>
      </c>
      <c r="G13593">
        <v>1.0186476</v>
      </c>
      <c r="H13593">
        <v>33.29654249</v>
      </c>
      <c r="I13593">
        <v>30.184956</v>
      </c>
      <c r="J13593">
        <v>584</v>
      </c>
      <c r="K13593">
        <v>788</v>
      </c>
      <c r="L13593">
        <v>11.65184833</v>
      </c>
      <c r="M13593">
        <v>584</v>
      </c>
    </row>
    <row r="13594" spans="1:13">
      <c r="A13594" t="s">
        <v>19</v>
      </c>
      <c r="B13594" t="s">
        <v>204</v>
      </c>
      <c r="C13594">
        <v>1</v>
      </c>
      <c r="D13594" t="s">
        <v>165</v>
      </c>
      <c r="E13594">
        <v>1.6960446000000001E-2</v>
      </c>
      <c r="F13594">
        <v>1.0184865999999999</v>
      </c>
      <c r="G13594">
        <v>1.0188455999999999</v>
      </c>
      <c r="H13594">
        <v>33.219752020000001</v>
      </c>
      <c r="I13594">
        <v>30.168082999999999</v>
      </c>
      <c r="J13594">
        <v>585</v>
      </c>
      <c r="K13594">
        <v>788</v>
      </c>
      <c r="L13594">
        <v>11.73571667</v>
      </c>
      <c r="M13594">
        <v>585</v>
      </c>
    </row>
    <row r="13595" spans="1:13">
      <c r="A13595" t="s">
        <v>19</v>
      </c>
      <c r="B13595" t="s">
        <v>204</v>
      </c>
      <c r="C13595">
        <v>1</v>
      </c>
      <c r="D13595" t="s">
        <v>165</v>
      </c>
      <c r="E13595">
        <v>1.6967254000000001E-2</v>
      </c>
      <c r="F13595">
        <v>1.0177255000000001</v>
      </c>
      <c r="G13595">
        <v>1.0180792999999999</v>
      </c>
      <c r="H13595">
        <v>33.275025380000002</v>
      </c>
      <c r="I13595">
        <v>30.115570000000002</v>
      </c>
      <c r="J13595">
        <v>586</v>
      </c>
      <c r="K13595">
        <v>788</v>
      </c>
      <c r="L13595">
        <v>11.735448330000001</v>
      </c>
      <c r="M13595">
        <v>586</v>
      </c>
    </row>
    <row r="13596" spans="1:13">
      <c r="A13596" t="s">
        <v>19</v>
      </c>
      <c r="B13596" t="s">
        <v>204</v>
      </c>
      <c r="C13596">
        <v>1</v>
      </c>
      <c r="D13596" t="s">
        <v>165</v>
      </c>
      <c r="E13596">
        <v>1.6966926E-2</v>
      </c>
      <c r="F13596">
        <v>1.0173882999999999</v>
      </c>
      <c r="G13596">
        <v>1.0177673</v>
      </c>
      <c r="H13596">
        <v>33.240537539999998</v>
      </c>
      <c r="I13596">
        <v>30.189160999999999</v>
      </c>
      <c r="J13596">
        <v>587</v>
      </c>
      <c r="K13596">
        <v>788</v>
      </c>
      <c r="L13596">
        <v>11.735110000000001</v>
      </c>
      <c r="M13596">
        <v>587</v>
      </c>
    </row>
    <row r="13597" spans="1:13">
      <c r="A13597" t="s">
        <v>19</v>
      </c>
      <c r="B13597" t="s">
        <v>204</v>
      </c>
      <c r="C13597">
        <v>1</v>
      </c>
      <c r="D13597" t="s">
        <v>165</v>
      </c>
      <c r="E13597">
        <v>1.6967321E-2</v>
      </c>
      <c r="F13597">
        <v>1.0172696999999999</v>
      </c>
      <c r="G13597">
        <v>1.0175852999999999</v>
      </c>
      <c r="H13597">
        <v>33.156529130000003</v>
      </c>
      <c r="I13597">
        <v>30.076674000000001</v>
      </c>
      <c r="J13597">
        <v>588</v>
      </c>
      <c r="K13597">
        <v>788</v>
      </c>
      <c r="L13597">
        <v>11.73519333</v>
      </c>
      <c r="M13597">
        <v>588</v>
      </c>
    </row>
    <row r="13598" spans="1:13">
      <c r="A13598" t="s">
        <v>19</v>
      </c>
      <c r="B13598" t="s">
        <v>204</v>
      </c>
      <c r="C13598">
        <v>1</v>
      </c>
      <c r="D13598" t="s">
        <v>165</v>
      </c>
      <c r="E13598">
        <v>1.6991897999999998E-2</v>
      </c>
      <c r="F13598">
        <v>1.0171384000000001</v>
      </c>
      <c r="G13598">
        <v>1.0174527</v>
      </c>
      <c r="H13598">
        <v>33.153238860000002</v>
      </c>
      <c r="I13598">
        <v>30.084036000000001</v>
      </c>
      <c r="J13598">
        <v>589</v>
      </c>
      <c r="K13598">
        <v>788</v>
      </c>
      <c r="L13598">
        <v>11.651901670000001</v>
      </c>
      <c r="M13598">
        <v>589</v>
      </c>
    </row>
    <row r="13599" spans="1:13">
      <c r="A13599" t="s">
        <v>19</v>
      </c>
      <c r="B13599" t="s">
        <v>204</v>
      </c>
      <c r="C13599">
        <v>1</v>
      </c>
      <c r="D13599" t="s">
        <v>165</v>
      </c>
      <c r="E13599">
        <v>1.6982710000000002E-2</v>
      </c>
      <c r="F13599">
        <v>1.0169569000000001</v>
      </c>
      <c r="G13599">
        <v>1.0173110999999999</v>
      </c>
      <c r="H13599">
        <v>33.110389499999997</v>
      </c>
      <c r="I13599">
        <v>30.029131</v>
      </c>
      <c r="J13599">
        <v>590</v>
      </c>
      <c r="K13599">
        <v>788</v>
      </c>
      <c r="L13599">
        <v>11.73495333</v>
      </c>
      <c r="M13599">
        <v>590</v>
      </c>
    </row>
    <row r="13600" spans="1:13">
      <c r="A13600" t="s">
        <v>19</v>
      </c>
      <c r="B13600" t="s">
        <v>204</v>
      </c>
      <c r="C13600">
        <v>1</v>
      </c>
      <c r="D13600" t="s">
        <v>165</v>
      </c>
      <c r="E13600">
        <v>1.6996183000000002E-2</v>
      </c>
      <c r="F13600">
        <v>1.0161785000000001</v>
      </c>
      <c r="G13600">
        <v>1.0165991999999999</v>
      </c>
      <c r="H13600">
        <v>33.181572729999999</v>
      </c>
      <c r="I13600">
        <v>30.143808</v>
      </c>
      <c r="J13600">
        <v>591</v>
      </c>
      <c r="K13600">
        <v>788</v>
      </c>
      <c r="L13600">
        <v>11.651945</v>
      </c>
      <c r="M13600">
        <v>591</v>
      </c>
    </row>
    <row r="13601" spans="1:13">
      <c r="A13601" t="s">
        <v>19</v>
      </c>
      <c r="B13601" t="s">
        <v>204</v>
      </c>
      <c r="C13601">
        <v>1</v>
      </c>
      <c r="D13601" t="s">
        <v>165</v>
      </c>
      <c r="E13601">
        <v>1.7006681999999999E-2</v>
      </c>
      <c r="F13601">
        <v>1.0159453000000001</v>
      </c>
      <c r="G13601">
        <v>1.0163308</v>
      </c>
      <c r="H13601">
        <v>33.183859390000002</v>
      </c>
      <c r="I13601">
        <v>30.098376999999999</v>
      </c>
      <c r="J13601">
        <v>592</v>
      </c>
      <c r="K13601">
        <v>788</v>
      </c>
      <c r="L13601">
        <v>11.735105000000001</v>
      </c>
      <c r="M13601">
        <v>592</v>
      </c>
    </row>
    <row r="13602" spans="1:13">
      <c r="A13602" t="s">
        <v>19</v>
      </c>
      <c r="B13602" t="s">
        <v>204</v>
      </c>
      <c r="C13602">
        <v>1</v>
      </c>
      <c r="D13602" t="s">
        <v>165</v>
      </c>
      <c r="E13602">
        <v>1.7012131999999999E-2</v>
      </c>
      <c r="F13602">
        <v>1.0162850999999999</v>
      </c>
      <c r="G13602">
        <v>1.0166056000000001</v>
      </c>
      <c r="H13602">
        <v>33.117958180000002</v>
      </c>
      <c r="I13602">
        <v>30.001659</v>
      </c>
      <c r="J13602">
        <v>593</v>
      </c>
      <c r="K13602">
        <v>788</v>
      </c>
      <c r="L13602">
        <v>11.73809</v>
      </c>
      <c r="M13602">
        <v>593</v>
      </c>
    </row>
    <row r="13603" spans="1:13">
      <c r="A13603" t="s">
        <v>19</v>
      </c>
      <c r="B13603" t="s">
        <v>204</v>
      </c>
      <c r="C13603">
        <v>1</v>
      </c>
      <c r="D13603" t="s">
        <v>165</v>
      </c>
      <c r="E13603">
        <v>1.7009462999999999E-2</v>
      </c>
      <c r="F13603">
        <v>1.0158756</v>
      </c>
      <c r="G13603">
        <v>1.0162214000000001</v>
      </c>
      <c r="H13603">
        <v>33.145200979999998</v>
      </c>
      <c r="I13603">
        <v>29.966080000000002</v>
      </c>
      <c r="J13603">
        <v>594</v>
      </c>
      <c r="K13603">
        <v>788</v>
      </c>
      <c r="L13603">
        <v>11.73554667</v>
      </c>
      <c r="M13603">
        <v>594</v>
      </c>
    </row>
    <row r="13604" spans="1:13">
      <c r="A13604" t="s">
        <v>19</v>
      </c>
      <c r="B13604" t="s">
        <v>204</v>
      </c>
      <c r="C13604">
        <v>1</v>
      </c>
      <c r="D13604" t="s">
        <v>165</v>
      </c>
      <c r="E13604">
        <v>1.7001431000000001E-2</v>
      </c>
      <c r="F13604">
        <v>1.015792</v>
      </c>
      <c r="G13604">
        <v>1.0161294999999999</v>
      </c>
      <c r="H13604">
        <v>33.055811939999998</v>
      </c>
      <c r="I13604">
        <v>29.987694000000001</v>
      </c>
      <c r="J13604">
        <v>595</v>
      </c>
      <c r="K13604">
        <v>788</v>
      </c>
      <c r="L13604">
        <v>11.652010000000001</v>
      </c>
      <c r="M13604">
        <v>595</v>
      </c>
    </row>
    <row r="13605" spans="1:13">
      <c r="A13605" t="s">
        <v>19</v>
      </c>
      <c r="B13605" t="s">
        <v>204</v>
      </c>
      <c r="C13605">
        <v>1</v>
      </c>
      <c r="D13605" t="s">
        <v>165</v>
      </c>
      <c r="E13605">
        <v>1.6985745999999999E-2</v>
      </c>
      <c r="F13605">
        <v>1.0156316999999999</v>
      </c>
      <c r="G13605">
        <v>1.0159824</v>
      </c>
      <c r="H13605">
        <v>33.176107940000001</v>
      </c>
      <c r="I13605">
        <v>30.085008999999999</v>
      </c>
      <c r="J13605">
        <v>596</v>
      </c>
      <c r="K13605">
        <v>788</v>
      </c>
      <c r="L13605">
        <v>11.651895</v>
      </c>
      <c r="M13605">
        <v>596</v>
      </c>
    </row>
    <row r="13606" spans="1:13">
      <c r="A13606" t="s">
        <v>19</v>
      </c>
      <c r="B13606" t="s">
        <v>204</v>
      </c>
      <c r="C13606">
        <v>1</v>
      </c>
      <c r="D13606" t="s">
        <v>165</v>
      </c>
      <c r="E13606">
        <v>1.7000346999999999E-2</v>
      </c>
      <c r="F13606">
        <v>1.0148336</v>
      </c>
      <c r="G13606">
        <v>1.0152277000000001</v>
      </c>
      <c r="H13606">
        <v>33.177222690000001</v>
      </c>
      <c r="I13606">
        <v>30.088018000000002</v>
      </c>
      <c r="J13606">
        <v>597</v>
      </c>
      <c r="K13606">
        <v>788</v>
      </c>
      <c r="L13606">
        <v>11.65265</v>
      </c>
      <c r="M13606">
        <v>597</v>
      </c>
    </row>
    <row r="13607" spans="1:13">
      <c r="A13607" t="s">
        <v>19</v>
      </c>
      <c r="B13607" t="s">
        <v>204</v>
      </c>
      <c r="C13607">
        <v>1</v>
      </c>
      <c r="D13607" t="s">
        <v>165</v>
      </c>
      <c r="E13607">
        <v>1.6992869000000001E-2</v>
      </c>
      <c r="F13607">
        <v>1.0148078</v>
      </c>
      <c r="G13607">
        <v>1.0151454</v>
      </c>
      <c r="H13607">
        <v>33.219568330000001</v>
      </c>
      <c r="I13607">
        <v>30.067710999999999</v>
      </c>
      <c r="J13607">
        <v>598</v>
      </c>
      <c r="K13607">
        <v>788</v>
      </c>
      <c r="L13607">
        <v>11.735474999999999</v>
      </c>
      <c r="M13607">
        <v>598</v>
      </c>
    </row>
    <row r="13608" spans="1:13">
      <c r="A13608" t="s">
        <v>19</v>
      </c>
      <c r="B13608" t="s">
        <v>204</v>
      </c>
      <c r="C13608">
        <v>1</v>
      </c>
      <c r="D13608" t="s">
        <v>165</v>
      </c>
      <c r="E13608">
        <v>1.6989265999999999E-2</v>
      </c>
      <c r="F13608">
        <v>1.0143424000000001</v>
      </c>
      <c r="G13608">
        <v>1.0146234000000001</v>
      </c>
      <c r="H13608">
        <v>33.330156440000003</v>
      </c>
      <c r="I13608">
        <v>30.178007000000001</v>
      </c>
      <c r="J13608">
        <v>599</v>
      </c>
      <c r="K13608">
        <v>788</v>
      </c>
      <c r="L13608">
        <v>11.73498667</v>
      </c>
      <c r="M13608">
        <v>599</v>
      </c>
    </row>
    <row r="13609" spans="1:13">
      <c r="A13609" t="s">
        <v>19</v>
      </c>
      <c r="B13609" t="s">
        <v>204</v>
      </c>
      <c r="C13609">
        <v>1</v>
      </c>
      <c r="D13609" t="s">
        <v>165</v>
      </c>
      <c r="E13609">
        <v>1.6972662999999999E-2</v>
      </c>
      <c r="F13609">
        <v>1.0137115000000001</v>
      </c>
      <c r="G13609">
        <v>1.014022</v>
      </c>
      <c r="H13609">
        <v>33.414681450000003</v>
      </c>
      <c r="I13609">
        <v>30.142358999999999</v>
      </c>
      <c r="J13609">
        <v>600</v>
      </c>
      <c r="K13609">
        <v>788</v>
      </c>
      <c r="L13609">
        <v>11.735519999999999</v>
      </c>
      <c r="M13609">
        <v>600</v>
      </c>
    </row>
    <row r="13610" spans="1:13">
      <c r="A13610" t="s">
        <v>19</v>
      </c>
      <c r="B13610" t="s">
        <v>204</v>
      </c>
      <c r="C13610">
        <v>1</v>
      </c>
      <c r="D13610" t="s">
        <v>165</v>
      </c>
      <c r="E13610">
        <v>1.7010078000000001E-2</v>
      </c>
      <c r="F13610">
        <v>1.0135436</v>
      </c>
      <c r="G13610">
        <v>1.0138377999999999</v>
      </c>
      <c r="H13610">
        <v>33.307817530000001</v>
      </c>
      <c r="I13610">
        <v>30.182089000000001</v>
      </c>
      <c r="J13610">
        <v>601</v>
      </c>
      <c r="K13610">
        <v>788</v>
      </c>
      <c r="L13610">
        <v>11.735958330000001</v>
      </c>
      <c r="M13610">
        <v>601</v>
      </c>
    </row>
    <row r="13611" spans="1:13">
      <c r="A13611" t="s">
        <v>19</v>
      </c>
      <c r="B13611" t="s">
        <v>204</v>
      </c>
      <c r="C13611">
        <v>1</v>
      </c>
      <c r="D13611" t="s">
        <v>165</v>
      </c>
      <c r="E13611">
        <v>1.6980538E-2</v>
      </c>
      <c r="F13611">
        <v>1.0130173</v>
      </c>
      <c r="G13611">
        <v>1.0133767</v>
      </c>
      <c r="H13611">
        <v>33.502998069999997</v>
      </c>
      <c r="I13611">
        <v>30.486025000000001</v>
      </c>
      <c r="J13611">
        <v>602</v>
      </c>
      <c r="K13611">
        <v>788</v>
      </c>
      <c r="L13611">
        <v>11.73551</v>
      </c>
      <c r="M13611">
        <v>602</v>
      </c>
    </row>
    <row r="13612" spans="1:13">
      <c r="A13612" t="s">
        <v>19</v>
      </c>
      <c r="B13612" t="s">
        <v>204</v>
      </c>
      <c r="C13612">
        <v>1</v>
      </c>
      <c r="D13612" t="s">
        <v>165</v>
      </c>
      <c r="E13612">
        <v>1.6917778000000001E-2</v>
      </c>
      <c r="F13612">
        <v>1.0131794999999999</v>
      </c>
      <c r="G13612">
        <v>1.0135071</v>
      </c>
      <c r="H13612">
        <v>33.58207522</v>
      </c>
      <c r="I13612">
        <v>30.594275</v>
      </c>
      <c r="J13612">
        <v>603</v>
      </c>
      <c r="K13612">
        <v>788</v>
      </c>
      <c r="L13612">
        <v>11.73810333</v>
      </c>
      <c r="M13612">
        <v>603</v>
      </c>
    </row>
    <row r="13613" spans="1:13">
      <c r="A13613" t="s">
        <v>19</v>
      </c>
      <c r="B13613" t="s">
        <v>204</v>
      </c>
      <c r="C13613">
        <v>1</v>
      </c>
      <c r="D13613" t="s">
        <v>165</v>
      </c>
      <c r="E13613">
        <v>1.6872168E-2</v>
      </c>
      <c r="F13613">
        <v>1.0126089</v>
      </c>
      <c r="G13613">
        <v>1.0129657000000001</v>
      </c>
      <c r="H13613">
        <v>33.88049728</v>
      </c>
      <c r="I13613">
        <v>30.815548</v>
      </c>
      <c r="J13613">
        <v>604</v>
      </c>
      <c r="K13613">
        <v>788</v>
      </c>
      <c r="L13613">
        <v>11.652281670000001</v>
      </c>
      <c r="M13613">
        <v>604</v>
      </c>
    </row>
    <row r="13614" spans="1:13">
      <c r="A13614" t="s">
        <v>19</v>
      </c>
      <c r="B13614" t="s">
        <v>204</v>
      </c>
      <c r="C13614">
        <v>1</v>
      </c>
      <c r="D13614" t="s">
        <v>165</v>
      </c>
      <c r="E13614">
        <v>1.6833317E-2</v>
      </c>
      <c r="F13614">
        <v>1.0125076</v>
      </c>
      <c r="G13614">
        <v>1.0128158</v>
      </c>
      <c r="H13614">
        <v>33.944779629999999</v>
      </c>
      <c r="I13614">
        <v>30.989159000000001</v>
      </c>
      <c r="J13614">
        <v>605</v>
      </c>
      <c r="K13614">
        <v>788</v>
      </c>
      <c r="L13614">
        <v>11.65197</v>
      </c>
      <c r="M13614">
        <v>605</v>
      </c>
    </row>
    <row r="13615" spans="1:13">
      <c r="A13615" t="s">
        <v>19</v>
      </c>
      <c r="B13615" t="s">
        <v>204</v>
      </c>
      <c r="C13615">
        <v>1</v>
      </c>
      <c r="D13615" t="s">
        <v>165</v>
      </c>
      <c r="E13615">
        <v>1.6843501E-2</v>
      </c>
      <c r="F13615">
        <v>1.0122515999999999</v>
      </c>
      <c r="G13615">
        <v>1.0125672999999999</v>
      </c>
      <c r="H13615">
        <v>33.987282919999998</v>
      </c>
      <c r="I13615">
        <v>30.906948</v>
      </c>
      <c r="J13615">
        <v>606</v>
      </c>
      <c r="K13615">
        <v>788</v>
      </c>
      <c r="L13615">
        <v>11.65225</v>
      </c>
      <c r="M13615">
        <v>606</v>
      </c>
    </row>
    <row r="13616" spans="1:13">
      <c r="A13616" t="s">
        <v>19</v>
      </c>
      <c r="B13616" t="s">
        <v>204</v>
      </c>
      <c r="C13616">
        <v>1</v>
      </c>
      <c r="D13616" t="s">
        <v>165</v>
      </c>
      <c r="E13616">
        <v>1.6847719000000001E-2</v>
      </c>
      <c r="F13616">
        <v>1.0119281</v>
      </c>
      <c r="G13616">
        <v>1.0122255</v>
      </c>
      <c r="H13616">
        <v>33.983743130000001</v>
      </c>
      <c r="I13616">
        <v>30.935997</v>
      </c>
      <c r="J13616">
        <v>607</v>
      </c>
      <c r="K13616">
        <v>788</v>
      </c>
      <c r="L13616">
        <v>11.65217</v>
      </c>
      <c r="M13616">
        <v>607</v>
      </c>
    </row>
    <row r="13617" spans="1:13">
      <c r="A13617" t="s">
        <v>19</v>
      </c>
      <c r="B13617" t="s">
        <v>204</v>
      </c>
      <c r="C13617">
        <v>1</v>
      </c>
      <c r="D13617" t="s">
        <v>165</v>
      </c>
      <c r="E13617">
        <v>1.6863699999999999E-2</v>
      </c>
      <c r="F13617">
        <v>1.0115552999999999</v>
      </c>
      <c r="G13617">
        <v>1.01186</v>
      </c>
      <c r="H13617">
        <v>33.928766690000003</v>
      </c>
      <c r="I13617">
        <v>30.779999</v>
      </c>
      <c r="J13617">
        <v>608</v>
      </c>
      <c r="K13617">
        <v>788</v>
      </c>
      <c r="L13617">
        <v>11.651901670000001</v>
      </c>
      <c r="M13617">
        <v>608</v>
      </c>
    </row>
    <row r="13618" spans="1:13">
      <c r="A13618" t="s">
        <v>19</v>
      </c>
      <c r="B13618" t="s">
        <v>204</v>
      </c>
      <c r="C13618">
        <v>1</v>
      </c>
      <c r="D13618" t="s">
        <v>165</v>
      </c>
      <c r="E13618">
        <v>1.6879629E-2</v>
      </c>
      <c r="F13618">
        <v>1.0110186000000001</v>
      </c>
      <c r="G13618">
        <v>1.0113871000000001</v>
      </c>
      <c r="H13618">
        <v>33.809788500000003</v>
      </c>
      <c r="I13618">
        <v>30.730747000000001</v>
      </c>
      <c r="J13618">
        <v>609</v>
      </c>
      <c r="K13618">
        <v>788</v>
      </c>
      <c r="L13618">
        <v>11.735300000000001</v>
      </c>
      <c r="M13618">
        <v>609</v>
      </c>
    </row>
    <row r="13619" spans="1:13">
      <c r="A13619" t="s">
        <v>19</v>
      </c>
      <c r="B13619" t="s">
        <v>204</v>
      </c>
      <c r="C13619">
        <v>1</v>
      </c>
      <c r="D13619" t="s">
        <v>165</v>
      </c>
      <c r="E13619">
        <v>1.6953886000000001E-2</v>
      </c>
      <c r="F13619">
        <v>1.011085</v>
      </c>
      <c r="G13619">
        <v>1.0113211</v>
      </c>
      <c r="H13619">
        <v>33.42738319</v>
      </c>
      <c r="I13619">
        <v>30.288919</v>
      </c>
      <c r="J13619">
        <v>610</v>
      </c>
      <c r="K13619">
        <v>788</v>
      </c>
      <c r="L13619">
        <v>11.735514999999999</v>
      </c>
      <c r="M13619">
        <v>610</v>
      </c>
    </row>
    <row r="13620" spans="1:13">
      <c r="A13620" t="s">
        <v>19</v>
      </c>
      <c r="B13620" t="s">
        <v>204</v>
      </c>
      <c r="C13620">
        <v>1</v>
      </c>
      <c r="D13620" t="s">
        <v>165</v>
      </c>
      <c r="E13620">
        <v>1.7053545999999999E-2</v>
      </c>
      <c r="F13620">
        <v>1.0097162</v>
      </c>
      <c r="G13620">
        <v>1.0100172999999999</v>
      </c>
      <c r="H13620">
        <v>33.348271789999998</v>
      </c>
      <c r="I13620">
        <v>30.182206999999998</v>
      </c>
      <c r="J13620">
        <v>611</v>
      </c>
      <c r="K13620">
        <v>788</v>
      </c>
      <c r="L13620">
        <v>11.65233667</v>
      </c>
      <c r="M13620">
        <v>611</v>
      </c>
    </row>
    <row r="13621" spans="1:13">
      <c r="A13621" t="s">
        <v>19</v>
      </c>
      <c r="B13621" t="s">
        <v>204</v>
      </c>
      <c r="C13621">
        <v>1</v>
      </c>
      <c r="D13621" t="s">
        <v>165</v>
      </c>
      <c r="E13621">
        <v>1.7040493E-2</v>
      </c>
      <c r="F13621">
        <v>1.0095255000000001</v>
      </c>
      <c r="G13621">
        <v>1.0097640999999999</v>
      </c>
      <c r="H13621">
        <v>33.311959850000001</v>
      </c>
      <c r="I13621">
        <v>30.15456</v>
      </c>
      <c r="J13621">
        <v>612</v>
      </c>
      <c r="K13621">
        <v>788</v>
      </c>
      <c r="L13621">
        <v>11.65236833</v>
      </c>
      <c r="M13621">
        <v>612</v>
      </c>
    </row>
    <row r="13622" spans="1:13">
      <c r="A13622" t="s">
        <v>19</v>
      </c>
      <c r="B13622" t="s">
        <v>204</v>
      </c>
      <c r="C13622">
        <v>1</v>
      </c>
      <c r="D13622" t="s">
        <v>165</v>
      </c>
      <c r="E13622">
        <v>1.7048949000000001E-2</v>
      </c>
      <c r="F13622">
        <v>1.0094581</v>
      </c>
      <c r="G13622">
        <v>1.0096911</v>
      </c>
      <c r="H13622">
        <v>33.287002710000003</v>
      </c>
      <c r="I13622">
        <v>30.100556999999998</v>
      </c>
      <c r="J13622">
        <v>613</v>
      </c>
      <c r="K13622">
        <v>788</v>
      </c>
      <c r="L13622">
        <v>11.65204833</v>
      </c>
      <c r="M13622">
        <v>613</v>
      </c>
    </row>
    <row r="13623" spans="1:13">
      <c r="A13623" t="s">
        <v>19</v>
      </c>
      <c r="B13623" t="s">
        <v>204</v>
      </c>
      <c r="C13623">
        <v>1</v>
      </c>
      <c r="D13623" t="s">
        <v>165</v>
      </c>
      <c r="E13623">
        <v>1.7055534000000001E-2</v>
      </c>
      <c r="F13623">
        <v>1.0085093999999999</v>
      </c>
      <c r="G13623">
        <v>1.008775</v>
      </c>
      <c r="H13623">
        <v>33.350369600000001</v>
      </c>
      <c r="I13623">
        <v>30.173642999999998</v>
      </c>
      <c r="J13623">
        <v>614</v>
      </c>
      <c r="K13623">
        <v>788</v>
      </c>
      <c r="L13623">
        <v>11.65169</v>
      </c>
      <c r="M13623">
        <v>614</v>
      </c>
    </row>
    <row r="13624" spans="1:13">
      <c r="A13624" t="s">
        <v>19</v>
      </c>
      <c r="B13624" t="s">
        <v>204</v>
      </c>
      <c r="C13624">
        <v>1</v>
      </c>
      <c r="D13624" t="s">
        <v>165</v>
      </c>
      <c r="E13624">
        <v>1.7057702000000001E-2</v>
      </c>
      <c r="F13624">
        <v>1.0086634999999999</v>
      </c>
      <c r="G13624">
        <v>1.0088524999999999</v>
      </c>
      <c r="H13624">
        <v>33.2936932</v>
      </c>
      <c r="I13624">
        <v>30.176303999999998</v>
      </c>
      <c r="J13624">
        <v>615</v>
      </c>
      <c r="K13624">
        <v>788</v>
      </c>
      <c r="L13624">
        <v>11.73554167</v>
      </c>
      <c r="M13624">
        <v>615</v>
      </c>
    </row>
    <row r="13625" spans="1:13">
      <c r="A13625" t="s">
        <v>19</v>
      </c>
      <c r="B13625" t="s">
        <v>204</v>
      </c>
      <c r="C13625">
        <v>1</v>
      </c>
      <c r="D13625" t="s">
        <v>165</v>
      </c>
      <c r="E13625">
        <v>1.7067117999999999E-2</v>
      </c>
      <c r="F13625">
        <v>1.0082165000000001</v>
      </c>
      <c r="G13625">
        <v>1.0084172</v>
      </c>
      <c r="H13625">
        <v>33.327295909999997</v>
      </c>
      <c r="I13625">
        <v>30.313744</v>
      </c>
      <c r="J13625">
        <v>616</v>
      </c>
      <c r="K13625">
        <v>788</v>
      </c>
      <c r="L13625">
        <v>11.735155000000001</v>
      </c>
      <c r="M13625">
        <v>616</v>
      </c>
    </row>
    <row r="13626" spans="1:13">
      <c r="A13626" t="s">
        <v>19</v>
      </c>
      <c r="B13626" t="s">
        <v>204</v>
      </c>
      <c r="C13626">
        <v>1</v>
      </c>
      <c r="D13626" t="s">
        <v>165</v>
      </c>
      <c r="E13626">
        <v>1.7049188E-2</v>
      </c>
      <c r="F13626">
        <v>1.0079256999999999</v>
      </c>
      <c r="G13626">
        <v>1.0081777999999999</v>
      </c>
      <c r="H13626">
        <v>33.379593489999998</v>
      </c>
      <c r="I13626">
        <v>30.271736000000001</v>
      </c>
      <c r="J13626">
        <v>617</v>
      </c>
      <c r="K13626">
        <v>788</v>
      </c>
      <c r="L13626">
        <v>11.73583833</v>
      </c>
      <c r="M13626">
        <v>617</v>
      </c>
    </row>
    <row r="13627" spans="1:13">
      <c r="A13627" t="s">
        <v>19</v>
      </c>
      <c r="B13627" t="s">
        <v>204</v>
      </c>
      <c r="C13627">
        <v>1</v>
      </c>
      <c r="D13627" t="s">
        <v>165</v>
      </c>
      <c r="E13627">
        <v>1.7053142E-2</v>
      </c>
      <c r="F13627">
        <v>1.0075046999999999</v>
      </c>
      <c r="G13627">
        <v>1.0077939</v>
      </c>
      <c r="H13627">
        <v>33.420732350000002</v>
      </c>
      <c r="I13627">
        <v>30.349436000000001</v>
      </c>
      <c r="J13627">
        <v>618</v>
      </c>
      <c r="K13627">
        <v>788</v>
      </c>
      <c r="L13627">
        <v>11.652343330000001</v>
      </c>
      <c r="M13627">
        <v>618</v>
      </c>
    </row>
    <row r="13628" spans="1:13">
      <c r="A13628" t="s">
        <v>19</v>
      </c>
      <c r="B13628" t="s">
        <v>204</v>
      </c>
      <c r="C13628">
        <v>1</v>
      </c>
      <c r="D13628" t="s">
        <v>165</v>
      </c>
      <c r="E13628">
        <v>1.7068871999999999E-2</v>
      </c>
      <c r="F13628">
        <v>1.0068471000000001</v>
      </c>
      <c r="G13628">
        <v>1.0071105</v>
      </c>
      <c r="H13628">
        <v>33.40324639</v>
      </c>
      <c r="I13628">
        <v>30.306933999999998</v>
      </c>
      <c r="J13628">
        <v>619</v>
      </c>
      <c r="K13628">
        <v>788</v>
      </c>
      <c r="L13628">
        <v>11.735198329999999</v>
      </c>
      <c r="M13628">
        <v>619</v>
      </c>
    </row>
    <row r="13629" spans="1:13">
      <c r="A13629" t="s">
        <v>19</v>
      </c>
      <c r="B13629" t="s">
        <v>204</v>
      </c>
      <c r="C13629">
        <v>1</v>
      </c>
      <c r="D13629" t="s">
        <v>165</v>
      </c>
      <c r="E13629">
        <v>1.7075653999999999E-2</v>
      </c>
      <c r="F13629">
        <v>1.006991</v>
      </c>
      <c r="G13629">
        <v>1.0072067</v>
      </c>
      <c r="H13629">
        <v>33.350184570000003</v>
      </c>
      <c r="I13629">
        <v>30.170203999999998</v>
      </c>
      <c r="J13629">
        <v>620</v>
      </c>
      <c r="K13629">
        <v>788</v>
      </c>
      <c r="L13629">
        <v>11.65197</v>
      </c>
      <c r="M13629">
        <v>620</v>
      </c>
    </row>
    <row r="13630" spans="1:13">
      <c r="A13630" t="s">
        <v>19</v>
      </c>
      <c r="B13630" t="s">
        <v>204</v>
      </c>
      <c r="C13630">
        <v>1</v>
      </c>
      <c r="D13630" t="s">
        <v>165</v>
      </c>
      <c r="E13630">
        <v>1.7077947E-2</v>
      </c>
      <c r="F13630">
        <v>1.0060205</v>
      </c>
      <c r="G13630">
        <v>1.0063086000000001</v>
      </c>
      <c r="H13630">
        <v>33.422275910000003</v>
      </c>
      <c r="I13630">
        <v>30.234107999999999</v>
      </c>
      <c r="J13630">
        <v>621</v>
      </c>
      <c r="K13630">
        <v>788</v>
      </c>
      <c r="L13630">
        <v>11.65219667</v>
      </c>
      <c r="M13630">
        <v>621</v>
      </c>
    </row>
    <row r="13631" spans="1:13">
      <c r="A13631" t="s">
        <v>19</v>
      </c>
      <c r="B13631" t="s">
        <v>204</v>
      </c>
      <c r="C13631">
        <v>1</v>
      </c>
      <c r="D13631" t="s">
        <v>165</v>
      </c>
      <c r="E13631">
        <v>1.7081801000000001E-2</v>
      </c>
      <c r="F13631">
        <v>1.0057657</v>
      </c>
      <c r="G13631">
        <v>1.0059855</v>
      </c>
      <c r="H13631">
        <v>33.425340009999999</v>
      </c>
      <c r="I13631">
        <v>30.269307999999999</v>
      </c>
      <c r="J13631">
        <v>622</v>
      </c>
      <c r="K13631">
        <v>788</v>
      </c>
      <c r="L13631">
        <v>11.651891669999999</v>
      </c>
      <c r="M13631">
        <v>622</v>
      </c>
    </row>
    <row r="13632" spans="1:13">
      <c r="A13632" t="s">
        <v>19</v>
      </c>
      <c r="B13632" t="s">
        <v>204</v>
      </c>
      <c r="C13632">
        <v>1</v>
      </c>
      <c r="D13632" t="s">
        <v>165</v>
      </c>
      <c r="E13632">
        <v>1.7087234E-2</v>
      </c>
      <c r="F13632">
        <v>1.0054487999999999</v>
      </c>
      <c r="G13632">
        <v>1.0056601999999999</v>
      </c>
      <c r="H13632">
        <v>33.284465429999997</v>
      </c>
      <c r="I13632">
        <v>30.050615000000001</v>
      </c>
      <c r="J13632">
        <v>623</v>
      </c>
      <c r="K13632">
        <v>788</v>
      </c>
      <c r="L13632">
        <v>11.735200000000001</v>
      </c>
      <c r="M13632">
        <v>623</v>
      </c>
    </row>
    <row r="13633" spans="1:13">
      <c r="A13633" t="s">
        <v>19</v>
      </c>
      <c r="B13633" t="s">
        <v>204</v>
      </c>
      <c r="C13633">
        <v>1</v>
      </c>
      <c r="D13633" t="s">
        <v>165</v>
      </c>
      <c r="E13633">
        <v>1.7101726000000001E-2</v>
      </c>
      <c r="F13633">
        <v>1.0051029</v>
      </c>
      <c r="G13633">
        <v>1.0053395000000001</v>
      </c>
      <c r="H13633">
        <v>33.169999230000002</v>
      </c>
      <c r="I13633">
        <v>30.019231999999999</v>
      </c>
      <c r="J13633">
        <v>624</v>
      </c>
      <c r="K13633">
        <v>788</v>
      </c>
      <c r="L13633">
        <v>11.735298329999999</v>
      </c>
      <c r="M13633">
        <v>624</v>
      </c>
    </row>
    <row r="13634" spans="1:13">
      <c r="A13634" t="s">
        <v>19</v>
      </c>
      <c r="B13634" t="s">
        <v>204</v>
      </c>
      <c r="C13634">
        <v>1</v>
      </c>
      <c r="D13634" t="s">
        <v>165</v>
      </c>
      <c r="E13634">
        <v>1.7115828E-2</v>
      </c>
      <c r="F13634">
        <v>1.0053006</v>
      </c>
      <c r="G13634">
        <v>1.0054379</v>
      </c>
      <c r="H13634">
        <v>33.2665559</v>
      </c>
      <c r="I13634">
        <v>30.094591000000001</v>
      </c>
      <c r="J13634">
        <v>625</v>
      </c>
      <c r="K13634">
        <v>788</v>
      </c>
      <c r="L13634">
        <v>11.652126669999999</v>
      </c>
      <c r="M13634">
        <v>625</v>
      </c>
    </row>
    <row r="13635" spans="1:13">
      <c r="A13635" t="s">
        <v>19</v>
      </c>
      <c r="B13635" t="s">
        <v>204</v>
      </c>
      <c r="C13635">
        <v>1</v>
      </c>
      <c r="D13635" t="s">
        <v>165</v>
      </c>
      <c r="E13635">
        <v>1.7092992000000001E-2</v>
      </c>
      <c r="F13635">
        <v>1.0048674</v>
      </c>
      <c r="G13635">
        <v>1.0050528999999999</v>
      </c>
      <c r="H13635">
        <v>33.318068910000001</v>
      </c>
      <c r="I13635">
        <v>30.246969</v>
      </c>
      <c r="J13635">
        <v>626</v>
      </c>
      <c r="K13635">
        <v>788</v>
      </c>
      <c r="L13635">
        <v>11.735315</v>
      </c>
      <c r="M13635">
        <v>626</v>
      </c>
    </row>
    <row r="13636" spans="1:13">
      <c r="A13636" t="s">
        <v>19</v>
      </c>
      <c r="B13636" t="s">
        <v>204</v>
      </c>
      <c r="C13636">
        <v>1</v>
      </c>
      <c r="D13636" t="s">
        <v>165</v>
      </c>
      <c r="E13636">
        <v>1.7090099000000001E-2</v>
      </c>
      <c r="F13636">
        <v>1.0039119000000001</v>
      </c>
      <c r="G13636">
        <v>1.0041614999999999</v>
      </c>
      <c r="H13636">
        <v>33.448311879999999</v>
      </c>
      <c r="I13636">
        <v>30.340637000000001</v>
      </c>
      <c r="J13636">
        <v>627</v>
      </c>
      <c r="K13636">
        <v>788</v>
      </c>
      <c r="L13636">
        <v>11.735329999999999</v>
      </c>
      <c r="M13636">
        <v>627</v>
      </c>
    </row>
    <row r="13637" spans="1:13">
      <c r="A13637" t="s">
        <v>19</v>
      </c>
      <c r="B13637" t="s">
        <v>204</v>
      </c>
      <c r="C13637">
        <v>1</v>
      </c>
      <c r="D13637" t="s">
        <v>165</v>
      </c>
      <c r="E13637">
        <v>1.7098926E-2</v>
      </c>
      <c r="F13637">
        <v>1.0038205</v>
      </c>
      <c r="G13637">
        <v>1.0040156</v>
      </c>
      <c r="H13637">
        <v>33.365944470000002</v>
      </c>
      <c r="I13637">
        <v>30.214714000000001</v>
      </c>
      <c r="J13637">
        <v>628</v>
      </c>
      <c r="K13637">
        <v>788</v>
      </c>
      <c r="L13637">
        <v>11.735745</v>
      </c>
      <c r="M13637">
        <v>628</v>
      </c>
    </row>
    <row r="13638" spans="1:13">
      <c r="A13638" t="s">
        <v>19</v>
      </c>
      <c r="B13638" t="s">
        <v>204</v>
      </c>
      <c r="C13638">
        <v>1</v>
      </c>
      <c r="D13638" t="s">
        <v>165</v>
      </c>
      <c r="E13638">
        <v>1.7097260999999999E-2</v>
      </c>
      <c r="F13638">
        <v>1.0037487</v>
      </c>
      <c r="G13638">
        <v>1.0039012</v>
      </c>
      <c r="H13638">
        <v>33.380629839999997</v>
      </c>
      <c r="I13638">
        <v>30.17408</v>
      </c>
      <c r="J13638">
        <v>629</v>
      </c>
      <c r="K13638">
        <v>788</v>
      </c>
      <c r="L13638">
        <v>11.65200667</v>
      </c>
      <c r="M13638">
        <v>629</v>
      </c>
    </row>
    <row r="13639" spans="1:13">
      <c r="A13639" t="s">
        <v>19</v>
      </c>
      <c r="B13639" t="s">
        <v>204</v>
      </c>
      <c r="C13639">
        <v>1</v>
      </c>
      <c r="D13639" t="s">
        <v>165</v>
      </c>
      <c r="E13639">
        <v>1.7125119000000001E-2</v>
      </c>
      <c r="F13639">
        <v>1.0026588000000001</v>
      </c>
      <c r="G13639">
        <v>1.0028862000000001</v>
      </c>
      <c r="H13639">
        <v>33.385399669999998</v>
      </c>
      <c r="I13639">
        <v>30.255222</v>
      </c>
      <c r="J13639">
        <v>630</v>
      </c>
      <c r="K13639">
        <v>788</v>
      </c>
      <c r="L13639">
        <v>11.735424999999999</v>
      </c>
      <c r="M13639">
        <v>630</v>
      </c>
    </row>
    <row r="13640" spans="1:13">
      <c r="A13640" t="s">
        <v>19</v>
      </c>
      <c r="B13640" t="s">
        <v>204</v>
      </c>
      <c r="C13640">
        <v>1</v>
      </c>
      <c r="D13640" t="s">
        <v>165</v>
      </c>
      <c r="E13640">
        <v>1.7138858999999999E-2</v>
      </c>
      <c r="F13640">
        <v>1.0022416999999999</v>
      </c>
      <c r="G13640">
        <v>1.0024723</v>
      </c>
      <c r="H13640">
        <v>33.315454590000002</v>
      </c>
      <c r="I13640">
        <v>30.104020999999999</v>
      </c>
      <c r="J13640">
        <v>631</v>
      </c>
      <c r="K13640">
        <v>788</v>
      </c>
      <c r="L13640">
        <v>11.73518</v>
      </c>
      <c r="M13640">
        <v>631</v>
      </c>
    </row>
    <row r="13641" spans="1:13">
      <c r="A13641" t="s">
        <v>19</v>
      </c>
      <c r="B13641" t="s">
        <v>204</v>
      </c>
      <c r="C13641">
        <v>1</v>
      </c>
      <c r="D13641" t="s">
        <v>165</v>
      </c>
      <c r="E13641">
        <v>1.7121427000000002E-2</v>
      </c>
      <c r="F13641">
        <v>1.0024086000000001</v>
      </c>
      <c r="G13641">
        <v>1.0025253000000001</v>
      </c>
      <c r="H13641">
        <v>33.299275399999999</v>
      </c>
      <c r="I13641">
        <v>30.133811999999999</v>
      </c>
      <c r="J13641">
        <v>632</v>
      </c>
      <c r="K13641">
        <v>788</v>
      </c>
      <c r="L13641">
        <v>11.652288329999999</v>
      </c>
      <c r="M13641">
        <v>632</v>
      </c>
    </row>
    <row r="13642" spans="1:13">
      <c r="A13642" t="s">
        <v>19</v>
      </c>
      <c r="B13642" t="s">
        <v>204</v>
      </c>
      <c r="C13642">
        <v>1</v>
      </c>
      <c r="D13642" t="s">
        <v>165</v>
      </c>
      <c r="E13642">
        <v>1.7106848000000001E-2</v>
      </c>
      <c r="F13642">
        <v>1.0017433</v>
      </c>
      <c r="G13642">
        <v>1.0019419000000001</v>
      </c>
      <c r="H13642">
        <v>33.365236000000003</v>
      </c>
      <c r="I13642">
        <v>30.240711000000001</v>
      </c>
      <c r="J13642">
        <v>633</v>
      </c>
      <c r="K13642">
        <v>788</v>
      </c>
      <c r="L13642">
        <v>11.65197667</v>
      </c>
      <c r="M13642">
        <v>633</v>
      </c>
    </row>
    <row r="13643" spans="1:13">
      <c r="A13643" t="s">
        <v>19</v>
      </c>
      <c r="B13643" t="s">
        <v>204</v>
      </c>
      <c r="C13643">
        <v>1</v>
      </c>
      <c r="D13643" t="s">
        <v>165</v>
      </c>
      <c r="E13643">
        <v>1.7106626E-2</v>
      </c>
      <c r="F13643">
        <v>1.0010878999999999</v>
      </c>
      <c r="G13643">
        <v>1.0012981000000001</v>
      </c>
      <c r="H13643">
        <v>33.471119829999999</v>
      </c>
      <c r="I13643">
        <v>30.362583000000001</v>
      </c>
      <c r="J13643">
        <v>634</v>
      </c>
      <c r="K13643">
        <v>788</v>
      </c>
      <c r="L13643">
        <v>11.652085</v>
      </c>
      <c r="M13643">
        <v>634</v>
      </c>
    </row>
    <row r="13644" spans="1:13">
      <c r="A13644" t="s">
        <v>19</v>
      </c>
      <c r="B13644" t="s">
        <v>204</v>
      </c>
      <c r="C13644">
        <v>1</v>
      </c>
      <c r="D13644" t="s">
        <v>165</v>
      </c>
      <c r="E13644">
        <v>1.7103891999999999E-2</v>
      </c>
      <c r="F13644">
        <v>1.0003769</v>
      </c>
      <c r="G13644">
        <v>1.0006446</v>
      </c>
      <c r="H13644">
        <v>33.437416390000003</v>
      </c>
      <c r="I13644">
        <v>30.279012999999999</v>
      </c>
      <c r="J13644">
        <v>635</v>
      </c>
      <c r="K13644">
        <v>788</v>
      </c>
      <c r="L13644">
        <v>11.73569</v>
      </c>
      <c r="M13644">
        <v>635</v>
      </c>
    </row>
    <row r="13645" spans="1:13">
      <c r="A13645" t="s">
        <v>19</v>
      </c>
      <c r="B13645" t="s">
        <v>204</v>
      </c>
      <c r="C13645">
        <v>1</v>
      </c>
      <c r="D13645" t="s">
        <v>165</v>
      </c>
      <c r="E13645">
        <v>1.7134548999999999E-2</v>
      </c>
      <c r="F13645">
        <v>1.0001580000000001</v>
      </c>
      <c r="G13645">
        <v>1.0003396</v>
      </c>
      <c r="H13645">
        <v>33.318494559999998</v>
      </c>
      <c r="I13645">
        <v>30.160907999999999</v>
      </c>
      <c r="J13645">
        <v>636</v>
      </c>
      <c r="K13645">
        <v>788</v>
      </c>
      <c r="L13645">
        <v>11.651635000000001</v>
      </c>
      <c r="M13645">
        <v>636</v>
      </c>
    </row>
    <row r="13646" spans="1:13">
      <c r="A13646" t="s">
        <v>19</v>
      </c>
      <c r="B13646" t="s">
        <v>204</v>
      </c>
      <c r="C13646">
        <v>1</v>
      </c>
      <c r="D13646" t="s">
        <v>165</v>
      </c>
      <c r="E13646">
        <v>1.7155905999999999E-2</v>
      </c>
      <c r="F13646">
        <v>0.99996202999999995</v>
      </c>
      <c r="G13646">
        <v>1.0000823999999999</v>
      </c>
      <c r="H13646">
        <v>33.27757218</v>
      </c>
      <c r="I13646">
        <v>30.129465</v>
      </c>
      <c r="J13646">
        <v>637</v>
      </c>
      <c r="K13646">
        <v>788</v>
      </c>
      <c r="L13646">
        <v>11.65174</v>
      </c>
      <c r="M13646">
        <v>637</v>
      </c>
    </row>
    <row r="13647" spans="1:13">
      <c r="A13647" t="s">
        <v>19</v>
      </c>
      <c r="B13647" t="s">
        <v>204</v>
      </c>
      <c r="C13647">
        <v>1</v>
      </c>
      <c r="D13647" t="s">
        <v>165</v>
      </c>
      <c r="E13647">
        <v>1.7147293000000001E-2</v>
      </c>
      <c r="F13647">
        <v>0.99881494000000004</v>
      </c>
      <c r="G13647">
        <v>0.99902718999999995</v>
      </c>
      <c r="H13647">
        <v>33.331730450000002</v>
      </c>
      <c r="I13647">
        <v>29.977139000000001</v>
      </c>
      <c r="J13647">
        <v>638</v>
      </c>
      <c r="K13647">
        <v>788</v>
      </c>
      <c r="L13647">
        <v>11.651611669999999</v>
      </c>
      <c r="M13647">
        <v>638</v>
      </c>
    </row>
    <row r="13648" spans="1:13">
      <c r="A13648" t="s">
        <v>19</v>
      </c>
      <c r="B13648" t="s">
        <v>204</v>
      </c>
      <c r="C13648">
        <v>1</v>
      </c>
      <c r="D13648" t="s">
        <v>165</v>
      </c>
      <c r="E13648">
        <v>1.7144538000000001E-2</v>
      </c>
      <c r="F13648">
        <v>0.99967152000000004</v>
      </c>
      <c r="G13648">
        <v>0.99967974000000004</v>
      </c>
      <c r="H13648">
        <v>33.327412789999997</v>
      </c>
      <c r="I13648">
        <v>30.115656000000001</v>
      </c>
      <c r="J13648">
        <v>639</v>
      </c>
      <c r="K13648">
        <v>788</v>
      </c>
      <c r="L13648">
        <v>11.73554333</v>
      </c>
      <c r="M13648">
        <v>639</v>
      </c>
    </row>
    <row r="13649" spans="1:13">
      <c r="A13649" t="s">
        <v>19</v>
      </c>
      <c r="B13649" t="s">
        <v>204</v>
      </c>
      <c r="C13649">
        <v>1</v>
      </c>
      <c r="D13649" t="s">
        <v>165</v>
      </c>
      <c r="E13649">
        <v>1.7131773999999999E-2</v>
      </c>
      <c r="F13649">
        <v>0.99878049000000002</v>
      </c>
      <c r="G13649">
        <v>0.99891132000000005</v>
      </c>
      <c r="H13649">
        <v>33.320435860000003</v>
      </c>
      <c r="I13649">
        <v>30.159814999999998</v>
      </c>
      <c r="J13649">
        <v>640</v>
      </c>
      <c r="K13649">
        <v>788</v>
      </c>
      <c r="L13649">
        <v>11.65151833</v>
      </c>
      <c r="M13649">
        <v>640</v>
      </c>
    </row>
    <row r="13650" spans="1:13">
      <c r="A13650" t="s">
        <v>19</v>
      </c>
      <c r="B13650" t="s">
        <v>204</v>
      </c>
      <c r="C13650">
        <v>1</v>
      </c>
      <c r="D13650" t="s">
        <v>165</v>
      </c>
      <c r="E13650">
        <v>1.7147649000000001E-2</v>
      </c>
      <c r="F13650">
        <v>0.99806236999999998</v>
      </c>
      <c r="G13650">
        <v>0.99816983999999997</v>
      </c>
      <c r="H13650">
        <v>33.386141330000001</v>
      </c>
      <c r="I13650">
        <v>30.271215000000002</v>
      </c>
      <c r="J13650">
        <v>641</v>
      </c>
      <c r="K13650">
        <v>788</v>
      </c>
      <c r="L13650">
        <v>11.651783330000001</v>
      </c>
      <c r="M13650">
        <v>641</v>
      </c>
    </row>
    <row r="13651" spans="1:13">
      <c r="A13651" t="s">
        <v>19</v>
      </c>
      <c r="B13651" t="s">
        <v>204</v>
      </c>
      <c r="C13651">
        <v>1</v>
      </c>
      <c r="D13651" t="s">
        <v>165</v>
      </c>
      <c r="E13651">
        <v>1.7153413999999999E-2</v>
      </c>
      <c r="F13651">
        <v>0.99760324</v>
      </c>
      <c r="G13651">
        <v>0.99767291999999996</v>
      </c>
      <c r="H13651">
        <v>33.362239600000002</v>
      </c>
      <c r="I13651">
        <v>30.230288000000002</v>
      </c>
      <c r="J13651">
        <v>642</v>
      </c>
      <c r="K13651">
        <v>788</v>
      </c>
      <c r="L13651">
        <v>11.651859999999999</v>
      </c>
      <c r="M13651">
        <v>642</v>
      </c>
    </row>
    <row r="13652" spans="1:13">
      <c r="A13652" t="s">
        <v>19</v>
      </c>
      <c r="B13652" t="s">
        <v>204</v>
      </c>
      <c r="C13652">
        <v>1</v>
      </c>
      <c r="D13652" t="s">
        <v>165</v>
      </c>
      <c r="E13652">
        <v>1.7144580999999999E-2</v>
      </c>
      <c r="F13652">
        <v>0.99718600999999996</v>
      </c>
      <c r="G13652">
        <v>0.99730616999999999</v>
      </c>
      <c r="H13652">
        <v>33.341507030000002</v>
      </c>
      <c r="I13652">
        <v>30.271908</v>
      </c>
      <c r="J13652">
        <v>643</v>
      </c>
      <c r="K13652">
        <v>788</v>
      </c>
      <c r="L13652">
        <v>11.651825000000001</v>
      </c>
      <c r="M13652">
        <v>643</v>
      </c>
    </row>
    <row r="13653" spans="1:13">
      <c r="A13653" t="s">
        <v>19</v>
      </c>
      <c r="B13653" t="s">
        <v>204</v>
      </c>
      <c r="C13653">
        <v>1</v>
      </c>
      <c r="D13653" t="s">
        <v>165</v>
      </c>
      <c r="E13653">
        <v>1.7162718E-2</v>
      </c>
      <c r="F13653">
        <v>0.99667346000000001</v>
      </c>
      <c r="G13653">
        <v>0.99677515000000005</v>
      </c>
      <c r="H13653">
        <v>33.410558209999998</v>
      </c>
      <c r="I13653">
        <v>30.234836999999999</v>
      </c>
      <c r="J13653">
        <v>644</v>
      </c>
      <c r="K13653">
        <v>788</v>
      </c>
      <c r="L13653">
        <v>11.65196667</v>
      </c>
      <c r="M13653">
        <v>644</v>
      </c>
    </row>
    <row r="13654" spans="1:13">
      <c r="A13654" t="s">
        <v>19</v>
      </c>
      <c r="B13654" t="s">
        <v>204</v>
      </c>
      <c r="C13654">
        <v>1</v>
      </c>
      <c r="D13654" t="s">
        <v>165</v>
      </c>
      <c r="E13654">
        <v>1.7161405000000001E-2</v>
      </c>
      <c r="F13654">
        <v>0.99562388999999996</v>
      </c>
      <c r="G13654">
        <v>0.99578177999999995</v>
      </c>
      <c r="H13654">
        <v>33.525732689999998</v>
      </c>
      <c r="I13654">
        <v>30.351551000000001</v>
      </c>
      <c r="J13654">
        <v>645</v>
      </c>
      <c r="K13654">
        <v>788</v>
      </c>
      <c r="L13654">
        <v>11.65222333</v>
      </c>
      <c r="M13654">
        <v>645</v>
      </c>
    </row>
    <row r="13655" spans="1:13">
      <c r="A13655" t="s">
        <v>19</v>
      </c>
      <c r="B13655" t="s">
        <v>204</v>
      </c>
      <c r="C13655">
        <v>1</v>
      </c>
      <c r="D13655" t="s">
        <v>165</v>
      </c>
      <c r="E13655">
        <v>1.7174799000000001E-2</v>
      </c>
      <c r="F13655">
        <v>0.99555916</v>
      </c>
      <c r="G13655">
        <v>0.99567205000000003</v>
      </c>
      <c r="H13655">
        <v>33.450593240000003</v>
      </c>
      <c r="I13655">
        <v>30.292942</v>
      </c>
      <c r="J13655">
        <v>646</v>
      </c>
      <c r="K13655">
        <v>788</v>
      </c>
      <c r="L13655">
        <v>11.65220667</v>
      </c>
      <c r="M13655">
        <v>646</v>
      </c>
    </row>
    <row r="13656" spans="1:13">
      <c r="A13656" t="s">
        <v>19</v>
      </c>
      <c r="B13656" t="s">
        <v>204</v>
      </c>
      <c r="C13656">
        <v>1</v>
      </c>
      <c r="D13656" t="s">
        <v>165</v>
      </c>
      <c r="E13656">
        <v>1.7193498000000002E-2</v>
      </c>
      <c r="F13656">
        <v>0.99514365000000005</v>
      </c>
      <c r="G13656">
        <v>0.99521744000000001</v>
      </c>
      <c r="H13656">
        <v>33.40357668</v>
      </c>
      <c r="I13656">
        <v>30.240725000000001</v>
      </c>
      <c r="J13656">
        <v>647</v>
      </c>
      <c r="K13656">
        <v>788</v>
      </c>
      <c r="L13656">
        <v>11.735213330000001</v>
      </c>
      <c r="M13656">
        <v>647</v>
      </c>
    </row>
    <row r="13657" spans="1:13">
      <c r="A13657" t="s">
        <v>19</v>
      </c>
      <c r="B13657" t="s">
        <v>204</v>
      </c>
      <c r="C13657">
        <v>1</v>
      </c>
      <c r="D13657" t="s">
        <v>165</v>
      </c>
      <c r="E13657">
        <v>1.7204061E-2</v>
      </c>
      <c r="F13657">
        <v>0.99448729000000002</v>
      </c>
      <c r="G13657">
        <v>0.99458336999999997</v>
      </c>
      <c r="H13657">
        <v>33.411858969999997</v>
      </c>
      <c r="I13657">
        <v>30.235932999999999</v>
      </c>
      <c r="J13657">
        <v>648</v>
      </c>
      <c r="K13657">
        <v>788</v>
      </c>
      <c r="L13657">
        <v>11.651733330000001</v>
      </c>
      <c r="M13657">
        <v>648</v>
      </c>
    </row>
    <row r="13658" spans="1:13">
      <c r="A13658" t="s">
        <v>19</v>
      </c>
      <c r="B13658" t="s">
        <v>204</v>
      </c>
      <c r="C13658">
        <v>1</v>
      </c>
      <c r="D13658" t="s">
        <v>165</v>
      </c>
      <c r="E13658">
        <v>1.7216802E-2</v>
      </c>
      <c r="F13658">
        <v>0.99309301000000005</v>
      </c>
      <c r="G13658">
        <v>0.99323665999999999</v>
      </c>
      <c r="H13658">
        <v>33.521286699999997</v>
      </c>
      <c r="I13658">
        <v>30.403492</v>
      </c>
      <c r="J13658">
        <v>649</v>
      </c>
      <c r="K13658">
        <v>788</v>
      </c>
      <c r="L13658">
        <v>11.735010000000001</v>
      </c>
      <c r="M13658">
        <v>649</v>
      </c>
    </row>
    <row r="13659" spans="1:13">
      <c r="A13659" t="s">
        <v>19</v>
      </c>
      <c r="B13659" t="s">
        <v>204</v>
      </c>
      <c r="C13659">
        <v>1</v>
      </c>
      <c r="D13659" t="s">
        <v>165</v>
      </c>
      <c r="E13659">
        <v>1.7226723999999999E-2</v>
      </c>
      <c r="F13659">
        <v>0.99338758000000005</v>
      </c>
      <c r="G13659">
        <v>0.99341458000000005</v>
      </c>
      <c r="H13659">
        <v>33.411556730000001</v>
      </c>
      <c r="I13659">
        <v>30.243113999999998</v>
      </c>
      <c r="J13659">
        <v>650</v>
      </c>
      <c r="K13659">
        <v>788</v>
      </c>
      <c r="L13659">
        <v>11.735334999999999</v>
      </c>
      <c r="M13659">
        <v>650</v>
      </c>
    </row>
    <row r="13660" spans="1:13">
      <c r="A13660" t="s">
        <v>19</v>
      </c>
      <c r="B13660" t="s">
        <v>204</v>
      </c>
      <c r="C13660">
        <v>1</v>
      </c>
      <c r="D13660" t="s">
        <v>165</v>
      </c>
      <c r="E13660">
        <v>1.7245909E-2</v>
      </c>
      <c r="F13660">
        <v>0.99284404999999998</v>
      </c>
      <c r="G13660">
        <v>0.99290639000000003</v>
      </c>
      <c r="H13660">
        <v>33.384504569999997</v>
      </c>
      <c r="I13660">
        <v>30.250302999999999</v>
      </c>
      <c r="J13660">
        <v>651</v>
      </c>
      <c r="K13660">
        <v>788</v>
      </c>
      <c r="L13660">
        <v>11.65208833</v>
      </c>
      <c r="M13660">
        <v>651</v>
      </c>
    </row>
    <row r="13661" spans="1:13">
      <c r="A13661" t="s">
        <v>19</v>
      </c>
      <c r="B13661" t="s">
        <v>204</v>
      </c>
      <c r="C13661">
        <v>1</v>
      </c>
      <c r="D13661" t="s">
        <v>165</v>
      </c>
      <c r="E13661">
        <v>1.7250771000000002E-2</v>
      </c>
      <c r="F13661">
        <v>0.99259257000000001</v>
      </c>
      <c r="G13661">
        <v>0.99260979999999999</v>
      </c>
      <c r="H13661">
        <v>33.337899790000002</v>
      </c>
      <c r="I13661">
        <v>30.226744</v>
      </c>
      <c r="J13661">
        <v>652</v>
      </c>
      <c r="K13661">
        <v>788</v>
      </c>
      <c r="L13661">
        <v>11.65209333</v>
      </c>
      <c r="M13661">
        <v>652</v>
      </c>
    </row>
    <row r="13662" spans="1:13">
      <c r="A13662" t="s">
        <v>19</v>
      </c>
      <c r="B13662" t="s">
        <v>204</v>
      </c>
      <c r="C13662">
        <v>1</v>
      </c>
      <c r="D13662" t="s">
        <v>165</v>
      </c>
      <c r="E13662">
        <v>1.7253029999999999E-2</v>
      </c>
      <c r="F13662">
        <v>0.99173241999999995</v>
      </c>
      <c r="G13662">
        <v>0.99180931000000006</v>
      </c>
      <c r="H13662">
        <v>33.341008100000003</v>
      </c>
      <c r="I13662">
        <v>30.206275999999999</v>
      </c>
      <c r="J13662">
        <v>653</v>
      </c>
      <c r="K13662">
        <v>788</v>
      </c>
      <c r="L13662">
        <v>11.735561669999999</v>
      </c>
      <c r="M13662">
        <v>653</v>
      </c>
    </row>
    <row r="13663" spans="1:13">
      <c r="A13663" t="s">
        <v>19</v>
      </c>
      <c r="B13663" t="s">
        <v>204</v>
      </c>
      <c r="C13663">
        <v>1</v>
      </c>
      <c r="D13663" t="s">
        <v>165</v>
      </c>
      <c r="E13663">
        <v>1.7228354000000001E-2</v>
      </c>
      <c r="F13663">
        <v>0.99100113000000001</v>
      </c>
      <c r="G13663">
        <v>0.99105107999999997</v>
      </c>
      <c r="H13663">
        <v>33.337267150000002</v>
      </c>
      <c r="I13663">
        <v>30.251528</v>
      </c>
      <c r="J13663">
        <v>654</v>
      </c>
      <c r="K13663">
        <v>788</v>
      </c>
      <c r="L13663">
        <v>11.73512333</v>
      </c>
      <c r="M13663">
        <v>654</v>
      </c>
    </row>
    <row r="13664" spans="1:13">
      <c r="A13664" t="s">
        <v>19</v>
      </c>
      <c r="B13664" t="s">
        <v>204</v>
      </c>
      <c r="C13664">
        <v>1</v>
      </c>
      <c r="D13664" t="s">
        <v>165</v>
      </c>
      <c r="E13664">
        <v>1.7257188E-2</v>
      </c>
      <c r="F13664">
        <v>0.99082261000000005</v>
      </c>
      <c r="G13664">
        <v>0.99082910999999996</v>
      </c>
      <c r="H13664">
        <v>33.275119529999998</v>
      </c>
      <c r="I13664">
        <v>30.127580999999999</v>
      </c>
      <c r="J13664">
        <v>655</v>
      </c>
      <c r="K13664">
        <v>788</v>
      </c>
      <c r="L13664">
        <v>11.65217167</v>
      </c>
      <c r="M13664">
        <v>655</v>
      </c>
    </row>
    <row r="13665" spans="1:13">
      <c r="A13665" t="s">
        <v>19</v>
      </c>
      <c r="B13665" t="s">
        <v>204</v>
      </c>
      <c r="C13665">
        <v>1</v>
      </c>
      <c r="D13665" t="s">
        <v>165</v>
      </c>
      <c r="E13665">
        <v>1.7258618E-2</v>
      </c>
      <c r="F13665">
        <v>0.98988145999999999</v>
      </c>
      <c r="G13665">
        <v>0.98994022999999998</v>
      </c>
      <c r="H13665">
        <v>33.461029289999999</v>
      </c>
      <c r="I13665">
        <v>30.278309</v>
      </c>
      <c r="J13665">
        <v>656</v>
      </c>
      <c r="K13665">
        <v>788</v>
      </c>
      <c r="L13665">
        <v>11.65279333</v>
      </c>
      <c r="M13665">
        <v>656</v>
      </c>
    </row>
    <row r="13666" spans="1:13">
      <c r="A13666" t="s">
        <v>19</v>
      </c>
      <c r="B13666" t="s">
        <v>204</v>
      </c>
      <c r="C13666">
        <v>1</v>
      </c>
      <c r="D13666" t="s">
        <v>165</v>
      </c>
      <c r="E13666">
        <v>1.7246976000000001E-2</v>
      </c>
      <c r="F13666">
        <v>0.98926723000000005</v>
      </c>
      <c r="G13666">
        <v>0.98926639999999999</v>
      </c>
      <c r="H13666">
        <v>33.506304729999997</v>
      </c>
      <c r="I13666">
        <v>30.355497</v>
      </c>
      <c r="J13666">
        <v>657</v>
      </c>
      <c r="K13666">
        <v>788</v>
      </c>
      <c r="L13666">
        <v>11.735795</v>
      </c>
      <c r="M13666">
        <v>657</v>
      </c>
    </row>
    <row r="13667" spans="1:13">
      <c r="A13667" t="s">
        <v>19</v>
      </c>
      <c r="B13667" t="s">
        <v>204</v>
      </c>
      <c r="C13667">
        <v>1</v>
      </c>
      <c r="D13667" t="s">
        <v>165</v>
      </c>
      <c r="E13667">
        <v>1.7243775999999999E-2</v>
      </c>
      <c r="F13667">
        <v>0.98874550999999999</v>
      </c>
      <c r="G13667">
        <v>0.98867685000000005</v>
      </c>
      <c r="H13667">
        <v>33.49870602</v>
      </c>
      <c r="I13667">
        <v>30.312086000000001</v>
      </c>
      <c r="J13667">
        <v>658</v>
      </c>
      <c r="K13667">
        <v>788</v>
      </c>
      <c r="L13667">
        <v>11.735718329999999</v>
      </c>
      <c r="M13667">
        <v>658</v>
      </c>
    </row>
    <row r="13668" spans="1:13">
      <c r="A13668" t="s">
        <v>19</v>
      </c>
      <c r="B13668" t="s">
        <v>204</v>
      </c>
      <c r="C13668">
        <v>1</v>
      </c>
      <c r="D13668" t="s">
        <v>165</v>
      </c>
      <c r="E13668">
        <v>1.7255989999999999E-2</v>
      </c>
      <c r="F13668">
        <v>0.98748254999999996</v>
      </c>
      <c r="G13668">
        <v>0.98743910000000001</v>
      </c>
      <c r="H13668">
        <v>33.587951539999999</v>
      </c>
      <c r="I13668">
        <v>30.347709999999999</v>
      </c>
      <c r="J13668">
        <v>659</v>
      </c>
      <c r="K13668">
        <v>788</v>
      </c>
      <c r="L13668">
        <v>11.735849999999999</v>
      </c>
      <c r="M13668">
        <v>659</v>
      </c>
    </row>
    <row r="13669" spans="1:13">
      <c r="A13669" t="s">
        <v>19</v>
      </c>
      <c r="B13669" t="s">
        <v>204</v>
      </c>
      <c r="C13669">
        <v>1</v>
      </c>
      <c r="D13669" t="s">
        <v>165</v>
      </c>
      <c r="E13669">
        <v>1.7285742E-2</v>
      </c>
      <c r="F13669">
        <v>0.98738926999999999</v>
      </c>
      <c r="G13669">
        <v>0.98723607999999996</v>
      </c>
      <c r="H13669">
        <v>33.500605839999999</v>
      </c>
      <c r="I13669">
        <v>30.271865999999999</v>
      </c>
      <c r="J13669">
        <v>660</v>
      </c>
      <c r="K13669">
        <v>788</v>
      </c>
      <c r="L13669">
        <v>11.651835</v>
      </c>
      <c r="M13669">
        <v>660</v>
      </c>
    </row>
    <row r="13670" spans="1:13">
      <c r="A13670" t="s">
        <v>19</v>
      </c>
      <c r="B13670" t="s">
        <v>204</v>
      </c>
      <c r="C13670">
        <v>1</v>
      </c>
      <c r="D13670" t="s">
        <v>165</v>
      </c>
      <c r="E13670">
        <v>1.7274254999999999E-2</v>
      </c>
      <c r="F13670">
        <v>0.98629056999999998</v>
      </c>
      <c r="G13670">
        <v>0.98624128</v>
      </c>
      <c r="H13670">
        <v>33.542826939999998</v>
      </c>
      <c r="I13670">
        <v>30.410824000000002</v>
      </c>
      <c r="J13670">
        <v>661</v>
      </c>
      <c r="K13670">
        <v>788</v>
      </c>
      <c r="L13670">
        <v>11.73633167</v>
      </c>
      <c r="M13670">
        <v>661</v>
      </c>
    </row>
    <row r="13671" spans="1:13">
      <c r="A13671" t="s">
        <v>19</v>
      </c>
      <c r="B13671" t="s">
        <v>204</v>
      </c>
      <c r="C13671">
        <v>1</v>
      </c>
      <c r="D13671" t="s">
        <v>165</v>
      </c>
      <c r="E13671">
        <v>1.7231923E-2</v>
      </c>
      <c r="F13671">
        <v>0.98575895999999996</v>
      </c>
      <c r="G13671">
        <v>0.98570186000000004</v>
      </c>
      <c r="H13671">
        <v>33.73586907</v>
      </c>
      <c r="I13671">
        <v>30.535026999999999</v>
      </c>
      <c r="J13671">
        <v>662</v>
      </c>
      <c r="K13671">
        <v>788</v>
      </c>
      <c r="L13671">
        <v>11.65286167</v>
      </c>
      <c r="M13671">
        <v>662</v>
      </c>
    </row>
    <row r="13672" spans="1:13">
      <c r="A13672" t="s">
        <v>19</v>
      </c>
      <c r="B13672" t="s">
        <v>204</v>
      </c>
      <c r="C13672">
        <v>1</v>
      </c>
      <c r="D13672" t="s">
        <v>165</v>
      </c>
      <c r="E13672">
        <v>1.7220165999999999E-2</v>
      </c>
      <c r="F13672">
        <v>0.98485303000000002</v>
      </c>
      <c r="G13672">
        <v>0.98476898999999996</v>
      </c>
      <c r="H13672">
        <v>33.836424469999997</v>
      </c>
      <c r="I13672">
        <v>30.664508999999999</v>
      </c>
      <c r="J13672">
        <v>663</v>
      </c>
      <c r="K13672">
        <v>788</v>
      </c>
      <c r="L13672">
        <v>11.736041670000001</v>
      </c>
      <c r="M13672">
        <v>663</v>
      </c>
    </row>
    <row r="13673" spans="1:13">
      <c r="A13673" t="s">
        <v>19</v>
      </c>
      <c r="B13673" t="s">
        <v>204</v>
      </c>
      <c r="C13673">
        <v>1</v>
      </c>
      <c r="D13673" t="s">
        <v>165</v>
      </c>
      <c r="E13673">
        <v>1.7206401E-2</v>
      </c>
      <c r="F13673">
        <v>0.98404544999999999</v>
      </c>
      <c r="G13673">
        <v>0.98392939999999995</v>
      </c>
      <c r="H13673">
        <v>33.813878639999999</v>
      </c>
      <c r="I13673">
        <v>30.584536</v>
      </c>
      <c r="J13673">
        <v>664</v>
      </c>
      <c r="K13673">
        <v>788</v>
      </c>
      <c r="L13673">
        <v>11.65291667</v>
      </c>
      <c r="M13673">
        <v>664</v>
      </c>
    </row>
    <row r="13674" spans="1:13">
      <c r="A13674" t="s">
        <v>19</v>
      </c>
      <c r="B13674" t="s">
        <v>204</v>
      </c>
      <c r="C13674">
        <v>1</v>
      </c>
      <c r="D13674" t="s">
        <v>165</v>
      </c>
      <c r="E13674">
        <v>1.7214842000000001E-2</v>
      </c>
      <c r="F13674">
        <v>0.98364996999999998</v>
      </c>
      <c r="G13674">
        <v>0.98352450000000002</v>
      </c>
      <c r="H13674">
        <v>33.758202850000004</v>
      </c>
      <c r="I13674">
        <v>30.592762</v>
      </c>
      <c r="J13674">
        <v>665</v>
      </c>
      <c r="K13674">
        <v>788</v>
      </c>
      <c r="L13674">
        <v>11.65431667</v>
      </c>
      <c r="M13674">
        <v>665</v>
      </c>
    </row>
    <row r="13675" spans="1:13">
      <c r="A13675" t="s">
        <v>19</v>
      </c>
      <c r="B13675" t="s">
        <v>204</v>
      </c>
      <c r="C13675">
        <v>1</v>
      </c>
      <c r="D13675" t="s">
        <v>165</v>
      </c>
      <c r="E13675">
        <v>1.7231336E-2</v>
      </c>
      <c r="F13675">
        <v>0.98298794</v>
      </c>
      <c r="G13675">
        <v>0.98283248999999995</v>
      </c>
      <c r="H13675">
        <v>33.667484569999999</v>
      </c>
      <c r="I13675">
        <v>30.502645000000001</v>
      </c>
      <c r="J13675">
        <v>666</v>
      </c>
      <c r="K13675">
        <v>788</v>
      </c>
      <c r="L13675">
        <v>11.73767333</v>
      </c>
      <c r="M13675">
        <v>666</v>
      </c>
    </row>
    <row r="13676" spans="1:13">
      <c r="A13676" t="s">
        <v>19</v>
      </c>
      <c r="B13676" t="s">
        <v>204</v>
      </c>
      <c r="C13676">
        <v>1</v>
      </c>
      <c r="D13676" t="s">
        <v>165</v>
      </c>
      <c r="E13676">
        <v>1.7260902000000002E-2</v>
      </c>
      <c r="F13676">
        <v>0.98234217999999995</v>
      </c>
      <c r="G13676">
        <v>0.98212016000000002</v>
      </c>
      <c r="H13676">
        <v>33.541045439999998</v>
      </c>
      <c r="I13676">
        <v>30.382088</v>
      </c>
      <c r="J13676">
        <v>667</v>
      </c>
      <c r="K13676">
        <v>788</v>
      </c>
      <c r="L13676">
        <v>11.738910000000001</v>
      </c>
      <c r="M13676">
        <v>667</v>
      </c>
    </row>
    <row r="13677" spans="1:13">
      <c r="A13677" t="s">
        <v>19</v>
      </c>
      <c r="B13677" t="s">
        <v>204</v>
      </c>
      <c r="C13677">
        <v>1</v>
      </c>
      <c r="D13677" t="s">
        <v>165</v>
      </c>
      <c r="E13677">
        <v>1.7290164E-2</v>
      </c>
      <c r="F13677">
        <v>0.98129964000000003</v>
      </c>
      <c r="G13677">
        <v>0.98117405000000002</v>
      </c>
      <c r="H13677">
        <v>33.433284370000003</v>
      </c>
      <c r="I13677">
        <v>30.096073000000001</v>
      </c>
      <c r="J13677">
        <v>668</v>
      </c>
      <c r="K13677">
        <v>788</v>
      </c>
      <c r="L13677">
        <v>11.74108167</v>
      </c>
      <c r="M13677">
        <v>668</v>
      </c>
    </row>
    <row r="13678" spans="1:13">
      <c r="A13678" t="s">
        <v>19</v>
      </c>
      <c r="B13678" t="s">
        <v>204</v>
      </c>
      <c r="C13678">
        <v>1</v>
      </c>
      <c r="D13678" t="s">
        <v>165</v>
      </c>
      <c r="E13678">
        <v>1.7295575000000001E-2</v>
      </c>
      <c r="F13678">
        <v>0.98053628000000004</v>
      </c>
      <c r="G13678">
        <v>0.98026924999999998</v>
      </c>
      <c r="H13678">
        <v>33.415107769999999</v>
      </c>
      <c r="I13678">
        <v>30.238717999999999</v>
      </c>
      <c r="J13678">
        <v>669</v>
      </c>
      <c r="K13678">
        <v>788</v>
      </c>
      <c r="L13678">
        <v>11.65868667</v>
      </c>
      <c r="M13678">
        <v>669</v>
      </c>
    </row>
    <row r="13679" spans="1:13">
      <c r="A13679" t="s">
        <v>19</v>
      </c>
      <c r="B13679" t="s">
        <v>204</v>
      </c>
      <c r="C13679">
        <v>1</v>
      </c>
      <c r="D13679" t="s">
        <v>165</v>
      </c>
      <c r="E13679">
        <v>1.7284436E-2</v>
      </c>
      <c r="F13679">
        <v>0.97984241999999999</v>
      </c>
      <c r="G13679">
        <v>0.97957766000000002</v>
      </c>
      <c r="H13679">
        <v>33.534822259999999</v>
      </c>
      <c r="I13679">
        <v>30.310376999999999</v>
      </c>
      <c r="J13679">
        <v>670</v>
      </c>
      <c r="K13679">
        <v>788</v>
      </c>
      <c r="L13679">
        <v>11.74269333</v>
      </c>
      <c r="M13679">
        <v>670</v>
      </c>
    </row>
    <row r="13680" spans="1:13">
      <c r="A13680" t="s">
        <v>19</v>
      </c>
      <c r="B13680" t="s">
        <v>204</v>
      </c>
      <c r="C13680">
        <v>1</v>
      </c>
      <c r="D13680" t="s">
        <v>165</v>
      </c>
      <c r="E13680">
        <v>1.7282430000000001E-2</v>
      </c>
      <c r="F13680">
        <v>0.97914064000000001</v>
      </c>
      <c r="G13680">
        <v>0.97881752</v>
      </c>
      <c r="H13680">
        <v>33.546879259999997</v>
      </c>
      <c r="I13680">
        <v>30.342037000000001</v>
      </c>
      <c r="J13680">
        <v>671</v>
      </c>
      <c r="K13680">
        <v>788</v>
      </c>
      <c r="L13680">
        <v>11.660033329999999</v>
      </c>
      <c r="M13680">
        <v>671</v>
      </c>
    </row>
    <row r="13681" spans="1:13">
      <c r="A13681" t="s">
        <v>19</v>
      </c>
      <c r="B13681" t="s">
        <v>204</v>
      </c>
      <c r="C13681">
        <v>1</v>
      </c>
      <c r="D13681" t="s">
        <v>165</v>
      </c>
      <c r="E13681">
        <v>1.7288235999999998E-2</v>
      </c>
      <c r="F13681">
        <v>0.97814703000000003</v>
      </c>
      <c r="G13681">
        <v>0.97790765999999996</v>
      </c>
      <c r="H13681">
        <v>33.641617170000004</v>
      </c>
      <c r="I13681">
        <v>30.344738</v>
      </c>
      <c r="J13681">
        <v>672</v>
      </c>
      <c r="K13681">
        <v>788</v>
      </c>
      <c r="L13681">
        <v>11.74598333</v>
      </c>
      <c r="M13681">
        <v>672</v>
      </c>
    </row>
    <row r="13682" spans="1:13">
      <c r="A13682" t="s">
        <v>19</v>
      </c>
      <c r="B13682" t="s">
        <v>204</v>
      </c>
      <c r="C13682">
        <v>1</v>
      </c>
      <c r="D13682" t="s">
        <v>165</v>
      </c>
      <c r="E13682">
        <v>1.7303987999999999E-2</v>
      </c>
      <c r="F13682">
        <v>0.97746348000000005</v>
      </c>
      <c r="G13682">
        <v>0.97719038000000003</v>
      </c>
      <c r="H13682">
        <v>33.559617340000003</v>
      </c>
      <c r="I13682">
        <v>30.345849999999999</v>
      </c>
      <c r="J13682">
        <v>673</v>
      </c>
      <c r="K13682">
        <v>788</v>
      </c>
      <c r="L13682">
        <v>11.747638329999999</v>
      </c>
      <c r="M13682">
        <v>673</v>
      </c>
    </row>
    <row r="13683" spans="1:13">
      <c r="A13683" t="s">
        <v>19</v>
      </c>
      <c r="B13683" t="s">
        <v>204</v>
      </c>
      <c r="C13683">
        <v>1</v>
      </c>
      <c r="D13683" t="s">
        <v>165</v>
      </c>
      <c r="E13683">
        <v>1.7299783999999999E-2</v>
      </c>
      <c r="F13683">
        <v>0.97656589999999999</v>
      </c>
      <c r="G13683">
        <v>0.97632200000000002</v>
      </c>
      <c r="H13683">
        <v>33.566508710000001</v>
      </c>
      <c r="I13683">
        <v>30.401185999999999</v>
      </c>
      <c r="J13683">
        <v>674</v>
      </c>
      <c r="K13683">
        <v>788</v>
      </c>
      <c r="L13683">
        <v>11.666356670000001</v>
      </c>
      <c r="M13683">
        <v>674</v>
      </c>
    </row>
    <row r="13684" spans="1:13">
      <c r="A13684" t="s">
        <v>19</v>
      </c>
      <c r="B13684" t="s">
        <v>204</v>
      </c>
      <c r="C13684">
        <v>1</v>
      </c>
      <c r="D13684" t="s">
        <v>165</v>
      </c>
      <c r="E13684">
        <v>1.7310263999999999E-2</v>
      </c>
      <c r="F13684">
        <v>0.97571611000000003</v>
      </c>
      <c r="G13684">
        <v>0.97546350999999998</v>
      </c>
      <c r="H13684">
        <v>33.651800180000002</v>
      </c>
      <c r="I13684">
        <v>30.392379999999999</v>
      </c>
      <c r="J13684">
        <v>675</v>
      </c>
      <c r="K13684">
        <v>788</v>
      </c>
      <c r="L13684">
        <v>11.66825833</v>
      </c>
      <c r="M13684">
        <v>675</v>
      </c>
    </row>
    <row r="13685" spans="1:13">
      <c r="A13685" t="s">
        <v>19</v>
      </c>
      <c r="B13685" t="s">
        <v>204</v>
      </c>
      <c r="C13685">
        <v>1</v>
      </c>
      <c r="D13685" t="s">
        <v>165</v>
      </c>
      <c r="E13685">
        <v>1.7322198E-2</v>
      </c>
      <c r="F13685">
        <v>0.97509347999999996</v>
      </c>
      <c r="G13685">
        <v>0.97483319000000002</v>
      </c>
      <c r="H13685">
        <v>33.615414029999997</v>
      </c>
      <c r="I13685">
        <v>30.399315000000001</v>
      </c>
      <c r="J13685">
        <v>676</v>
      </c>
      <c r="K13685">
        <v>788</v>
      </c>
      <c r="L13685">
        <v>11.754533329999999</v>
      </c>
      <c r="M13685">
        <v>676</v>
      </c>
    </row>
    <row r="13686" spans="1:13">
      <c r="A13686" t="s">
        <v>19</v>
      </c>
      <c r="B13686" t="s">
        <v>204</v>
      </c>
      <c r="C13686">
        <v>1</v>
      </c>
      <c r="D13686" t="s">
        <v>165</v>
      </c>
      <c r="E13686">
        <v>1.7312866E-2</v>
      </c>
      <c r="F13686">
        <v>0.97420096</v>
      </c>
      <c r="G13686">
        <v>0.97388399000000003</v>
      </c>
      <c r="H13686">
        <v>33.595527230000002</v>
      </c>
      <c r="I13686">
        <v>30.393522000000001</v>
      </c>
      <c r="J13686">
        <v>677</v>
      </c>
      <c r="K13686">
        <v>788</v>
      </c>
      <c r="L13686">
        <v>11.672935000000001</v>
      </c>
      <c r="M13686">
        <v>677</v>
      </c>
    </row>
    <row r="13687" spans="1:13">
      <c r="A13687" t="s">
        <v>19</v>
      </c>
      <c r="B13687" t="s">
        <v>204</v>
      </c>
      <c r="C13687">
        <v>1</v>
      </c>
      <c r="D13687" t="s">
        <v>165</v>
      </c>
      <c r="E13687">
        <v>1.7332368000000001E-2</v>
      </c>
      <c r="F13687">
        <v>0.97350740000000002</v>
      </c>
      <c r="G13687">
        <v>0.97314363999999998</v>
      </c>
      <c r="H13687">
        <v>33.618541630000003</v>
      </c>
      <c r="I13687">
        <v>30.469619999999999</v>
      </c>
      <c r="J13687">
        <v>678</v>
      </c>
      <c r="K13687">
        <v>788</v>
      </c>
      <c r="L13687">
        <v>11.758511670000001</v>
      </c>
      <c r="M13687">
        <v>678</v>
      </c>
    </row>
    <row r="13688" spans="1:13">
      <c r="A13688" t="s">
        <v>19</v>
      </c>
      <c r="B13688" t="s">
        <v>204</v>
      </c>
      <c r="C13688">
        <v>1</v>
      </c>
      <c r="D13688" t="s">
        <v>165</v>
      </c>
      <c r="E13688">
        <v>1.7330442000000001E-2</v>
      </c>
      <c r="F13688">
        <v>0.97214895000000001</v>
      </c>
      <c r="G13688">
        <v>0.97192800000000001</v>
      </c>
      <c r="H13688">
        <v>33.728315170000002</v>
      </c>
      <c r="I13688">
        <v>30.506136000000001</v>
      </c>
      <c r="J13688">
        <v>679</v>
      </c>
      <c r="K13688">
        <v>788</v>
      </c>
      <c r="L13688">
        <v>11.760975</v>
      </c>
      <c r="M13688">
        <v>679</v>
      </c>
    </row>
    <row r="13689" spans="1:13">
      <c r="A13689" t="s">
        <v>19</v>
      </c>
      <c r="B13689" t="s">
        <v>204</v>
      </c>
      <c r="C13689">
        <v>1</v>
      </c>
      <c r="D13689" t="s">
        <v>165</v>
      </c>
      <c r="E13689">
        <v>1.7329779999999999E-2</v>
      </c>
      <c r="F13689">
        <v>0.97147035999999998</v>
      </c>
      <c r="G13689">
        <v>0.97121519000000001</v>
      </c>
      <c r="H13689">
        <v>33.630421130000002</v>
      </c>
      <c r="I13689">
        <v>30.515685999999999</v>
      </c>
      <c r="J13689">
        <v>680</v>
      </c>
      <c r="K13689">
        <v>788</v>
      </c>
      <c r="L13689">
        <v>11.680281669999999</v>
      </c>
      <c r="M13689">
        <v>680</v>
      </c>
    </row>
    <row r="13690" spans="1:13">
      <c r="A13690" t="s">
        <v>19</v>
      </c>
      <c r="B13690" t="s">
        <v>204</v>
      </c>
      <c r="C13690">
        <v>1</v>
      </c>
      <c r="D13690" t="s">
        <v>165</v>
      </c>
      <c r="E13690">
        <v>1.7336519000000002E-2</v>
      </c>
      <c r="F13690">
        <v>0.97099780999999996</v>
      </c>
      <c r="G13690">
        <v>0.97069496</v>
      </c>
      <c r="H13690">
        <v>33.631764140000001</v>
      </c>
      <c r="I13690">
        <v>30.41206</v>
      </c>
      <c r="J13690">
        <v>681</v>
      </c>
      <c r="K13690">
        <v>788</v>
      </c>
      <c r="L13690">
        <v>11.68263333</v>
      </c>
      <c r="M13690">
        <v>681</v>
      </c>
    </row>
    <row r="13691" spans="1:13">
      <c r="A13691" t="s">
        <v>19</v>
      </c>
      <c r="B13691" t="s">
        <v>204</v>
      </c>
      <c r="C13691">
        <v>1</v>
      </c>
      <c r="D13691" t="s">
        <v>165</v>
      </c>
      <c r="E13691">
        <v>1.7346941000000001E-2</v>
      </c>
      <c r="F13691">
        <v>0.96967435000000002</v>
      </c>
      <c r="G13691">
        <v>0.96936529999999999</v>
      </c>
      <c r="H13691">
        <v>33.647682570000001</v>
      </c>
      <c r="I13691">
        <v>30.485966000000001</v>
      </c>
      <c r="J13691">
        <v>682</v>
      </c>
      <c r="K13691">
        <v>788</v>
      </c>
      <c r="L13691">
        <v>11.769825000000001</v>
      </c>
      <c r="M13691">
        <v>682</v>
      </c>
    </row>
    <row r="13692" spans="1:13">
      <c r="A13692" t="s">
        <v>19</v>
      </c>
      <c r="B13692" t="s">
        <v>204</v>
      </c>
      <c r="C13692">
        <v>1</v>
      </c>
      <c r="D13692" t="s">
        <v>165</v>
      </c>
      <c r="E13692">
        <v>1.7381358999999999E-2</v>
      </c>
      <c r="F13692">
        <v>0.96937775999999998</v>
      </c>
      <c r="G13692">
        <v>0.96899647</v>
      </c>
      <c r="H13692">
        <v>33.498203029999999</v>
      </c>
      <c r="I13692">
        <v>30.294187999999998</v>
      </c>
      <c r="J13692">
        <v>683</v>
      </c>
      <c r="K13692">
        <v>788</v>
      </c>
      <c r="L13692">
        <v>11.77480167</v>
      </c>
      <c r="M13692">
        <v>683</v>
      </c>
    </row>
    <row r="13693" spans="1:13">
      <c r="A13693" t="s">
        <v>19</v>
      </c>
      <c r="B13693" t="s">
        <v>204</v>
      </c>
      <c r="C13693">
        <v>1</v>
      </c>
      <c r="D13693" t="s">
        <v>165</v>
      </c>
      <c r="E13693">
        <v>1.7387693999999999E-2</v>
      </c>
      <c r="F13693">
        <v>0.96795427999999994</v>
      </c>
      <c r="G13693">
        <v>0.96775681000000002</v>
      </c>
      <c r="H13693">
        <v>33.490555610000001</v>
      </c>
      <c r="I13693">
        <v>30.329947000000001</v>
      </c>
      <c r="J13693">
        <v>684</v>
      </c>
      <c r="K13693">
        <v>788</v>
      </c>
      <c r="L13693">
        <v>11.77777333</v>
      </c>
      <c r="M13693">
        <v>684</v>
      </c>
    </row>
    <row r="13694" spans="1:13">
      <c r="A13694" t="s">
        <v>19</v>
      </c>
      <c r="B13694" t="s">
        <v>204</v>
      </c>
      <c r="C13694">
        <v>1</v>
      </c>
      <c r="D13694" t="s">
        <v>165</v>
      </c>
      <c r="E13694">
        <v>1.7366108000000002E-2</v>
      </c>
      <c r="F13694">
        <v>0.96787268000000004</v>
      </c>
      <c r="G13694">
        <v>0.96750974999999995</v>
      </c>
      <c r="H13694">
        <v>33.564226589999997</v>
      </c>
      <c r="I13694">
        <v>30.382625999999998</v>
      </c>
      <c r="J13694">
        <v>685</v>
      </c>
      <c r="K13694">
        <v>788</v>
      </c>
      <c r="L13694">
        <v>11.779743330000001</v>
      </c>
      <c r="M13694">
        <v>685</v>
      </c>
    </row>
    <row r="13695" spans="1:13">
      <c r="A13695" t="s">
        <v>19</v>
      </c>
      <c r="B13695" t="s">
        <v>204</v>
      </c>
      <c r="C13695">
        <v>1</v>
      </c>
      <c r="D13695" t="s">
        <v>165</v>
      </c>
      <c r="E13695">
        <v>1.7346177000000001E-2</v>
      </c>
      <c r="F13695">
        <v>0.96658796000000002</v>
      </c>
      <c r="G13695">
        <v>0.96632152999999998</v>
      </c>
      <c r="H13695">
        <v>33.728491470000002</v>
      </c>
      <c r="I13695">
        <v>30.506627999999999</v>
      </c>
      <c r="J13695">
        <v>686</v>
      </c>
      <c r="K13695">
        <v>788</v>
      </c>
      <c r="L13695">
        <v>11.69768</v>
      </c>
      <c r="M13695">
        <v>686</v>
      </c>
    </row>
    <row r="13696" spans="1:13">
      <c r="A13696" t="s">
        <v>19</v>
      </c>
      <c r="B13696" t="s">
        <v>204</v>
      </c>
      <c r="C13696">
        <v>1</v>
      </c>
      <c r="D13696" t="s">
        <v>165</v>
      </c>
      <c r="E13696">
        <v>1.7348356999999998E-2</v>
      </c>
      <c r="F13696">
        <v>0.96577615000000006</v>
      </c>
      <c r="G13696">
        <v>0.96545278999999995</v>
      </c>
      <c r="H13696">
        <v>33.825506730000001</v>
      </c>
      <c r="I13696">
        <v>30.657173</v>
      </c>
      <c r="J13696">
        <v>687</v>
      </c>
      <c r="K13696">
        <v>788</v>
      </c>
      <c r="L13696">
        <v>11.78430833</v>
      </c>
      <c r="M13696">
        <v>687</v>
      </c>
    </row>
    <row r="13697" spans="1:13">
      <c r="A13697" t="s">
        <v>19</v>
      </c>
      <c r="B13697" t="s">
        <v>204</v>
      </c>
      <c r="C13697">
        <v>1</v>
      </c>
      <c r="D13697" t="s">
        <v>165</v>
      </c>
      <c r="E13697">
        <v>1.7363218999999999E-2</v>
      </c>
      <c r="F13697">
        <v>0.96500182000000001</v>
      </c>
      <c r="G13697">
        <v>0.96470940000000005</v>
      </c>
      <c r="H13697">
        <v>33.73274026</v>
      </c>
      <c r="I13697">
        <v>30.589652999999998</v>
      </c>
      <c r="J13697">
        <v>688</v>
      </c>
      <c r="K13697">
        <v>788</v>
      </c>
      <c r="L13697">
        <v>11.790298330000001</v>
      </c>
      <c r="M13697">
        <v>688</v>
      </c>
    </row>
    <row r="13698" spans="1:13">
      <c r="A13698" t="s">
        <v>19</v>
      </c>
      <c r="B13698" t="s">
        <v>204</v>
      </c>
      <c r="C13698">
        <v>1</v>
      </c>
      <c r="D13698" t="s">
        <v>165</v>
      </c>
      <c r="E13698">
        <v>1.7377073E-2</v>
      </c>
      <c r="F13698">
        <v>0.96394842999999997</v>
      </c>
      <c r="G13698">
        <v>0.96368116000000004</v>
      </c>
      <c r="H13698">
        <v>33.806947770000001</v>
      </c>
      <c r="I13698">
        <v>30.635270999999999</v>
      </c>
      <c r="J13698">
        <v>689</v>
      </c>
      <c r="K13698">
        <v>788</v>
      </c>
      <c r="L13698">
        <v>11.71021333</v>
      </c>
      <c r="M13698">
        <v>689</v>
      </c>
    </row>
    <row r="13699" spans="1:13">
      <c r="A13699" t="s">
        <v>19</v>
      </c>
      <c r="B13699" t="s">
        <v>204</v>
      </c>
      <c r="C13699">
        <v>1</v>
      </c>
      <c r="D13699" t="s">
        <v>165</v>
      </c>
      <c r="E13699">
        <v>1.7395921000000002E-2</v>
      </c>
      <c r="F13699">
        <v>0.96331292000000002</v>
      </c>
      <c r="G13699">
        <v>0.96294754999999999</v>
      </c>
      <c r="H13699">
        <v>33.716270659999999</v>
      </c>
      <c r="I13699">
        <v>30.473392</v>
      </c>
      <c r="J13699">
        <v>690</v>
      </c>
      <c r="K13699">
        <v>788</v>
      </c>
      <c r="L13699">
        <v>11.71574333</v>
      </c>
      <c r="M13699">
        <v>690</v>
      </c>
    </row>
    <row r="13700" spans="1:13">
      <c r="A13700" t="s">
        <v>19</v>
      </c>
      <c r="B13700" t="s">
        <v>204</v>
      </c>
      <c r="C13700">
        <v>1</v>
      </c>
      <c r="D13700" t="s">
        <v>165</v>
      </c>
      <c r="E13700">
        <v>1.742604E-2</v>
      </c>
      <c r="F13700">
        <v>0.96287929999999999</v>
      </c>
      <c r="G13700">
        <v>0.96253984999999997</v>
      </c>
      <c r="H13700">
        <v>33.538425420000003</v>
      </c>
      <c r="I13700">
        <v>30.306524</v>
      </c>
      <c r="J13700">
        <v>691</v>
      </c>
      <c r="K13700">
        <v>788</v>
      </c>
      <c r="L13700">
        <v>11.805386670000001</v>
      </c>
      <c r="M13700">
        <v>691</v>
      </c>
    </row>
    <row r="13701" spans="1:13">
      <c r="A13701" t="s">
        <v>19</v>
      </c>
      <c r="B13701" t="s">
        <v>204</v>
      </c>
      <c r="C13701">
        <v>1</v>
      </c>
      <c r="D13701" t="s">
        <v>165</v>
      </c>
      <c r="E13701">
        <v>1.7411369999999999E-2</v>
      </c>
      <c r="F13701">
        <v>0.96205145000000003</v>
      </c>
      <c r="G13701">
        <v>0.96172422000000002</v>
      </c>
      <c r="H13701">
        <v>33.618577170000002</v>
      </c>
      <c r="I13701">
        <v>30.309018999999999</v>
      </c>
      <c r="J13701">
        <v>692</v>
      </c>
      <c r="K13701">
        <v>788</v>
      </c>
      <c r="L13701">
        <v>11.807740000000001</v>
      </c>
      <c r="M13701">
        <v>692</v>
      </c>
    </row>
    <row r="13702" spans="1:13">
      <c r="A13702" t="s">
        <v>19</v>
      </c>
      <c r="B13702" t="s">
        <v>204</v>
      </c>
      <c r="C13702">
        <v>1</v>
      </c>
      <c r="D13702" t="s">
        <v>165</v>
      </c>
      <c r="E13702">
        <v>1.7391660999999999E-2</v>
      </c>
      <c r="F13702">
        <v>0.96134472000000004</v>
      </c>
      <c r="G13702">
        <v>0.96101177000000004</v>
      </c>
      <c r="H13702">
        <v>33.638722020000003</v>
      </c>
      <c r="I13702">
        <v>30.456441999999999</v>
      </c>
      <c r="J13702">
        <v>693</v>
      </c>
      <c r="K13702">
        <v>788</v>
      </c>
      <c r="L13702">
        <v>11.81057167</v>
      </c>
      <c r="M13702">
        <v>693</v>
      </c>
    </row>
    <row r="13703" spans="1:13">
      <c r="A13703" t="s">
        <v>19</v>
      </c>
      <c r="B13703" t="s">
        <v>204</v>
      </c>
      <c r="C13703">
        <v>1</v>
      </c>
      <c r="D13703" t="s">
        <v>165</v>
      </c>
      <c r="E13703">
        <v>1.7393077E-2</v>
      </c>
      <c r="F13703">
        <v>0.95984685000000003</v>
      </c>
      <c r="G13703">
        <v>0.95974188999999999</v>
      </c>
      <c r="H13703">
        <v>33.79531472</v>
      </c>
      <c r="I13703">
        <v>30.557188</v>
      </c>
      <c r="J13703">
        <v>694</v>
      </c>
      <c r="K13703">
        <v>788</v>
      </c>
      <c r="L13703">
        <v>11.81443833</v>
      </c>
      <c r="M13703">
        <v>694</v>
      </c>
    </row>
    <row r="13704" spans="1:13">
      <c r="A13704" t="s">
        <v>19</v>
      </c>
      <c r="B13704" t="s">
        <v>204</v>
      </c>
      <c r="C13704">
        <v>1</v>
      </c>
      <c r="D13704" t="s">
        <v>165</v>
      </c>
      <c r="E13704">
        <v>1.7381832E-2</v>
      </c>
      <c r="F13704">
        <v>0.95945250999999998</v>
      </c>
      <c r="G13704">
        <v>0.95919973000000003</v>
      </c>
      <c r="H13704">
        <v>33.761680269999999</v>
      </c>
      <c r="I13704">
        <v>30.474941000000001</v>
      </c>
      <c r="J13704">
        <v>695</v>
      </c>
      <c r="K13704">
        <v>788</v>
      </c>
      <c r="L13704">
        <v>11.81882167</v>
      </c>
      <c r="M13704">
        <v>695</v>
      </c>
    </row>
    <row r="13705" spans="1:13">
      <c r="A13705" t="s">
        <v>19</v>
      </c>
      <c r="B13705" t="s">
        <v>204</v>
      </c>
      <c r="C13705">
        <v>1</v>
      </c>
      <c r="D13705" t="s">
        <v>165</v>
      </c>
      <c r="E13705">
        <v>1.7394303999999999E-2</v>
      </c>
      <c r="F13705">
        <v>0.95877396999999998</v>
      </c>
      <c r="G13705">
        <v>0.95853102000000001</v>
      </c>
      <c r="H13705">
        <v>33.741548090000002</v>
      </c>
      <c r="I13705">
        <v>30.521934999999999</v>
      </c>
      <c r="J13705">
        <v>696</v>
      </c>
      <c r="K13705">
        <v>788</v>
      </c>
      <c r="L13705">
        <v>11.74059667</v>
      </c>
      <c r="M13705">
        <v>696</v>
      </c>
    </row>
    <row r="13706" spans="1:13">
      <c r="A13706" t="s">
        <v>19</v>
      </c>
      <c r="B13706" t="s">
        <v>204</v>
      </c>
      <c r="C13706">
        <v>1</v>
      </c>
      <c r="D13706" t="s">
        <v>165</v>
      </c>
      <c r="E13706">
        <v>1.7409449E-2</v>
      </c>
      <c r="F13706">
        <v>0.95766622000000001</v>
      </c>
      <c r="G13706">
        <v>0.95748352999999997</v>
      </c>
      <c r="H13706">
        <v>33.767713469999997</v>
      </c>
      <c r="I13706">
        <v>30.579122999999999</v>
      </c>
      <c r="J13706">
        <v>697</v>
      </c>
      <c r="K13706">
        <v>788</v>
      </c>
      <c r="L13706">
        <v>11.830771670000001</v>
      </c>
      <c r="M13706">
        <v>697</v>
      </c>
    </row>
    <row r="13707" spans="1:13">
      <c r="A13707" t="s">
        <v>19</v>
      </c>
      <c r="B13707" t="s">
        <v>204</v>
      </c>
      <c r="C13707">
        <v>1</v>
      </c>
      <c r="D13707" t="s">
        <v>165</v>
      </c>
      <c r="E13707">
        <v>1.7431557E-2</v>
      </c>
      <c r="F13707">
        <v>0.95705229000000003</v>
      </c>
      <c r="G13707">
        <v>0.95679033000000002</v>
      </c>
      <c r="H13707">
        <v>33.654190739999997</v>
      </c>
      <c r="I13707">
        <v>30.489971000000001</v>
      </c>
      <c r="J13707">
        <v>698</v>
      </c>
      <c r="K13707">
        <v>788</v>
      </c>
      <c r="L13707">
        <v>11.754718329999999</v>
      </c>
      <c r="M13707">
        <v>698</v>
      </c>
    </row>
    <row r="13708" spans="1:13">
      <c r="A13708" t="s">
        <v>19</v>
      </c>
      <c r="B13708" t="s">
        <v>204</v>
      </c>
      <c r="C13708">
        <v>1</v>
      </c>
      <c r="D13708" t="s">
        <v>165</v>
      </c>
      <c r="E13708">
        <v>1.7471616999999998E-2</v>
      </c>
      <c r="F13708">
        <v>0.95649731000000004</v>
      </c>
      <c r="G13708">
        <v>0.95624416999999995</v>
      </c>
      <c r="H13708">
        <v>33.332819669999999</v>
      </c>
      <c r="I13708">
        <v>30.126066000000002</v>
      </c>
      <c r="J13708">
        <v>699</v>
      </c>
      <c r="K13708">
        <v>788</v>
      </c>
      <c r="L13708">
        <v>11.763128330000001</v>
      </c>
      <c r="M13708">
        <v>699</v>
      </c>
    </row>
    <row r="13709" spans="1:13">
      <c r="A13709" t="s">
        <v>19</v>
      </c>
      <c r="B13709" t="s">
        <v>204</v>
      </c>
      <c r="C13709">
        <v>1</v>
      </c>
      <c r="D13709" t="s">
        <v>165</v>
      </c>
      <c r="E13709">
        <v>1.7474663000000001E-2</v>
      </c>
      <c r="F13709">
        <v>0.95555013</v>
      </c>
      <c r="G13709">
        <v>0.95527147999999995</v>
      </c>
      <c r="H13709">
        <v>33.573090880000002</v>
      </c>
      <c r="I13709">
        <v>30.413070999999999</v>
      </c>
      <c r="J13709">
        <v>700</v>
      </c>
      <c r="K13709">
        <v>788</v>
      </c>
      <c r="L13709">
        <v>11.76791667</v>
      </c>
      <c r="M13709">
        <v>700</v>
      </c>
    </row>
    <row r="13710" spans="1:13">
      <c r="A13710" t="s">
        <v>19</v>
      </c>
      <c r="B13710" t="s">
        <v>204</v>
      </c>
      <c r="C13710">
        <v>1</v>
      </c>
      <c r="D13710" t="s">
        <v>165</v>
      </c>
      <c r="E13710">
        <v>1.7461132000000001E-2</v>
      </c>
      <c r="F13710">
        <v>0.95494544999999997</v>
      </c>
      <c r="G13710">
        <v>0.95457393000000001</v>
      </c>
      <c r="H13710">
        <v>33.624120959999999</v>
      </c>
      <c r="I13710">
        <v>30.415697000000002</v>
      </c>
      <c r="J13710">
        <v>701</v>
      </c>
      <c r="K13710">
        <v>788</v>
      </c>
      <c r="L13710">
        <v>11.773585000000001</v>
      </c>
      <c r="M13710">
        <v>701</v>
      </c>
    </row>
    <row r="13711" spans="1:13">
      <c r="A13711" t="s">
        <v>19</v>
      </c>
      <c r="B13711" t="s">
        <v>204</v>
      </c>
      <c r="C13711">
        <v>1</v>
      </c>
      <c r="D13711" t="s">
        <v>165</v>
      </c>
      <c r="E13711">
        <v>1.7464937999999999E-2</v>
      </c>
      <c r="F13711">
        <v>0.95401632999999997</v>
      </c>
      <c r="G13711">
        <v>0.95378858</v>
      </c>
      <c r="H13711">
        <v>33.658027910000001</v>
      </c>
      <c r="I13711">
        <v>30.457032999999999</v>
      </c>
      <c r="J13711">
        <v>702</v>
      </c>
      <c r="K13711">
        <v>788</v>
      </c>
      <c r="L13711">
        <v>11.86326833</v>
      </c>
      <c r="M13711">
        <v>702</v>
      </c>
    </row>
    <row r="13712" spans="1:13">
      <c r="A13712" t="s">
        <v>19</v>
      </c>
      <c r="B13712" t="s">
        <v>204</v>
      </c>
      <c r="C13712">
        <v>1</v>
      </c>
      <c r="D13712" t="s">
        <v>165</v>
      </c>
      <c r="E13712">
        <v>1.7457607999999999E-2</v>
      </c>
      <c r="F13712">
        <v>0.95332426000000003</v>
      </c>
      <c r="G13712">
        <v>0.95300061000000003</v>
      </c>
      <c r="H13712">
        <v>33.682321629999997</v>
      </c>
      <c r="I13712">
        <v>30.489591999999998</v>
      </c>
      <c r="J13712">
        <v>703</v>
      </c>
      <c r="K13712">
        <v>788</v>
      </c>
      <c r="L13712">
        <v>11.78486167</v>
      </c>
      <c r="M13712">
        <v>703</v>
      </c>
    </row>
    <row r="13713" spans="1:13">
      <c r="A13713" t="s">
        <v>19</v>
      </c>
      <c r="B13713" t="s">
        <v>204</v>
      </c>
      <c r="C13713">
        <v>1</v>
      </c>
      <c r="D13713" t="s">
        <v>165</v>
      </c>
      <c r="E13713">
        <v>1.7486017E-2</v>
      </c>
      <c r="F13713">
        <v>0.95266390000000001</v>
      </c>
      <c r="G13713">
        <v>0.95233047000000004</v>
      </c>
      <c r="H13713">
        <v>33.675089870000001</v>
      </c>
      <c r="I13713">
        <v>30.490576000000001</v>
      </c>
      <c r="J13713">
        <v>704</v>
      </c>
      <c r="K13713">
        <v>788</v>
      </c>
      <c r="L13713">
        <v>11.793839999999999</v>
      </c>
      <c r="M13713">
        <v>704</v>
      </c>
    </row>
    <row r="13714" spans="1:13">
      <c r="A13714" t="s">
        <v>19</v>
      </c>
      <c r="B13714" t="s">
        <v>204</v>
      </c>
      <c r="C13714">
        <v>1</v>
      </c>
      <c r="D13714" t="s">
        <v>165</v>
      </c>
      <c r="E13714">
        <v>1.7482357E-2</v>
      </c>
      <c r="F13714">
        <v>0.95195317000000002</v>
      </c>
      <c r="G13714">
        <v>0.95157164000000005</v>
      </c>
      <c r="H13714">
        <v>33.700573859999999</v>
      </c>
      <c r="I13714">
        <v>30.620667000000001</v>
      </c>
      <c r="J13714">
        <v>705</v>
      </c>
      <c r="K13714">
        <v>788</v>
      </c>
      <c r="L13714">
        <v>11.798821670000001</v>
      </c>
      <c r="M13714">
        <v>705</v>
      </c>
    </row>
    <row r="13715" spans="1:13">
      <c r="A13715" t="s">
        <v>19</v>
      </c>
      <c r="B13715" t="s">
        <v>204</v>
      </c>
      <c r="C13715">
        <v>1</v>
      </c>
      <c r="D13715" t="s">
        <v>165</v>
      </c>
      <c r="E13715">
        <v>1.7477280000000001E-2</v>
      </c>
      <c r="F13715">
        <v>0.95083773000000005</v>
      </c>
      <c r="G13715">
        <v>0.95054017999999996</v>
      </c>
      <c r="H13715">
        <v>33.748130430000003</v>
      </c>
      <c r="I13715">
        <v>30.564696999999999</v>
      </c>
      <c r="J13715">
        <v>706</v>
      </c>
      <c r="K13715">
        <v>788</v>
      </c>
      <c r="L13715">
        <v>11.888213329999999</v>
      </c>
      <c r="M13715">
        <v>706</v>
      </c>
    </row>
    <row r="13716" spans="1:13">
      <c r="A13716" t="s">
        <v>19</v>
      </c>
      <c r="B13716" t="s">
        <v>204</v>
      </c>
      <c r="C13716">
        <v>1</v>
      </c>
      <c r="D13716" t="s">
        <v>165</v>
      </c>
      <c r="E13716">
        <v>1.7488087999999999E-2</v>
      </c>
      <c r="F13716">
        <v>0.95023232999999996</v>
      </c>
      <c r="G13716">
        <v>0.94987732000000002</v>
      </c>
      <c r="H13716">
        <v>33.712439209999999</v>
      </c>
      <c r="I13716">
        <v>30.582993999999999</v>
      </c>
      <c r="J13716">
        <v>707</v>
      </c>
      <c r="K13716">
        <v>788</v>
      </c>
      <c r="L13716">
        <v>11.81433</v>
      </c>
      <c r="M13716">
        <v>707</v>
      </c>
    </row>
    <row r="13717" spans="1:13">
      <c r="A13717" t="s">
        <v>19</v>
      </c>
      <c r="B13717" t="s">
        <v>204</v>
      </c>
      <c r="C13717">
        <v>1</v>
      </c>
      <c r="D13717" t="s">
        <v>165</v>
      </c>
      <c r="E13717">
        <v>1.7482389000000001E-2</v>
      </c>
      <c r="F13717">
        <v>0.94927198000000002</v>
      </c>
      <c r="G13717">
        <v>0.94893563000000003</v>
      </c>
      <c r="H13717">
        <v>33.81489388</v>
      </c>
      <c r="I13717">
        <v>30.583729000000002</v>
      </c>
      <c r="J13717">
        <v>708</v>
      </c>
      <c r="K13717">
        <v>788</v>
      </c>
      <c r="L13717">
        <v>11.819378329999999</v>
      </c>
      <c r="M13717">
        <v>708</v>
      </c>
    </row>
    <row r="13718" spans="1:13">
      <c r="A13718" t="s">
        <v>19</v>
      </c>
      <c r="B13718" t="s">
        <v>204</v>
      </c>
      <c r="C13718">
        <v>1</v>
      </c>
      <c r="D13718" t="s">
        <v>165</v>
      </c>
      <c r="E13718">
        <v>1.7526613999999999E-2</v>
      </c>
      <c r="F13718">
        <v>0.94836335999999999</v>
      </c>
      <c r="G13718">
        <v>0.94806528000000001</v>
      </c>
      <c r="H13718">
        <v>33.720684509999998</v>
      </c>
      <c r="I13718">
        <v>30.577213</v>
      </c>
      <c r="J13718">
        <v>709</v>
      </c>
      <c r="K13718">
        <v>788</v>
      </c>
      <c r="L13718">
        <v>11.83159167</v>
      </c>
      <c r="M13718">
        <v>709</v>
      </c>
    </row>
    <row r="13719" spans="1:13">
      <c r="A13719" t="s">
        <v>19</v>
      </c>
      <c r="B13719" t="s">
        <v>204</v>
      </c>
      <c r="C13719">
        <v>1</v>
      </c>
      <c r="D13719" t="s">
        <v>165</v>
      </c>
      <c r="E13719">
        <v>1.7515448999999999E-2</v>
      </c>
      <c r="F13719">
        <v>0.94720386999999995</v>
      </c>
      <c r="G13719">
        <v>0.94697273000000004</v>
      </c>
      <c r="H13719">
        <v>33.810105659999998</v>
      </c>
      <c r="I13719">
        <v>30.647879</v>
      </c>
      <c r="J13719">
        <v>710</v>
      </c>
      <c r="K13719">
        <v>788</v>
      </c>
      <c r="L13719">
        <v>11.92351</v>
      </c>
      <c r="M13719">
        <v>710</v>
      </c>
    </row>
    <row r="13720" spans="1:13">
      <c r="A13720" t="s">
        <v>19</v>
      </c>
      <c r="B13720" t="s">
        <v>204</v>
      </c>
      <c r="C13720">
        <v>1</v>
      </c>
      <c r="D13720" t="s">
        <v>165</v>
      </c>
      <c r="E13720">
        <v>1.7520238E-2</v>
      </c>
      <c r="F13720">
        <v>0.94695669000000005</v>
      </c>
      <c r="G13720">
        <v>0.94660681000000002</v>
      </c>
      <c r="H13720">
        <v>33.753352880000001</v>
      </c>
      <c r="I13720">
        <v>30.540659000000002</v>
      </c>
      <c r="J13720">
        <v>711</v>
      </c>
      <c r="K13720">
        <v>788</v>
      </c>
      <c r="L13720">
        <v>11.84868</v>
      </c>
      <c r="M13720">
        <v>711</v>
      </c>
    </row>
    <row r="13721" spans="1:13">
      <c r="A13721" t="s">
        <v>19</v>
      </c>
      <c r="B13721" t="s">
        <v>204</v>
      </c>
      <c r="C13721">
        <v>1</v>
      </c>
      <c r="D13721" t="s">
        <v>165</v>
      </c>
      <c r="E13721">
        <v>1.7515383999999998E-2</v>
      </c>
      <c r="F13721">
        <v>0.94626051</v>
      </c>
      <c r="G13721">
        <v>0.94593864999999999</v>
      </c>
      <c r="H13721">
        <v>33.79275921</v>
      </c>
      <c r="I13721">
        <v>30.569927</v>
      </c>
      <c r="J13721">
        <v>712</v>
      </c>
      <c r="K13721">
        <v>788</v>
      </c>
      <c r="L13721">
        <v>11.85613333</v>
      </c>
      <c r="M13721">
        <v>712</v>
      </c>
    </row>
    <row r="13722" spans="1:13">
      <c r="A13722" t="s">
        <v>19</v>
      </c>
      <c r="B13722" t="s">
        <v>204</v>
      </c>
      <c r="C13722">
        <v>1</v>
      </c>
      <c r="D13722" t="s">
        <v>165</v>
      </c>
      <c r="E13722">
        <v>1.7543212999999998E-2</v>
      </c>
      <c r="F13722">
        <v>0.94575202000000003</v>
      </c>
      <c r="G13722">
        <v>0.94542568999999999</v>
      </c>
      <c r="H13722">
        <v>33.719724919999997</v>
      </c>
      <c r="I13722">
        <v>30.552230999999999</v>
      </c>
      <c r="J13722">
        <v>713</v>
      </c>
      <c r="K13722">
        <v>788</v>
      </c>
      <c r="L13722">
        <v>11.95065833</v>
      </c>
      <c r="M13722">
        <v>713</v>
      </c>
    </row>
    <row r="13723" spans="1:13">
      <c r="A13723" t="s">
        <v>19</v>
      </c>
      <c r="B13723" t="s">
        <v>204</v>
      </c>
      <c r="C13723">
        <v>1</v>
      </c>
      <c r="D13723" t="s">
        <v>165</v>
      </c>
      <c r="E13723">
        <v>1.7536205999999999E-2</v>
      </c>
      <c r="F13723">
        <v>0.94479661999999998</v>
      </c>
      <c r="G13723">
        <v>0.94446492000000004</v>
      </c>
      <c r="H13723">
        <v>33.79766334</v>
      </c>
      <c r="I13723">
        <v>30.590976999999999</v>
      </c>
      <c r="J13723">
        <v>714</v>
      </c>
      <c r="K13723">
        <v>788</v>
      </c>
      <c r="L13723">
        <v>11.87599</v>
      </c>
      <c r="M13723">
        <v>714</v>
      </c>
    </row>
    <row r="13724" spans="1:13">
      <c r="A13724" t="s">
        <v>19</v>
      </c>
      <c r="B13724" t="s">
        <v>204</v>
      </c>
      <c r="C13724">
        <v>1</v>
      </c>
      <c r="D13724" t="s">
        <v>165</v>
      </c>
      <c r="E13724">
        <v>1.7541535E-2</v>
      </c>
      <c r="F13724">
        <v>0.94410205000000003</v>
      </c>
      <c r="G13724">
        <v>0.94375788999999999</v>
      </c>
      <c r="H13724">
        <v>33.792784910000002</v>
      </c>
      <c r="I13724">
        <v>30.584339</v>
      </c>
      <c r="J13724">
        <v>715</v>
      </c>
      <c r="K13724">
        <v>788</v>
      </c>
      <c r="L13724">
        <v>11.96864667</v>
      </c>
      <c r="M13724">
        <v>715</v>
      </c>
    </row>
    <row r="13725" spans="1:13">
      <c r="A13725" t="s">
        <v>19</v>
      </c>
      <c r="B13725" t="s">
        <v>204</v>
      </c>
      <c r="C13725">
        <v>1</v>
      </c>
      <c r="D13725" t="s">
        <v>165</v>
      </c>
      <c r="E13725">
        <v>1.7543605E-2</v>
      </c>
      <c r="F13725">
        <v>0.94289613000000005</v>
      </c>
      <c r="G13725">
        <v>0.94268160999999995</v>
      </c>
      <c r="H13725">
        <v>33.840208070000003</v>
      </c>
      <c r="I13725">
        <v>30.74625</v>
      </c>
      <c r="J13725">
        <v>716</v>
      </c>
      <c r="K13725">
        <v>788</v>
      </c>
      <c r="L13725">
        <v>11.976613329999999</v>
      </c>
      <c r="M13725">
        <v>716</v>
      </c>
    </row>
    <row r="13726" spans="1:13">
      <c r="A13726" t="s">
        <v>19</v>
      </c>
      <c r="B13726" t="s">
        <v>204</v>
      </c>
      <c r="C13726">
        <v>1</v>
      </c>
      <c r="D13726" t="s">
        <v>165</v>
      </c>
      <c r="E13726">
        <v>1.7545531999999999E-2</v>
      </c>
      <c r="F13726">
        <v>0.94261879000000004</v>
      </c>
      <c r="G13726">
        <v>0.94220126000000004</v>
      </c>
      <c r="H13726">
        <v>33.760121699999999</v>
      </c>
      <c r="I13726">
        <v>30.572945000000001</v>
      </c>
      <c r="J13726">
        <v>717</v>
      </c>
      <c r="K13726">
        <v>788</v>
      </c>
      <c r="L13726">
        <v>11.989025</v>
      </c>
      <c r="M13726">
        <v>717</v>
      </c>
    </row>
    <row r="13727" spans="1:13">
      <c r="A13727" t="s">
        <v>19</v>
      </c>
      <c r="B13727" t="s">
        <v>204</v>
      </c>
      <c r="C13727">
        <v>1</v>
      </c>
      <c r="D13727" t="s">
        <v>165</v>
      </c>
      <c r="E13727">
        <v>1.7565154999999999E-2</v>
      </c>
      <c r="F13727">
        <v>0.94144039999999996</v>
      </c>
      <c r="G13727">
        <v>0.94111729</v>
      </c>
      <c r="H13727">
        <v>33.858208470000001</v>
      </c>
      <c r="I13727">
        <v>30.645235</v>
      </c>
      <c r="J13727">
        <v>718</v>
      </c>
      <c r="K13727">
        <v>788</v>
      </c>
      <c r="L13727">
        <v>12.00046</v>
      </c>
      <c r="M13727">
        <v>718</v>
      </c>
    </row>
    <row r="13728" spans="1:13">
      <c r="A13728" t="s">
        <v>19</v>
      </c>
      <c r="B13728" t="s">
        <v>204</v>
      </c>
      <c r="C13728">
        <v>1</v>
      </c>
      <c r="D13728" t="s">
        <v>165</v>
      </c>
      <c r="E13728">
        <v>1.7565707E-2</v>
      </c>
      <c r="F13728">
        <v>0.94136297999999996</v>
      </c>
      <c r="G13728">
        <v>0.94089425000000004</v>
      </c>
      <c r="H13728">
        <v>33.65419232</v>
      </c>
      <c r="I13728">
        <v>30.517033000000001</v>
      </c>
      <c r="J13728">
        <v>719</v>
      </c>
      <c r="K13728">
        <v>788</v>
      </c>
      <c r="L13728">
        <v>12.011613329999999</v>
      </c>
      <c r="M13728">
        <v>719</v>
      </c>
    </row>
    <row r="13729" spans="1:13">
      <c r="A13729" t="s">
        <v>19</v>
      </c>
      <c r="B13729" t="s">
        <v>204</v>
      </c>
      <c r="C13729">
        <v>1</v>
      </c>
      <c r="D13729" t="s">
        <v>165</v>
      </c>
      <c r="E13729">
        <v>1.7591760000000001E-2</v>
      </c>
      <c r="F13729">
        <v>0.94038516000000005</v>
      </c>
      <c r="G13729">
        <v>0.93995059000000003</v>
      </c>
      <c r="H13729">
        <v>33.754981899999997</v>
      </c>
      <c r="I13729">
        <v>30.613347999999998</v>
      </c>
      <c r="J13729">
        <v>720</v>
      </c>
      <c r="K13729">
        <v>788</v>
      </c>
      <c r="L13729">
        <v>12.024475000000001</v>
      </c>
      <c r="M13729">
        <v>720</v>
      </c>
    </row>
    <row r="13730" spans="1:13">
      <c r="A13730" t="s">
        <v>19</v>
      </c>
      <c r="B13730" t="s">
        <v>204</v>
      </c>
      <c r="C13730">
        <v>1</v>
      </c>
      <c r="D13730" t="s">
        <v>165</v>
      </c>
      <c r="E13730">
        <v>1.7580955999999998E-2</v>
      </c>
      <c r="F13730">
        <v>0.93959342999999995</v>
      </c>
      <c r="G13730">
        <v>0.93916613000000004</v>
      </c>
      <c r="H13730">
        <v>33.898277780000001</v>
      </c>
      <c r="I13730">
        <v>30.627728000000001</v>
      </c>
      <c r="J13730">
        <v>721</v>
      </c>
      <c r="K13730">
        <v>788</v>
      </c>
      <c r="L13730">
        <v>11.951205</v>
      </c>
      <c r="M13730">
        <v>721</v>
      </c>
    </row>
    <row r="13731" spans="1:13">
      <c r="A13731" t="s">
        <v>19</v>
      </c>
      <c r="B13731" t="s">
        <v>204</v>
      </c>
      <c r="C13731">
        <v>1</v>
      </c>
      <c r="D13731" t="s">
        <v>165</v>
      </c>
      <c r="E13731">
        <v>1.7626358000000002E-2</v>
      </c>
      <c r="F13731">
        <v>0.93879687999999994</v>
      </c>
      <c r="G13731">
        <v>0.93843573000000002</v>
      </c>
      <c r="H13731">
        <v>33.618564560000003</v>
      </c>
      <c r="I13731">
        <v>30.348075999999999</v>
      </c>
      <c r="J13731">
        <v>722</v>
      </c>
      <c r="K13731">
        <v>788</v>
      </c>
      <c r="L13731">
        <v>11.97171333</v>
      </c>
      <c r="M13731">
        <v>722</v>
      </c>
    </row>
    <row r="13732" spans="1:13">
      <c r="A13732" t="s">
        <v>19</v>
      </c>
      <c r="B13732" t="s">
        <v>204</v>
      </c>
      <c r="C13732">
        <v>1</v>
      </c>
      <c r="D13732" t="s">
        <v>165</v>
      </c>
      <c r="E13732">
        <v>1.7641972999999998E-2</v>
      </c>
      <c r="F13732">
        <v>0.93771618999999995</v>
      </c>
      <c r="G13732">
        <v>0.93740433000000001</v>
      </c>
      <c r="H13732">
        <v>33.69487986</v>
      </c>
      <c r="I13732">
        <v>30.444952000000001</v>
      </c>
      <c r="J13732">
        <v>723</v>
      </c>
      <c r="K13732">
        <v>788</v>
      </c>
      <c r="L13732">
        <v>12.070214999999999</v>
      </c>
      <c r="M13732">
        <v>723</v>
      </c>
    </row>
    <row r="13733" spans="1:13">
      <c r="A13733" t="s">
        <v>19</v>
      </c>
      <c r="B13733" t="s">
        <v>204</v>
      </c>
      <c r="C13733">
        <v>1</v>
      </c>
      <c r="D13733" t="s">
        <v>165</v>
      </c>
      <c r="E13733">
        <v>1.7629193000000001E-2</v>
      </c>
      <c r="F13733">
        <v>0.93699354000000001</v>
      </c>
      <c r="G13733">
        <v>0.93666631</v>
      </c>
      <c r="H13733">
        <v>33.705302269999997</v>
      </c>
      <c r="I13733">
        <v>30.495391999999999</v>
      </c>
      <c r="J13733">
        <v>724</v>
      </c>
      <c r="K13733">
        <v>788</v>
      </c>
      <c r="L13733">
        <v>12.081289999999999</v>
      </c>
      <c r="M13733">
        <v>724</v>
      </c>
    </row>
    <row r="13734" spans="1:13">
      <c r="A13734" t="s">
        <v>19</v>
      </c>
      <c r="B13734" t="s">
        <v>204</v>
      </c>
      <c r="C13734">
        <v>1</v>
      </c>
      <c r="D13734" t="s">
        <v>165</v>
      </c>
      <c r="E13734">
        <v>1.7611611999999999E-2</v>
      </c>
      <c r="F13734">
        <v>0.93594927000000006</v>
      </c>
      <c r="G13734">
        <v>0.93566883000000001</v>
      </c>
      <c r="H13734">
        <v>33.909705000000002</v>
      </c>
      <c r="I13734">
        <v>30.654316000000001</v>
      </c>
      <c r="J13734">
        <v>725</v>
      </c>
      <c r="K13734">
        <v>788</v>
      </c>
      <c r="L13734">
        <v>12.00731</v>
      </c>
      <c r="M13734">
        <v>725</v>
      </c>
    </row>
    <row r="13735" spans="1:13">
      <c r="A13735" t="s">
        <v>19</v>
      </c>
      <c r="B13735" t="s">
        <v>204</v>
      </c>
      <c r="C13735">
        <v>1</v>
      </c>
      <c r="D13735" t="s">
        <v>165</v>
      </c>
      <c r="E13735">
        <v>1.7603326999999998E-2</v>
      </c>
      <c r="F13735">
        <v>0.93523871999999997</v>
      </c>
      <c r="G13735">
        <v>0.93489491999999996</v>
      </c>
      <c r="H13735">
        <v>33.913682899999998</v>
      </c>
      <c r="I13735">
        <v>30.781704000000001</v>
      </c>
      <c r="J13735">
        <v>726</v>
      </c>
      <c r="K13735">
        <v>788</v>
      </c>
      <c r="L13735">
        <v>12.101514999999999</v>
      </c>
      <c r="M13735">
        <v>726</v>
      </c>
    </row>
    <row r="13736" spans="1:13">
      <c r="A13736" t="s">
        <v>19</v>
      </c>
      <c r="B13736" t="s">
        <v>204</v>
      </c>
      <c r="C13736">
        <v>1</v>
      </c>
      <c r="D13736" t="s">
        <v>165</v>
      </c>
      <c r="E13736">
        <v>1.7588942999999999E-2</v>
      </c>
      <c r="F13736">
        <v>0.93460982999999997</v>
      </c>
      <c r="G13736">
        <v>0.93424761000000001</v>
      </c>
      <c r="H13736">
        <v>33.995801460000003</v>
      </c>
      <c r="I13736">
        <v>30.777517</v>
      </c>
      <c r="J13736">
        <v>727</v>
      </c>
      <c r="K13736">
        <v>788</v>
      </c>
      <c r="L13736">
        <v>12.031025</v>
      </c>
      <c r="M13736">
        <v>727</v>
      </c>
    </row>
    <row r="13737" spans="1:13">
      <c r="A13737" t="s">
        <v>19</v>
      </c>
      <c r="B13737" t="s">
        <v>204</v>
      </c>
      <c r="C13737">
        <v>1</v>
      </c>
      <c r="D13737" t="s">
        <v>165</v>
      </c>
      <c r="E13737">
        <v>1.7589721999999999E-2</v>
      </c>
      <c r="F13737">
        <v>0.93410313</v>
      </c>
      <c r="G13737">
        <v>0.93367487000000005</v>
      </c>
      <c r="H13737">
        <v>34.090556239999998</v>
      </c>
      <c r="I13737">
        <v>30.846070999999998</v>
      </c>
      <c r="J13737">
        <v>728</v>
      </c>
      <c r="K13737">
        <v>788</v>
      </c>
      <c r="L13737">
        <v>12.04485</v>
      </c>
      <c r="M13737">
        <v>728</v>
      </c>
    </row>
    <row r="13738" spans="1:13">
      <c r="A13738" t="s">
        <v>19</v>
      </c>
      <c r="B13738" t="s">
        <v>204</v>
      </c>
      <c r="C13738">
        <v>1</v>
      </c>
      <c r="D13738" t="s">
        <v>165</v>
      </c>
      <c r="E13738">
        <v>1.7593633000000001E-2</v>
      </c>
      <c r="F13738">
        <v>0.93338363999999996</v>
      </c>
      <c r="G13738">
        <v>0.93299447999999996</v>
      </c>
      <c r="H13738">
        <v>34.035091110000003</v>
      </c>
      <c r="I13738">
        <v>30.834114</v>
      </c>
      <c r="J13738">
        <v>729</v>
      </c>
      <c r="K13738">
        <v>788</v>
      </c>
      <c r="L13738">
        <v>12.14447333</v>
      </c>
      <c r="M13738">
        <v>729</v>
      </c>
    </row>
    <row r="13739" spans="1:13">
      <c r="A13739" t="s">
        <v>19</v>
      </c>
      <c r="B13739" t="s">
        <v>204</v>
      </c>
      <c r="C13739">
        <v>1</v>
      </c>
      <c r="D13739" t="s">
        <v>165</v>
      </c>
      <c r="E13739">
        <v>1.7592017000000001E-2</v>
      </c>
      <c r="F13739">
        <v>0.93235230000000002</v>
      </c>
      <c r="G13739">
        <v>0.93202770000000001</v>
      </c>
      <c r="H13739">
        <v>33.956952649999998</v>
      </c>
      <c r="I13739">
        <v>30.528036</v>
      </c>
      <c r="J13739">
        <v>730</v>
      </c>
      <c r="K13739">
        <v>788</v>
      </c>
      <c r="L13739">
        <v>12.076328330000001</v>
      </c>
      <c r="M13739">
        <v>730</v>
      </c>
    </row>
    <row r="13740" spans="1:13">
      <c r="A13740" t="s">
        <v>19</v>
      </c>
      <c r="B13740" t="s">
        <v>204</v>
      </c>
      <c r="C13740">
        <v>1</v>
      </c>
      <c r="D13740" t="s">
        <v>165</v>
      </c>
      <c r="E13740">
        <v>1.7647928E-2</v>
      </c>
      <c r="F13740">
        <v>0.93162829000000003</v>
      </c>
      <c r="G13740">
        <v>0.93125926999999997</v>
      </c>
      <c r="H13740">
        <v>33.79054129</v>
      </c>
      <c r="I13740">
        <v>30.445627000000002</v>
      </c>
      <c r="J13740">
        <v>731</v>
      </c>
      <c r="K13740">
        <v>788</v>
      </c>
      <c r="L13740">
        <v>12.185124999999999</v>
      </c>
      <c r="M13740">
        <v>731</v>
      </c>
    </row>
    <row r="13741" spans="1:13">
      <c r="A13741" t="s">
        <v>19</v>
      </c>
      <c r="B13741" t="s">
        <v>204</v>
      </c>
      <c r="C13741">
        <v>1</v>
      </c>
      <c r="D13741" t="s">
        <v>165</v>
      </c>
      <c r="E13741">
        <v>1.7692040999999999E-2</v>
      </c>
      <c r="F13741">
        <v>0.93076753999999995</v>
      </c>
      <c r="G13741">
        <v>0.93033927999999999</v>
      </c>
      <c r="H13741">
        <v>33.819253539999998</v>
      </c>
      <c r="I13741">
        <v>30.552828000000002</v>
      </c>
      <c r="J13741">
        <v>732</v>
      </c>
      <c r="K13741">
        <v>788</v>
      </c>
      <c r="L13741">
        <v>12.125408330000001</v>
      </c>
      <c r="M13741">
        <v>732</v>
      </c>
    </row>
    <row r="13742" spans="1:13">
      <c r="A13742" t="s">
        <v>19</v>
      </c>
      <c r="B13742" t="s">
        <v>204</v>
      </c>
      <c r="C13742">
        <v>1</v>
      </c>
      <c r="D13742" t="s">
        <v>165</v>
      </c>
      <c r="E13742">
        <v>1.7696424999999998E-2</v>
      </c>
      <c r="F13742">
        <v>0.92988342000000002</v>
      </c>
      <c r="G13742">
        <v>0.92940575000000003</v>
      </c>
      <c r="H13742">
        <v>33.824924289999998</v>
      </c>
      <c r="I13742">
        <v>30.594373999999998</v>
      </c>
      <c r="J13742">
        <v>733</v>
      </c>
      <c r="K13742">
        <v>788</v>
      </c>
      <c r="L13742">
        <v>12.144584999999999</v>
      </c>
      <c r="M13742">
        <v>733</v>
      </c>
    </row>
    <row r="13743" spans="1:13">
      <c r="A13743" t="s">
        <v>19</v>
      </c>
      <c r="B13743" t="s">
        <v>204</v>
      </c>
      <c r="C13743">
        <v>1</v>
      </c>
      <c r="D13743" t="s">
        <v>165</v>
      </c>
      <c r="E13743">
        <v>1.7703633999999999E-2</v>
      </c>
      <c r="F13743">
        <v>0.92889434000000004</v>
      </c>
      <c r="G13743">
        <v>0.92847561999999995</v>
      </c>
      <c r="H13743">
        <v>33.879450429999999</v>
      </c>
      <c r="I13743">
        <v>30.631900999999999</v>
      </c>
      <c r="J13743">
        <v>734</v>
      </c>
      <c r="K13743">
        <v>788</v>
      </c>
      <c r="L13743">
        <v>12.248745</v>
      </c>
      <c r="M13743">
        <v>734</v>
      </c>
    </row>
    <row r="13744" spans="1:13">
      <c r="A13744" t="s">
        <v>19</v>
      </c>
      <c r="B13744" t="s">
        <v>204</v>
      </c>
      <c r="C13744">
        <v>1</v>
      </c>
      <c r="D13744" t="s">
        <v>165</v>
      </c>
      <c r="E13744">
        <v>1.7705878000000001E-2</v>
      </c>
      <c r="F13744">
        <v>0.92835688999999999</v>
      </c>
      <c r="G13744">
        <v>0.92784661000000002</v>
      </c>
      <c r="H13744">
        <v>33.839489049999997</v>
      </c>
      <c r="I13744">
        <v>30.613153000000001</v>
      </c>
      <c r="J13744">
        <v>735</v>
      </c>
      <c r="K13744">
        <v>788</v>
      </c>
      <c r="L13744">
        <v>12.186766670000001</v>
      </c>
      <c r="M13744">
        <v>735</v>
      </c>
    </row>
    <row r="13745" spans="1:13">
      <c r="A13745" t="s">
        <v>19</v>
      </c>
      <c r="B13745" t="s">
        <v>204</v>
      </c>
      <c r="C13745">
        <v>1</v>
      </c>
      <c r="D13745" t="s">
        <v>165</v>
      </c>
      <c r="E13745">
        <v>1.7716798999999998E-2</v>
      </c>
      <c r="F13745">
        <v>0.92767524999999995</v>
      </c>
      <c r="G13745">
        <v>0.92711920000000003</v>
      </c>
      <c r="H13745">
        <v>33.886700470000001</v>
      </c>
      <c r="I13745">
        <v>30.650832999999999</v>
      </c>
      <c r="J13745">
        <v>736</v>
      </c>
      <c r="K13745">
        <v>788</v>
      </c>
      <c r="L13745">
        <v>12.209528329999999</v>
      </c>
      <c r="M13745">
        <v>736</v>
      </c>
    </row>
    <row r="13746" spans="1:13">
      <c r="A13746" t="s">
        <v>19</v>
      </c>
      <c r="B13746" t="s">
        <v>204</v>
      </c>
      <c r="C13746">
        <v>1</v>
      </c>
      <c r="D13746" t="s">
        <v>165</v>
      </c>
      <c r="E13746">
        <v>1.7718991E-2</v>
      </c>
      <c r="F13746">
        <v>0.92654829999999999</v>
      </c>
      <c r="G13746">
        <v>0.92605895000000005</v>
      </c>
      <c r="H13746">
        <v>33.9133268</v>
      </c>
      <c r="I13746">
        <v>30.736048</v>
      </c>
      <c r="J13746">
        <v>737</v>
      </c>
      <c r="K13746">
        <v>788</v>
      </c>
      <c r="L13746">
        <v>12.314249999999999</v>
      </c>
      <c r="M13746">
        <v>737</v>
      </c>
    </row>
    <row r="13747" spans="1:13">
      <c r="A13747" t="s">
        <v>19</v>
      </c>
      <c r="B13747" t="s">
        <v>204</v>
      </c>
      <c r="C13747">
        <v>1</v>
      </c>
      <c r="D13747" t="s">
        <v>165</v>
      </c>
      <c r="E13747">
        <v>1.7724568E-2</v>
      </c>
      <c r="F13747">
        <v>0.92558837000000005</v>
      </c>
      <c r="G13747">
        <v>0.92512857999999998</v>
      </c>
      <c r="H13747">
        <v>33.928419839999997</v>
      </c>
      <c r="I13747">
        <v>30.673280999999999</v>
      </c>
      <c r="J13747">
        <v>738</v>
      </c>
      <c r="K13747">
        <v>788</v>
      </c>
      <c r="L13747">
        <v>12.33871167</v>
      </c>
      <c r="M13747">
        <v>738</v>
      </c>
    </row>
    <row r="13748" spans="1:13">
      <c r="A13748" t="s">
        <v>19</v>
      </c>
      <c r="B13748" t="s">
        <v>204</v>
      </c>
      <c r="C13748">
        <v>1</v>
      </c>
      <c r="D13748" t="s">
        <v>165</v>
      </c>
      <c r="E13748">
        <v>1.7748777E-2</v>
      </c>
      <c r="F13748">
        <v>0.92497324999999997</v>
      </c>
      <c r="G13748">
        <v>0.92441910999999999</v>
      </c>
      <c r="H13748">
        <v>34.017846939999998</v>
      </c>
      <c r="I13748">
        <v>30.892095999999999</v>
      </c>
      <c r="J13748">
        <v>739</v>
      </c>
      <c r="K13748">
        <v>788</v>
      </c>
      <c r="L13748">
        <v>12.28373167</v>
      </c>
      <c r="M13748">
        <v>739</v>
      </c>
    </row>
    <row r="13749" spans="1:13">
      <c r="A13749" t="s">
        <v>19</v>
      </c>
      <c r="B13749" t="s">
        <v>204</v>
      </c>
      <c r="C13749">
        <v>1</v>
      </c>
      <c r="D13749" t="s">
        <v>165</v>
      </c>
      <c r="E13749">
        <v>1.7673194E-2</v>
      </c>
      <c r="F13749">
        <v>0.92424923000000003</v>
      </c>
      <c r="G13749">
        <v>0.92369813000000001</v>
      </c>
      <c r="H13749">
        <v>34.310189129999998</v>
      </c>
      <c r="I13749">
        <v>31.121717</v>
      </c>
      <c r="J13749">
        <v>740</v>
      </c>
      <c r="K13749">
        <v>788</v>
      </c>
      <c r="L13749">
        <v>12.291135000000001</v>
      </c>
      <c r="M13749">
        <v>740</v>
      </c>
    </row>
    <row r="13750" spans="1:13">
      <c r="A13750" t="s">
        <v>19</v>
      </c>
      <c r="B13750" t="s">
        <v>204</v>
      </c>
      <c r="C13750">
        <v>1</v>
      </c>
      <c r="D13750" t="s">
        <v>165</v>
      </c>
      <c r="E13750">
        <v>1.7633341E-2</v>
      </c>
      <c r="F13750">
        <v>0.92339658999999996</v>
      </c>
      <c r="G13750">
        <v>0.92287390999999996</v>
      </c>
      <c r="H13750">
        <v>34.556075219999997</v>
      </c>
      <c r="I13750">
        <v>31.349201000000001</v>
      </c>
      <c r="J13750">
        <v>741</v>
      </c>
      <c r="K13750">
        <v>788</v>
      </c>
      <c r="L13750">
        <v>12.30461333</v>
      </c>
      <c r="M13750">
        <v>741</v>
      </c>
    </row>
    <row r="13751" spans="1:13">
      <c r="A13751" t="s">
        <v>19</v>
      </c>
      <c r="B13751" t="s">
        <v>204</v>
      </c>
      <c r="C13751">
        <v>1</v>
      </c>
      <c r="D13751" t="s">
        <v>165</v>
      </c>
      <c r="E13751">
        <v>1.7585184E-2</v>
      </c>
      <c r="F13751">
        <v>0.92272394999999996</v>
      </c>
      <c r="G13751">
        <v>0.92216807999999995</v>
      </c>
      <c r="H13751">
        <v>34.708372079999997</v>
      </c>
      <c r="I13751">
        <v>31.494278000000001</v>
      </c>
      <c r="J13751">
        <v>742</v>
      </c>
      <c r="K13751">
        <v>788</v>
      </c>
      <c r="L13751">
        <v>12.321305000000001</v>
      </c>
      <c r="M13751">
        <v>742</v>
      </c>
    </row>
    <row r="13752" spans="1:13">
      <c r="A13752" t="s">
        <v>19</v>
      </c>
      <c r="B13752" t="s">
        <v>204</v>
      </c>
      <c r="C13752">
        <v>1</v>
      </c>
      <c r="D13752" t="s">
        <v>165</v>
      </c>
      <c r="E13752">
        <v>1.7569690999999998E-2</v>
      </c>
      <c r="F13752">
        <v>0.92165154000000005</v>
      </c>
      <c r="G13752">
        <v>0.92109686000000002</v>
      </c>
      <c r="H13752">
        <v>34.809197339999997</v>
      </c>
      <c r="I13752">
        <v>31.655497</v>
      </c>
      <c r="J13752">
        <v>743</v>
      </c>
      <c r="K13752">
        <v>788</v>
      </c>
      <c r="L13752">
        <v>12.42618833</v>
      </c>
      <c r="M13752">
        <v>743</v>
      </c>
    </row>
    <row r="13753" spans="1:13">
      <c r="A13753" t="s">
        <v>19</v>
      </c>
      <c r="B13753" t="s">
        <v>204</v>
      </c>
      <c r="C13753">
        <v>1</v>
      </c>
      <c r="D13753" t="s">
        <v>165</v>
      </c>
      <c r="E13753">
        <v>1.7561752E-2</v>
      </c>
      <c r="F13753">
        <v>0.92082560000000002</v>
      </c>
      <c r="G13753">
        <v>0.92024523000000003</v>
      </c>
      <c r="H13753">
        <v>34.89768385</v>
      </c>
      <c r="I13753">
        <v>31.792168</v>
      </c>
      <c r="J13753">
        <v>744</v>
      </c>
      <c r="K13753">
        <v>788</v>
      </c>
      <c r="L13753">
        <v>12.367186670000001</v>
      </c>
      <c r="M13753">
        <v>744</v>
      </c>
    </row>
    <row r="13754" spans="1:13">
      <c r="A13754" t="s">
        <v>19</v>
      </c>
      <c r="B13754" t="s">
        <v>204</v>
      </c>
      <c r="C13754">
        <v>1</v>
      </c>
      <c r="D13754" t="s">
        <v>165</v>
      </c>
      <c r="E13754">
        <v>1.7552277000000002E-2</v>
      </c>
      <c r="F13754">
        <v>0.92006427000000002</v>
      </c>
      <c r="G13754">
        <v>0.91951333999999996</v>
      </c>
      <c r="H13754">
        <v>35.020808449999997</v>
      </c>
      <c r="I13754">
        <v>31.842852000000001</v>
      </c>
      <c r="J13754">
        <v>745</v>
      </c>
      <c r="K13754">
        <v>788</v>
      </c>
      <c r="L13754">
        <v>12.39552333</v>
      </c>
      <c r="M13754">
        <v>745</v>
      </c>
    </row>
    <row r="13755" spans="1:13">
      <c r="A13755" t="s">
        <v>19</v>
      </c>
      <c r="B13755" t="s">
        <v>204</v>
      </c>
      <c r="C13755">
        <v>1</v>
      </c>
      <c r="D13755" t="s">
        <v>165</v>
      </c>
      <c r="E13755">
        <v>1.7551396E-2</v>
      </c>
      <c r="F13755">
        <v>0.91892408999999997</v>
      </c>
      <c r="G13755">
        <v>0.91839457000000002</v>
      </c>
      <c r="H13755">
        <v>35.093416570000002</v>
      </c>
      <c r="I13755">
        <v>31.984107999999999</v>
      </c>
      <c r="J13755">
        <v>746</v>
      </c>
      <c r="K13755">
        <v>788</v>
      </c>
      <c r="L13755">
        <v>12.50745833</v>
      </c>
      <c r="M13755">
        <v>746</v>
      </c>
    </row>
    <row r="13756" spans="1:13">
      <c r="A13756" t="s">
        <v>19</v>
      </c>
      <c r="B13756" t="s">
        <v>204</v>
      </c>
      <c r="C13756">
        <v>1</v>
      </c>
      <c r="D13756" t="s">
        <v>165</v>
      </c>
      <c r="E13756">
        <v>1.756742E-2</v>
      </c>
      <c r="F13756">
        <v>0.91808962999999999</v>
      </c>
      <c r="G13756">
        <v>0.91754692999999998</v>
      </c>
      <c r="H13756">
        <v>35.036128249999997</v>
      </c>
      <c r="I13756">
        <v>31.989422000000001</v>
      </c>
      <c r="J13756">
        <v>747</v>
      </c>
      <c r="K13756">
        <v>788</v>
      </c>
      <c r="L13756">
        <v>12.45975</v>
      </c>
      <c r="M13756">
        <v>747</v>
      </c>
    </row>
    <row r="13757" spans="1:13">
      <c r="A13757" t="s">
        <v>19</v>
      </c>
      <c r="B13757" t="s">
        <v>204</v>
      </c>
      <c r="C13757">
        <v>1</v>
      </c>
      <c r="D13757" t="s">
        <v>165</v>
      </c>
      <c r="E13757">
        <v>1.7578552000000001E-2</v>
      </c>
      <c r="F13757">
        <v>0.91718447000000003</v>
      </c>
      <c r="G13757">
        <v>0.91675751999999999</v>
      </c>
      <c r="H13757">
        <v>35.100581630000001</v>
      </c>
      <c r="I13757">
        <v>32.001975999999999</v>
      </c>
      <c r="J13757">
        <v>748</v>
      </c>
      <c r="K13757">
        <v>788</v>
      </c>
      <c r="L13757">
        <v>12.58107</v>
      </c>
      <c r="M13757">
        <v>748</v>
      </c>
    </row>
    <row r="13758" spans="1:13">
      <c r="A13758" t="s">
        <v>19</v>
      </c>
      <c r="B13758" t="s">
        <v>204</v>
      </c>
      <c r="C13758">
        <v>1</v>
      </c>
      <c r="D13758" t="s">
        <v>165</v>
      </c>
      <c r="E13758">
        <v>1.7603034E-2</v>
      </c>
      <c r="F13758">
        <v>0.9161551</v>
      </c>
      <c r="G13758">
        <v>0.91564447000000004</v>
      </c>
      <c r="H13758">
        <v>35.065548649999997</v>
      </c>
      <c r="I13758">
        <v>32.083754999999996</v>
      </c>
      <c r="J13758">
        <v>749</v>
      </c>
      <c r="K13758">
        <v>788</v>
      </c>
      <c r="L13758">
        <v>12.534750000000001</v>
      </c>
      <c r="M13758">
        <v>749</v>
      </c>
    </row>
    <row r="13759" spans="1:13">
      <c r="A13759" t="s">
        <v>19</v>
      </c>
      <c r="B13759" t="s">
        <v>204</v>
      </c>
      <c r="C13759">
        <v>1</v>
      </c>
      <c r="D13759" t="s">
        <v>165</v>
      </c>
      <c r="E13759">
        <v>1.7618366E-2</v>
      </c>
      <c r="F13759">
        <v>0.91574018999999995</v>
      </c>
      <c r="G13759">
        <v>0.91516417000000005</v>
      </c>
      <c r="H13759">
        <v>34.97698991</v>
      </c>
      <c r="I13759">
        <v>31.866776999999999</v>
      </c>
      <c r="J13759">
        <v>750</v>
      </c>
      <c r="K13759">
        <v>788</v>
      </c>
      <c r="L13759">
        <v>12.662395</v>
      </c>
      <c r="M13759">
        <v>750</v>
      </c>
    </row>
    <row r="13760" spans="1:13">
      <c r="A13760" t="s">
        <v>19</v>
      </c>
      <c r="B13760" t="s">
        <v>204</v>
      </c>
      <c r="C13760">
        <v>1</v>
      </c>
      <c r="D13760" t="s">
        <v>165</v>
      </c>
      <c r="E13760">
        <v>1.7654814000000001E-2</v>
      </c>
      <c r="F13760">
        <v>0.91491180999999999</v>
      </c>
      <c r="G13760">
        <v>0.91429888999999998</v>
      </c>
      <c r="H13760">
        <v>34.907363910000001</v>
      </c>
      <c r="I13760">
        <v>31.741087</v>
      </c>
      <c r="J13760">
        <v>751</v>
      </c>
      <c r="K13760">
        <v>788</v>
      </c>
      <c r="L13760">
        <v>12.62914</v>
      </c>
      <c r="M13760">
        <v>751</v>
      </c>
    </row>
    <row r="13761" spans="1:13">
      <c r="A13761" t="s">
        <v>19</v>
      </c>
      <c r="B13761" t="s">
        <v>204</v>
      </c>
      <c r="C13761">
        <v>1</v>
      </c>
      <c r="D13761" t="s">
        <v>165</v>
      </c>
      <c r="E13761">
        <v>1.7698182E-2</v>
      </c>
      <c r="F13761">
        <v>0.91387492000000004</v>
      </c>
      <c r="G13761">
        <v>0.91327727000000003</v>
      </c>
      <c r="H13761">
        <v>34.87022571</v>
      </c>
      <c r="I13761">
        <v>31.666332000000001</v>
      </c>
      <c r="J13761">
        <v>752</v>
      </c>
      <c r="K13761">
        <v>788</v>
      </c>
      <c r="L13761">
        <v>12.67903667</v>
      </c>
      <c r="M13761">
        <v>752</v>
      </c>
    </row>
    <row r="13762" spans="1:13">
      <c r="A13762" t="s">
        <v>19</v>
      </c>
      <c r="B13762" t="s">
        <v>204</v>
      </c>
      <c r="C13762">
        <v>1</v>
      </c>
      <c r="D13762" t="s">
        <v>165</v>
      </c>
      <c r="E13762">
        <v>1.7727218999999999E-2</v>
      </c>
      <c r="F13762">
        <v>0.91296929000000004</v>
      </c>
      <c r="G13762">
        <v>0.91233635000000002</v>
      </c>
      <c r="H13762">
        <v>34.896949589999998</v>
      </c>
      <c r="I13762">
        <v>32.030791999999998</v>
      </c>
      <c r="J13762">
        <v>753</v>
      </c>
      <c r="K13762">
        <v>788</v>
      </c>
      <c r="L13762">
        <v>12.734851669999999</v>
      </c>
      <c r="M13762">
        <v>753</v>
      </c>
    </row>
    <row r="13763" spans="1:13">
      <c r="A13763" t="s">
        <v>19</v>
      </c>
      <c r="B13763" t="s">
        <v>204</v>
      </c>
      <c r="C13763">
        <v>1</v>
      </c>
      <c r="D13763" t="s">
        <v>165</v>
      </c>
      <c r="E13763">
        <v>1.770911E-2</v>
      </c>
      <c r="F13763">
        <v>0.91182441000000003</v>
      </c>
      <c r="G13763">
        <v>0.91125142999999997</v>
      </c>
      <c r="H13763">
        <v>35.195038449999998</v>
      </c>
      <c r="I13763">
        <v>32.125309000000001</v>
      </c>
      <c r="J13763">
        <v>754</v>
      </c>
      <c r="K13763">
        <v>788</v>
      </c>
      <c r="L13763">
        <v>12.859294999999999</v>
      </c>
      <c r="M13763">
        <v>754</v>
      </c>
    </row>
    <row r="13764" spans="1:13">
      <c r="A13764" t="s">
        <v>19</v>
      </c>
      <c r="B13764" t="s">
        <v>204</v>
      </c>
      <c r="C13764">
        <v>1</v>
      </c>
      <c r="D13764" t="s">
        <v>165</v>
      </c>
      <c r="E13764">
        <v>1.7636590000000001E-2</v>
      </c>
      <c r="F13764">
        <v>0.91096336</v>
      </c>
      <c r="G13764">
        <v>0.91038489</v>
      </c>
      <c r="H13764">
        <v>35.5651358</v>
      </c>
      <c r="I13764">
        <v>32.534770999999999</v>
      </c>
      <c r="J13764">
        <v>755</v>
      </c>
      <c r="K13764">
        <v>788</v>
      </c>
      <c r="L13764">
        <v>12.80147</v>
      </c>
      <c r="M13764">
        <v>755</v>
      </c>
    </row>
    <row r="13765" spans="1:13">
      <c r="A13765" t="s">
        <v>19</v>
      </c>
      <c r="B13765" t="s">
        <v>204</v>
      </c>
      <c r="C13765">
        <v>1</v>
      </c>
      <c r="D13765" t="s">
        <v>165</v>
      </c>
      <c r="E13765">
        <v>1.7536828000000001E-2</v>
      </c>
      <c r="F13765">
        <v>0.91015822000000002</v>
      </c>
      <c r="G13765">
        <v>0.90962005000000001</v>
      </c>
      <c r="H13765">
        <v>35.950916059999997</v>
      </c>
      <c r="I13765">
        <v>32.955925000000001</v>
      </c>
      <c r="J13765">
        <v>756</v>
      </c>
      <c r="K13765">
        <v>788</v>
      </c>
      <c r="L13765">
        <v>12.819129999999999</v>
      </c>
      <c r="M13765">
        <v>756</v>
      </c>
    </row>
    <row r="13766" spans="1:13">
      <c r="A13766" t="s">
        <v>19</v>
      </c>
      <c r="B13766" t="s">
        <v>204</v>
      </c>
      <c r="C13766">
        <v>1</v>
      </c>
      <c r="D13766" t="s">
        <v>165</v>
      </c>
      <c r="E13766">
        <v>1.7446865999999998E-2</v>
      </c>
      <c r="F13766">
        <v>0.90960472999999997</v>
      </c>
      <c r="G13766">
        <v>0.9089914</v>
      </c>
      <c r="H13766">
        <v>36.274499409999997</v>
      </c>
      <c r="I13766">
        <v>33.315452999999998</v>
      </c>
      <c r="J13766">
        <v>757</v>
      </c>
      <c r="K13766">
        <v>788</v>
      </c>
      <c r="L13766">
        <v>12.83736833</v>
      </c>
      <c r="M13766">
        <v>757</v>
      </c>
    </row>
    <row r="13767" spans="1:13">
      <c r="A13767" t="s">
        <v>19</v>
      </c>
      <c r="B13767" t="s">
        <v>204</v>
      </c>
      <c r="C13767">
        <v>1</v>
      </c>
      <c r="D13767" t="s">
        <v>165</v>
      </c>
      <c r="E13767">
        <v>1.7368023999999999E-2</v>
      </c>
      <c r="F13767">
        <v>0.90878289999999995</v>
      </c>
      <c r="G13767">
        <v>0.90823883000000005</v>
      </c>
      <c r="H13767">
        <v>36.652039379999998</v>
      </c>
      <c r="I13767">
        <v>33.669787999999997</v>
      </c>
      <c r="J13767">
        <v>758</v>
      </c>
      <c r="K13767">
        <v>788</v>
      </c>
      <c r="L13767">
        <v>12.86558833</v>
      </c>
      <c r="M13767">
        <v>758</v>
      </c>
    </row>
    <row r="13768" spans="1:13">
      <c r="A13768" t="s">
        <v>19</v>
      </c>
      <c r="B13768" t="s">
        <v>204</v>
      </c>
      <c r="C13768">
        <v>1</v>
      </c>
      <c r="D13768" t="s">
        <v>165</v>
      </c>
      <c r="E13768">
        <v>1.7338593999999999E-2</v>
      </c>
      <c r="F13768">
        <v>0.90825909000000005</v>
      </c>
      <c r="G13768">
        <v>0.90767865999999997</v>
      </c>
      <c r="H13768">
        <v>36.781360749999997</v>
      </c>
      <c r="I13768">
        <v>33.855522000000001</v>
      </c>
      <c r="J13768">
        <v>759</v>
      </c>
      <c r="K13768">
        <v>788</v>
      </c>
      <c r="L13768">
        <v>12.90379167</v>
      </c>
      <c r="M13768">
        <v>759</v>
      </c>
    </row>
    <row r="13769" spans="1:13">
      <c r="A13769" t="s">
        <v>19</v>
      </c>
      <c r="B13769" t="s">
        <v>204</v>
      </c>
      <c r="C13769">
        <v>1</v>
      </c>
      <c r="D13769" t="s">
        <v>165</v>
      </c>
      <c r="E13769">
        <v>1.7321356E-2</v>
      </c>
      <c r="F13769">
        <v>0.90725564999999997</v>
      </c>
      <c r="G13769">
        <v>0.90675061999999995</v>
      </c>
      <c r="H13769">
        <v>37.002336720000002</v>
      </c>
      <c r="I13769">
        <v>34.061615000000003</v>
      </c>
      <c r="J13769">
        <v>760</v>
      </c>
      <c r="K13769">
        <v>788</v>
      </c>
      <c r="L13769">
        <v>12.948631669999999</v>
      </c>
      <c r="M13769">
        <v>760</v>
      </c>
    </row>
    <row r="13770" spans="1:13">
      <c r="A13770" t="s">
        <v>19</v>
      </c>
      <c r="B13770" t="s">
        <v>204</v>
      </c>
      <c r="C13770">
        <v>1</v>
      </c>
      <c r="D13770" t="s">
        <v>165</v>
      </c>
      <c r="E13770">
        <v>1.7303826000000001E-2</v>
      </c>
      <c r="F13770">
        <v>0.90639453999999997</v>
      </c>
      <c r="G13770">
        <v>0.90587812999999995</v>
      </c>
      <c r="H13770">
        <v>37.129974490000002</v>
      </c>
      <c r="I13770">
        <v>34.234473999999999</v>
      </c>
      <c r="J13770">
        <v>761</v>
      </c>
      <c r="K13770">
        <v>788</v>
      </c>
      <c r="L13770">
        <v>12.99532</v>
      </c>
      <c r="M13770">
        <v>761</v>
      </c>
    </row>
    <row r="13771" spans="1:13">
      <c r="A13771" t="s">
        <v>19</v>
      </c>
      <c r="B13771" t="s">
        <v>204</v>
      </c>
      <c r="C13771">
        <v>1</v>
      </c>
      <c r="D13771" t="s">
        <v>165</v>
      </c>
      <c r="E13771">
        <v>1.7303947E-2</v>
      </c>
      <c r="F13771">
        <v>0.90552980000000005</v>
      </c>
      <c r="G13771">
        <v>0.90501021999999998</v>
      </c>
      <c r="H13771">
        <v>37.247711760000001</v>
      </c>
      <c r="I13771">
        <v>34.345782999999997</v>
      </c>
      <c r="J13771">
        <v>762</v>
      </c>
      <c r="K13771">
        <v>788</v>
      </c>
      <c r="L13771">
        <v>13.05304333</v>
      </c>
      <c r="M13771">
        <v>762</v>
      </c>
    </row>
    <row r="13772" spans="1:13">
      <c r="A13772" t="s">
        <v>19</v>
      </c>
      <c r="B13772" t="s">
        <v>204</v>
      </c>
      <c r="C13772">
        <v>1</v>
      </c>
      <c r="D13772" t="s">
        <v>165</v>
      </c>
      <c r="E13772">
        <v>1.7313586999999998E-2</v>
      </c>
      <c r="F13772">
        <v>0.90459012999999999</v>
      </c>
      <c r="G13772">
        <v>0.90408885000000005</v>
      </c>
      <c r="H13772">
        <v>37.094973119999999</v>
      </c>
      <c r="I13772">
        <v>34.065643000000001</v>
      </c>
      <c r="J13772">
        <v>763</v>
      </c>
      <c r="K13772">
        <v>788</v>
      </c>
      <c r="L13772">
        <v>13.11167167</v>
      </c>
      <c r="M13772">
        <v>763</v>
      </c>
    </row>
    <row r="13773" spans="1:13">
      <c r="A13773" t="s">
        <v>19</v>
      </c>
      <c r="B13773" t="s">
        <v>204</v>
      </c>
      <c r="C13773">
        <v>1</v>
      </c>
      <c r="D13773" t="s">
        <v>165</v>
      </c>
      <c r="E13773">
        <v>1.7372578E-2</v>
      </c>
      <c r="F13773">
        <v>0.90420734999999997</v>
      </c>
      <c r="G13773">
        <v>0.90353298000000004</v>
      </c>
      <c r="H13773">
        <v>36.796582290000003</v>
      </c>
      <c r="I13773">
        <v>33.848557</v>
      </c>
      <c r="J13773">
        <v>764</v>
      </c>
      <c r="K13773">
        <v>788</v>
      </c>
      <c r="L13773">
        <v>13.279168329999999</v>
      </c>
      <c r="M13773">
        <v>764</v>
      </c>
    </row>
    <row r="13774" spans="1:13">
      <c r="A13774" t="s">
        <v>19</v>
      </c>
      <c r="B13774" t="s">
        <v>204</v>
      </c>
      <c r="C13774">
        <v>1</v>
      </c>
      <c r="D13774" t="s">
        <v>165</v>
      </c>
      <c r="E13774">
        <v>1.7507089E-2</v>
      </c>
      <c r="F13774">
        <v>0.90293621999999996</v>
      </c>
      <c r="G13774">
        <v>0.90232223</v>
      </c>
      <c r="H13774">
        <v>36.408700709999998</v>
      </c>
      <c r="I13774">
        <v>33.364975000000001</v>
      </c>
      <c r="J13774">
        <v>765</v>
      </c>
      <c r="K13774">
        <v>788</v>
      </c>
      <c r="L13774">
        <v>13.31798833</v>
      </c>
      <c r="M13774">
        <v>765</v>
      </c>
    </row>
    <row r="13775" spans="1:13">
      <c r="A13775" t="s">
        <v>19</v>
      </c>
      <c r="B13775" t="s">
        <v>204</v>
      </c>
      <c r="C13775">
        <v>1</v>
      </c>
      <c r="D13775" t="s">
        <v>165</v>
      </c>
      <c r="E13775">
        <v>1.7663960999999999E-2</v>
      </c>
      <c r="F13775">
        <v>0.90208811</v>
      </c>
      <c r="G13775">
        <v>0.90145945999999999</v>
      </c>
      <c r="H13775">
        <v>35.894889360000001</v>
      </c>
      <c r="I13775">
        <v>32.782330000000002</v>
      </c>
      <c r="J13775">
        <v>766</v>
      </c>
      <c r="K13775">
        <v>788</v>
      </c>
      <c r="L13775">
        <v>13.53773833</v>
      </c>
      <c r="M13775">
        <v>766</v>
      </c>
    </row>
    <row r="13776" spans="1:13">
      <c r="A13776" t="s">
        <v>19</v>
      </c>
      <c r="B13776" t="s">
        <v>204</v>
      </c>
      <c r="C13776">
        <v>1</v>
      </c>
      <c r="D13776" t="s">
        <v>165</v>
      </c>
      <c r="E13776">
        <v>1.7823922999999998E-2</v>
      </c>
      <c r="F13776">
        <v>0.90080183999999996</v>
      </c>
      <c r="G13776">
        <v>0.90019148999999998</v>
      </c>
      <c r="H13776">
        <v>35.477436840000003</v>
      </c>
      <c r="I13776">
        <v>32.409320999999998</v>
      </c>
      <c r="J13776">
        <v>767</v>
      </c>
      <c r="K13776">
        <v>788</v>
      </c>
      <c r="L13776">
        <v>13.602105</v>
      </c>
      <c r="M13776">
        <v>767</v>
      </c>
    </row>
    <row r="13777" spans="1:13">
      <c r="A13777" t="s">
        <v>19</v>
      </c>
      <c r="B13777" t="s">
        <v>204</v>
      </c>
      <c r="C13777">
        <v>1</v>
      </c>
      <c r="D13777" t="s">
        <v>165</v>
      </c>
      <c r="E13777">
        <v>1.7962777999999999E-2</v>
      </c>
      <c r="F13777">
        <v>0.89997685000000005</v>
      </c>
      <c r="G13777">
        <v>0.89923291999999999</v>
      </c>
      <c r="H13777">
        <v>35.12175594</v>
      </c>
      <c r="I13777">
        <v>31.986874</v>
      </c>
      <c r="J13777">
        <v>768</v>
      </c>
      <c r="K13777">
        <v>788</v>
      </c>
      <c r="L13777">
        <v>13.75628167</v>
      </c>
      <c r="M13777">
        <v>768</v>
      </c>
    </row>
    <row r="13778" spans="1:13">
      <c r="A13778" t="s">
        <v>19</v>
      </c>
      <c r="B13778" t="s">
        <v>204</v>
      </c>
      <c r="C13778">
        <v>1</v>
      </c>
      <c r="D13778" t="s">
        <v>165</v>
      </c>
      <c r="E13778">
        <v>1.8089524999999999E-2</v>
      </c>
      <c r="F13778">
        <v>0.89855927000000002</v>
      </c>
      <c r="G13778">
        <v>0.89796478000000002</v>
      </c>
      <c r="H13778">
        <v>34.891322930000001</v>
      </c>
      <c r="I13778">
        <v>31.747271000000001</v>
      </c>
      <c r="J13778">
        <v>769</v>
      </c>
      <c r="K13778">
        <v>788</v>
      </c>
      <c r="L13778">
        <v>14.049656669999999</v>
      </c>
      <c r="M13778">
        <v>769</v>
      </c>
    </row>
    <row r="13779" spans="1:13">
      <c r="A13779" t="s">
        <v>19</v>
      </c>
      <c r="B13779" t="s">
        <v>204</v>
      </c>
      <c r="C13779">
        <v>1</v>
      </c>
      <c r="D13779" t="s">
        <v>165</v>
      </c>
      <c r="E13779">
        <v>1.819583E-2</v>
      </c>
      <c r="F13779">
        <v>0.89751148000000003</v>
      </c>
      <c r="G13779">
        <v>0.89685327000000004</v>
      </c>
      <c r="H13779">
        <v>34.703478199999999</v>
      </c>
      <c r="I13779">
        <v>31.576992000000001</v>
      </c>
      <c r="J13779">
        <v>770</v>
      </c>
      <c r="K13779">
        <v>788</v>
      </c>
      <c r="L13779">
        <v>14.26543833</v>
      </c>
      <c r="M13779">
        <v>770</v>
      </c>
    </row>
    <row r="13780" spans="1:13">
      <c r="A13780" t="s">
        <v>19</v>
      </c>
      <c r="B13780" t="s">
        <v>204</v>
      </c>
      <c r="C13780">
        <v>1</v>
      </c>
      <c r="D13780" t="s">
        <v>165</v>
      </c>
      <c r="E13780">
        <v>1.8297537999999999E-2</v>
      </c>
      <c r="F13780">
        <v>0.89672070999999998</v>
      </c>
      <c r="G13780">
        <v>0.89597260999999995</v>
      </c>
      <c r="H13780">
        <v>34.495497720000003</v>
      </c>
      <c r="I13780">
        <v>31.323795</v>
      </c>
      <c r="J13780">
        <v>771</v>
      </c>
      <c r="K13780">
        <v>788</v>
      </c>
      <c r="L13780">
        <v>14.462191669999999</v>
      </c>
      <c r="M13780">
        <v>771</v>
      </c>
    </row>
    <row r="13781" spans="1:13">
      <c r="A13781" t="s">
        <v>19</v>
      </c>
      <c r="B13781" t="s">
        <v>204</v>
      </c>
      <c r="C13781">
        <v>1</v>
      </c>
      <c r="D13781" t="s">
        <v>165</v>
      </c>
      <c r="E13781">
        <v>1.8358016000000001E-2</v>
      </c>
      <c r="F13781">
        <v>0.89562732</v>
      </c>
      <c r="G13781">
        <v>0.89488911999999998</v>
      </c>
      <c r="H13781">
        <v>34.457668429999998</v>
      </c>
      <c r="I13781">
        <v>31.254273999999999</v>
      </c>
      <c r="J13781">
        <v>772</v>
      </c>
      <c r="K13781">
        <v>788</v>
      </c>
      <c r="L13781">
        <v>14.57786333</v>
      </c>
      <c r="M13781">
        <v>772</v>
      </c>
    </row>
    <row r="13782" spans="1:13">
      <c r="A13782" t="s">
        <v>19</v>
      </c>
      <c r="B13782" t="s">
        <v>204</v>
      </c>
      <c r="C13782">
        <v>1</v>
      </c>
      <c r="D13782" t="s">
        <v>165</v>
      </c>
      <c r="E13782">
        <v>1.8411838999999999E-2</v>
      </c>
      <c r="F13782">
        <v>0.89428735000000004</v>
      </c>
      <c r="G13782">
        <v>0.89366232999999995</v>
      </c>
      <c r="H13782">
        <v>34.466488200000001</v>
      </c>
      <c r="I13782">
        <v>31.286493</v>
      </c>
      <c r="J13782">
        <v>773</v>
      </c>
      <c r="K13782">
        <v>788</v>
      </c>
      <c r="L13782">
        <v>14.78328</v>
      </c>
      <c r="M13782">
        <v>773</v>
      </c>
    </row>
    <row r="13783" spans="1:13">
      <c r="A13783" t="s">
        <v>19</v>
      </c>
      <c r="B13783" t="s">
        <v>204</v>
      </c>
      <c r="C13783">
        <v>1</v>
      </c>
      <c r="D13783" t="s">
        <v>165</v>
      </c>
      <c r="E13783">
        <v>1.8468775E-2</v>
      </c>
      <c r="F13783">
        <v>0.89404141999999998</v>
      </c>
      <c r="G13783">
        <v>0.89320390999999999</v>
      </c>
      <c r="H13783">
        <v>34.250947760000003</v>
      </c>
      <c r="I13783">
        <v>31.042929000000001</v>
      </c>
      <c r="J13783">
        <v>774</v>
      </c>
      <c r="K13783">
        <v>788</v>
      </c>
      <c r="L13783">
        <v>15.000873329999999</v>
      </c>
      <c r="M13783">
        <v>774</v>
      </c>
    </row>
    <row r="13784" spans="1:13">
      <c r="A13784" t="s">
        <v>19</v>
      </c>
      <c r="B13784" t="s">
        <v>204</v>
      </c>
      <c r="C13784">
        <v>1</v>
      </c>
      <c r="D13784" t="s">
        <v>165</v>
      </c>
      <c r="E13784">
        <v>1.8533166E-2</v>
      </c>
      <c r="F13784">
        <v>0.89235067000000001</v>
      </c>
      <c r="G13784">
        <v>0.89173740000000001</v>
      </c>
      <c r="H13784">
        <v>34.463611190000002</v>
      </c>
      <c r="I13784">
        <v>31.310078000000001</v>
      </c>
      <c r="J13784">
        <v>775</v>
      </c>
      <c r="K13784">
        <v>788</v>
      </c>
      <c r="L13784">
        <v>15.34055667</v>
      </c>
      <c r="M13784">
        <v>775</v>
      </c>
    </row>
    <row r="13785" spans="1:13">
      <c r="A13785" t="s">
        <v>19</v>
      </c>
      <c r="B13785" t="s">
        <v>204</v>
      </c>
      <c r="C13785">
        <v>1</v>
      </c>
      <c r="D13785" t="s">
        <v>165</v>
      </c>
      <c r="E13785">
        <v>1.8565597E-2</v>
      </c>
      <c r="F13785">
        <v>0.89194238000000003</v>
      </c>
      <c r="G13785">
        <v>0.89117961999999995</v>
      </c>
      <c r="H13785">
        <v>34.338502009999999</v>
      </c>
      <c r="I13785">
        <v>31.039211000000002</v>
      </c>
      <c r="J13785">
        <v>776</v>
      </c>
      <c r="K13785">
        <v>788</v>
      </c>
      <c r="L13785">
        <v>15.48973333</v>
      </c>
      <c r="M13785">
        <v>776</v>
      </c>
    </row>
    <row r="13786" spans="1:13">
      <c r="A13786" t="s">
        <v>19</v>
      </c>
      <c r="B13786" t="s">
        <v>204</v>
      </c>
      <c r="C13786">
        <v>1</v>
      </c>
      <c r="D13786" t="s">
        <v>165</v>
      </c>
      <c r="E13786">
        <v>1.8634380999999998E-2</v>
      </c>
      <c r="F13786">
        <v>0.89047449999999995</v>
      </c>
      <c r="G13786">
        <v>0.88975084000000004</v>
      </c>
      <c r="H13786">
        <v>34.462732279999997</v>
      </c>
      <c r="I13786">
        <v>31.276295000000001</v>
      </c>
      <c r="J13786">
        <v>777</v>
      </c>
      <c r="K13786">
        <v>788</v>
      </c>
      <c r="L13786">
        <v>15.857421670000001</v>
      </c>
      <c r="M13786">
        <v>777</v>
      </c>
    </row>
    <row r="13787" spans="1:13">
      <c r="A13787" t="s">
        <v>19</v>
      </c>
      <c r="B13787" t="s">
        <v>204</v>
      </c>
      <c r="C13787">
        <v>1</v>
      </c>
      <c r="D13787" t="s">
        <v>165</v>
      </c>
      <c r="E13787">
        <v>1.8681397999999998E-2</v>
      </c>
      <c r="F13787">
        <v>0.88952487999999996</v>
      </c>
      <c r="G13787">
        <v>0.88881153000000002</v>
      </c>
      <c r="H13787">
        <v>34.588690560000003</v>
      </c>
      <c r="I13787">
        <v>31.365970999999998</v>
      </c>
      <c r="J13787">
        <v>778</v>
      </c>
      <c r="K13787">
        <v>788</v>
      </c>
      <c r="L13787">
        <v>16.161436670000001</v>
      </c>
      <c r="M13787">
        <v>778</v>
      </c>
    </row>
    <row r="13788" spans="1:13">
      <c r="A13788" t="s">
        <v>19</v>
      </c>
      <c r="B13788" t="s">
        <v>204</v>
      </c>
      <c r="C13788">
        <v>1</v>
      </c>
      <c r="D13788" t="s">
        <v>165</v>
      </c>
      <c r="E13788">
        <v>1.8756673000000001E-2</v>
      </c>
      <c r="F13788">
        <v>0.88835984000000001</v>
      </c>
      <c r="G13788">
        <v>0.88769001000000003</v>
      </c>
      <c r="H13788">
        <v>34.495652460000002</v>
      </c>
      <c r="I13788">
        <v>31.292287999999999</v>
      </c>
      <c r="J13788">
        <v>779</v>
      </c>
      <c r="K13788">
        <v>788</v>
      </c>
      <c r="L13788">
        <v>16.49004167</v>
      </c>
      <c r="M13788">
        <v>779</v>
      </c>
    </row>
    <row r="13789" spans="1:13">
      <c r="A13789" t="s">
        <v>19</v>
      </c>
      <c r="B13789" t="s">
        <v>204</v>
      </c>
      <c r="C13789">
        <v>1</v>
      </c>
      <c r="D13789" t="s">
        <v>165</v>
      </c>
      <c r="E13789">
        <v>1.8812033999999998E-2</v>
      </c>
      <c r="F13789">
        <v>0.88768583999999995</v>
      </c>
      <c r="G13789">
        <v>0.88684218999999997</v>
      </c>
      <c r="H13789">
        <v>34.348290280000001</v>
      </c>
      <c r="I13789">
        <v>31.124151000000001</v>
      </c>
      <c r="J13789">
        <v>780</v>
      </c>
      <c r="K13789">
        <v>788</v>
      </c>
      <c r="L13789">
        <v>16.76406167</v>
      </c>
      <c r="M13789">
        <v>780</v>
      </c>
    </row>
    <row r="13790" spans="1:13">
      <c r="A13790" t="s">
        <v>19</v>
      </c>
      <c r="B13790" t="s">
        <v>204</v>
      </c>
      <c r="C13790">
        <v>1</v>
      </c>
      <c r="D13790" t="s">
        <v>165</v>
      </c>
      <c r="E13790">
        <v>1.8894314999999998E-2</v>
      </c>
      <c r="F13790">
        <v>0.88669061999999998</v>
      </c>
      <c r="G13790">
        <v>0.88581317999999998</v>
      </c>
      <c r="H13790">
        <v>34.38876372</v>
      </c>
      <c r="I13790">
        <v>31.218519000000001</v>
      </c>
      <c r="J13790">
        <v>781</v>
      </c>
      <c r="K13790">
        <v>788</v>
      </c>
      <c r="L13790">
        <v>17.214803329999999</v>
      </c>
      <c r="M13790">
        <v>781</v>
      </c>
    </row>
    <row r="13791" spans="1:13">
      <c r="A13791" t="s">
        <v>19</v>
      </c>
      <c r="B13791" t="s">
        <v>204</v>
      </c>
      <c r="C13791">
        <v>1</v>
      </c>
      <c r="D13791" t="s">
        <v>165</v>
      </c>
      <c r="E13791">
        <v>1.8978908999999999E-2</v>
      </c>
      <c r="F13791">
        <v>0.88566445999999999</v>
      </c>
      <c r="G13791">
        <v>0.88486861999999999</v>
      </c>
      <c r="H13791">
        <v>34.375373740000001</v>
      </c>
      <c r="I13791">
        <v>31.160087999999998</v>
      </c>
      <c r="J13791">
        <v>782</v>
      </c>
      <c r="K13791">
        <v>788</v>
      </c>
      <c r="L13791">
        <v>17.84638</v>
      </c>
      <c r="M13791">
        <v>782</v>
      </c>
    </row>
    <row r="13792" spans="1:13">
      <c r="A13792" t="s">
        <v>19</v>
      </c>
      <c r="B13792" t="s">
        <v>204</v>
      </c>
      <c r="C13792">
        <v>1</v>
      </c>
      <c r="D13792" t="s">
        <v>165</v>
      </c>
      <c r="E13792">
        <v>1.9031662000000001E-2</v>
      </c>
      <c r="F13792">
        <v>0.88434583</v>
      </c>
      <c r="G13792">
        <v>0.88355022999999999</v>
      </c>
      <c r="H13792">
        <v>34.522071189999998</v>
      </c>
      <c r="I13792">
        <v>31.334522</v>
      </c>
      <c r="J13792">
        <v>783</v>
      </c>
      <c r="K13792">
        <v>788</v>
      </c>
      <c r="L13792">
        <v>18.41517833</v>
      </c>
      <c r="M13792">
        <v>783</v>
      </c>
    </row>
    <row r="13793" spans="1:13">
      <c r="A13793" t="s">
        <v>19</v>
      </c>
      <c r="B13793" t="s">
        <v>204</v>
      </c>
      <c r="C13793">
        <v>1</v>
      </c>
      <c r="D13793" t="s">
        <v>165</v>
      </c>
      <c r="E13793">
        <v>1.9105128999999998E-2</v>
      </c>
      <c r="F13793">
        <v>0.8835693</v>
      </c>
      <c r="G13793">
        <v>0.88279974000000005</v>
      </c>
      <c r="H13793">
        <v>34.508820270000001</v>
      </c>
      <c r="I13793">
        <v>31.227706999999999</v>
      </c>
      <c r="J13793">
        <v>784</v>
      </c>
      <c r="K13793">
        <v>788</v>
      </c>
      <c r="L13793">
        <v>19.068893330000002</v>
      </c>
      <c r="M13793">
        <v>784</v>
      </c>
    </row>
    <row r="13794" spans="1:13">
      <c r="A13794" t="s">
        <v>19</v>
      </c>
      <c r="B13794" t="s">
        <v>204</v>
      </c>
      <c r="C13794">
        <v>1</v>
      </c>
      <c r="D13794" t="s">
        <v>165</v>
      </c>
      <c r="E13794">
        <v>1.9208677E-2</v>
      </c>
      <c r="F13794">
        <v>0.88246256000000001</v>
      </c>
      <c r="G13794">
        <v>0.88173044</v>
      </c>
      <c r="H13794">
        <v>34.549986539999999</v>
      </c>
      <c r="I13794">
        <v>31.336255999999999</v>
      </c>
      <c r="J13794">
        <v>785</v>
      </c>
      <c r="K13794">
        <v>788</v>
      </c>
      <c r="L13794">
        <v>20.05883833</v>
      </c>
      <c r="M13794">
        <v>785</v>
      </c>
    </row>
    <row r="13795" spans="1:13">
      <c r="A13795" t="s">
        <v>19</v>
      </c>
      <c r="B13795" t="s">
        <v>204</v>
      </c>
      <c r="C13795">
        <v>1</v>
      </c>
      <c r="D13795" t="s">
        <v>165</v>
      </c>
      <c r="E13795">
        <v>1.9324414000000002E-2</v>
      </c>
      <c r="F13795">
        <v>0.88116669999999997</v>
      </c>
      <c r="G13795">
        <v>0.88054359000000004</v>
      </c>
      <c r="H13795">
        <v>34.636411819999999</v>
      </c>
      <c r="I13795">
        <v>31.412033000000001</v>
      </c>
      <c r="J13795">
        <v>786</v>
      </c>
      <c r="K13795">
        <v>788</v>
      </c>
      <c r="L13795">
        <v>21.58521167</v>
      </c>
      <c r="M13795">
        <v>786</v>
      </c>
    </row>
    <row r="13796" spans="1:13">
      <c r="A13796" t="s">
        <v>20</v>
      </c>
      <c r="B13796" t="s">
        <v>204</v>
      </c>
      <c r="C13796">
        <v>2</v>
      </c>
      <c r="D13796" t="s">
        <v>166</v>
      </c>
      <c r="E13796">
        <v>1.7121186E-2</v>
      </c>
      <c r="F13796">
        <v>1.0702432</v>
      </c>
      <c r="G13796">
        <v>1.0709660999999999</v>
      </c>
      <c r="H13796">
        <v>33.187718670000002</v>
      </c>
      <c r="I13796">
        <v>30.221205000000001</v>
      </c>
      <c r="J13796">
        <v>1</v>
      </c>
      <c r="K13796">
        <v>880</v>
      </c>
      <c r="L13796">
        <v>10.76284167</v>
      </c>
      <c r="M13796">
        <v>1</v>
      </c>
    </row>
    <row r="13797" spans="1:13">
      <c r="A13797" t="s">
        <v>20</v>
      </c>
      <c r="B13797" t="s">
        <v>204</v>
      </c>
      <c r="C13797">
        <v>2</v>
      </c>
      <c r="D13797" t="s">
        <v>166</v>
      </c>
      <c r="E13797">
        <v>1.7082188000000002E-2</v>
      </c>
      <c r="F13797">
        <v>1.0714432</v>
      </c>
      <c r="G13797">
        <v>1.0721084999999999</v>
      </c>
      <c r="H13797">
        <v>33.218983489999999</v>
      </c>
      <c r="I13797">
        <v>30.296655999999999</v>
      </c>
      <c r="J13797">
        <v>2</v>
      </c>
      <c r="K13797">
        <v>880</v>
      </c>
      <c r="L13797">
        <v>10.763291669999999</v>
      </c>
      <c r="M13797">
        <v>2</v>
      </c>
    </row>
    <row r="13798" spans="1:13">
      <c r="A13798" t="s">
        <v>20</v>
      </c>
      <c r="B13798" t="s">
        <v>204</v>
      </c>
      <c r="C13798">
        <v>2</v>
      </c>
      <c r="D13798" t="s">
        <v>166</v>
      </c>
      <c r="E13798">
        <v>1.7075637000000001E-2</v>
      </c>
      <c r="F13798">
        <v>1.0717359</v>
      </c>
      <c r="G13798">
        <v>1.0724825</v>
      </c>
      <c r="H13798">
        <v>33.219998940000004</v>
      </c>
      <c r="I13798">
        <v>30.191523</v>
      </c>
      <c r="J13798">
        <v>3</v>
      </c>
      <c r="K13798">
        <v>880</v>
      </c>
      <c r="L13798">
        <v>10.76928</v>
      </c>
      <c r="M13798">
        <v>3</v>
      </c>
    </row>
    <row r="13799" spans="1:13">
      <c r="A13799" t="s">
        <v>20</v>
      </c>
      <c r="B13799" t="s">
        <v>204</v>
      </c>
      <c r="C13799">
        <v>2</v>
      </c>
      <c r="D13799" t="s">
        <v>166</v>
      </c>
      <c r="E13799">
        <v>1.7056193000000001E-2</v>
      </c>
      <c r="F13799">
        <v>1.0726503999999999</v>
      </c>
      <c r="G13799">
        <v>1.0733926</v>
      </c>
      <c r="H13799">
        <v>33.240972659999997</v>
      </c>
      <c r="I13799">
        <v>30.321235999999999</v>
      </c>
      <c r="J13799">
        <v>4</v>
      </c>
      <c r="K13799">
        <v>880</v>
      </c>
      <c r="L13799">
        <v>10.763299999999999</v>
      </c>
      <c r="M13799">
        <v>4</v>
      </c>
    </row>
    <row r="13800" spans="1:13">
      <c r="A13800" t="s">
        <v>20</v>
      </c>
      <c r="B13800" t="s">
        <v>204</v>
      </c>
      <c r="C13800">
        <v>2</v>
      </c>
      <c r="D13800" t="s">
        <v>166</v>
      </c>
      <c r="E13800">
        <v>1.7031521000000001E-2</v>
      </c>
      <c r="F13800">
        <v>1.0732679000000001</v>
      </c>
      <c r="G13800">
        <v>1.0739669000000001</v>
      </c>
      <c r="H13800">
        <v>33.251101970000001</v>
      </c>
      <c r="I13800">
        <v>30.306498999999999</v>
      </c>
      <c r="J13800">
        <v>5</v>
      </c>
      <c r="K13800">
        <v>880</v>
      </c>
      <c r="L13800">
        <v>10.762956669999999</v>
      </c>
      <c r="M13800">
        <v>5</v>
      </c>
    </row>
    <row r="13801" spans="1:13">
      <c r="A13801" t="s">
        <v>20</v>
      </c>
      <c r="B13801" t="s">
        <v>204</v>
      </c>
      <c r="C13801">
        <v>2</v>
      </c>
      <c r="D13801" t="s">
        <v>166</v>
      </c>
      <c r="E13801">
        <v>1.6999463999999999E-2</v>
      </c>
      <c r="F13801">
        <v>1.0737028</v>
      </c>
      <c r="G13801">
        <v>1.0743963999999999</v>
      </c>
      <c r="H13801">
        <v>33.271094720000001</v>
      </c>
      <c r="I13801">
        <v>30.274903999999999</v>
      </c>
      <c r="J13801">
        <v>6</v>
      </c>
      <c r="K13801">
        <v>880</v>
      </c>
      <c r="L13801">
        <v>10.763241669999999</v>
      </c>
      <c r="M13801">
        <v>6</v>
      </c>
    </row>
    <row r="13802" spans="1:13">
      <c r="A13802" t="s">
        <v>20</v>
      </c>
      <c r="B13802" t="s">
        <v>204</v>
      </c>
      <c r="C13802">
        <v>2</v>
      </c>
      <c r="D13802" t="s">
        <v>166</v>
      </c>
      <c r="E13802">
        <v>1.6977243E-2</v>
      </c>
      <c r="F13802">
        <v>1.0740692999999999</v>
      </c>
      <c r="G13802">
        <v>1.0747879</v>
      </c>
      <c r="H13802">
        <v>33.240025350000003</v>
      </c>
      <c r="I13802">
        <v>30.336468</v>
      </c>
      <c r="J13802">
        <v>7</v>
      </c>
      <c r="K13802">
        <v>880</v>
      </c>
      <c r="L13802">
        <v>10.76308</v>
      </c>
      <c r="M13802">
        <v>7</v>
      </c>
    </row>
    <row r="13803" spans="1:13">
      <c r="A13803" t="s">
        <v>20</v>
      </c>
      <c r="B13803" t="s">
        <v>204</v>
      </c>
      <c r="C13803">
        <v>2</v>
      </c>
      <c r="D13803" t="s">
        <v>166</v>
      </c>
      <c r="E13803">
        <v>1.695025E-2</v>
      </c>
      <c r="F13803">
        <v>1.0743320999999999</v>
      </c>
      <c r="G13803">
        <v>1.0750496</v>
      </c>
      <c r="H13803">
        <v>33.225947779999998</v>
      </c>
      <c r="I13803">
        <v>30.21546</v>
      </c>
      <c r="J13803">
        <v>8</v>
      </c>
      <c r="K13803">
        <v>880</v>
      </c>
      <c r="L13803">
        <v>10.763196669999999</v>
      </c>
      <c r="M13803">
        <v>8</v>
      </c>
    </row>
    <row r="13804" spans="1:13">
      <c r="A13804" t="s">
        <v>20</v>
      </c>
      <c r="B13804" t="s">
        <v>204</v>
      </c>
      <c r="C13804">
        <v>2</v>
      </c>
      <c r="D13804" t="s">
        <v>166</v>
      </c>
      <c r="E13804">
        <v>1.6928159000000002E-2</v>
      </c>
      <c r="F13804">
        <v>1.0745281</v>
      </c>
      <c r="G13804">
        <v>1.0752021</v>
      </c>
      <c r="H13804">
        <v>33.23630739</v>
      </c>
      <c r="I13804">
        <v>30.244833</v>
      </c>
      <c r="J13804">
        <v>9</v>
      </c>
      <c r="K13804">
        <v>880</v>
      </c>
      <c r="L13804">
        <v>10.76291333</v>
      </c>
      <c r="M13804">
        <v>9</v>
      </c>
    </row>
    <row r="13805" spans="1:13">
      <c r="A13805" t="s">
        <v>20</v>
      </c>
      <c r="B13805" t="s">
        <v>204</v>
      </c>
      <c r="C13805">
        <v>2</v>
      </c>
      <c r="D13805" t="s">
        <v>166</v>
      </c>
      <c r="E13805">
        <v>1.6914096E-2</v>
      </c>
      <c r="F13805">
        <v>1.0747521</v>
      </c>
      <c r="G13805">
        <v>1.0754467000000001</v>
      </c>
      <c r="H13805">
        <v>33.230842490000001</v>
      </c>
      <c r="I13805">
        <v>30.267499999999998</v>
      </c>
      <c r="J13805">
        <v>10</v>
      </c>
      <c r="K13805">
        <v>880</v>
      </c>
      <c r="L13805">
        <v>10.763439999999999</v>
      </c>
      <c r="M13805">
        <v>10</v>
      </c>
    </row>
    <row r="13806" spans="1:13">
      <c r="A13806" t="s">
        <v>20</v>
      </c>
      <c r="B13806" t="s">
        <v>204</v>
      </c>
      <c r="C13806">
        <v>2</v>
      </c>
      <c r="D13806" t="s">
        <v>166</v>
      </c>
      <c r="E13806">
        <v>1.6914466E-2</v>
      </c>
      <c r="F13806">
        <v>1.0748363000000001</v>
      </c>
      <c r="G13806">
        <v>1.075588</v>
      </c>
      <c r="H13806">
        <v>33.17918633</v>
      </c>
      <c r="I13806">
        <v>30.196045000000002</v>
      </c>
      <c r="J13806">
        <v>11</v>
      </c>
      <c r="K13806">
        <v>880</v>
      </c>
      <c r="L13806">
        <v>10.84629333</v>
      </c>
      <c r="M13806">
        <v>11</v>
      </c>
    </row>
    <row r="13807" spans="1:13">
      <c r="A13807" t="s">
        <v>20</v>
      </c>
      <c r="B13807" t="s">
        <v>204</v>
      </c>
      <c r="C13807">
        <v>2</v>
      </c>
      <c r="D13807" t="s">
        <v>166</v>
      </c>
      <c r="E13807">
        <v>1.8374495000000001E-2</v>
      </c>
      <c r="F13807">
        <v>1.074103</v>
      </c>
      <c r="G13807">
        <v>1.0708272000000001</v>
      </c>
      <c r="H13807">
        <v>32.354677930000001</v>
      </c>
      <c r="I13807">
        <v>29.769632000000001</v>
      </c>
      <c r="J13807">
        <v>12</v>
      </c>
      <c r="K13807">
        <v>880</v>
      </c>
      <c r="L13807">
        <v>419.78953999999999</v>
      </c>
      <c r="M13807">
        <v>12</v>
      </c>
    </row>
    <row r="13808" spans="1:13">
      <c r="A13808" t="s">
        <v>20</v>
      </c>
      <c r="B13808" t="s">
        <v>204</v>
      </c>
      <c r="C13808">
        <v>2</v>
      </c>
      <c r="D13808" t="s">
        <v>166</v>
      </c>
      <c r="E13808">
        <v>1.6950928000000001E-2</v>
      </c>
      <c r="F13808">
        <v>1.0709244</v>
      </c>
      <c r="G13808">
        <v>1.0733058</v>
      </c>
      <c r="H13808">
        <v>33.123108090000002</v>
      </c>
      <c r="I13808">
        <v>30.176677999999999</v>
      </c>
      <c r="J13808">
        <v>13</v>
      </c>
      <c r="K13808">
        <v>880</v>
      </c>
      <c r="L13808">
        <v>10.763135</v>
      </c>
      <c r="M13808">
        <v>13</v>
      </c>
    </row>
    <row r="13809" spans="1:13">
      <c r="A13809" t="s">
        <v>20</v>
      </c>
      <c r="B13809" t="s">
        <v>204</v>
      </c>
      <c r="C13809">
        <v>2</v>
      </c>
      <c r="D13809" t="s">
        <v>166</v>
      </c>
      <c r="E13809">
        <v>1.6914335999999999E-2</v>
      </c>
      <c r="F13809">
        <v>1.0727854999999999</v>
      </c>
      <c r="G13809">
        <v>1.0742126000000001</v>
      </c>
      <c r="H13809">
        <v>33.151470099999997</v>
      </c>
      <c r="I13809">
        <v>30.310476000000001</v>
      </c>
      <c r="J13809">
        <v>14</v>
      </c>
      <c r="K13809">
        <v>880</v>
      </c>
      <c r="L13809">
        <v>10.76329333</v>
      </c>
      <c r="M13809">
        <v>14</v>
      </c>
    </row>
    <row r="13810" spans="1:13">
      <c r="A13810" t="s">
        <v>20</v>
      </c>
      <c r="B13810" t="s">
        <v>204</v>
      </c>
      <c r="C13810">
        <v>2</v>
      </c>
      <c r="D13810" t="s">
        <v>166</v>
      </c>
      <c r="E13810">
        <v>1.6910176999999998E-2</v>
      </c>
      <c r="F13810">
        <v>1.0735701</v>
      </c>
      <c r="G13810">
        <v>1.0746659999999999</v>
      </c>
      <c r="H13810">
        <v>32.996070359999997</v>
      </c>
      <c r="I13810">
        <v>29.917116</v>
      </c>
      <c r="J13810">
        <v>15</v>
      </c>
      <c r="K13810">
        <v>880</v>
      </c>
      <c r="L13810">
        <v>10.76301</v>
      </c>
      <c r="M13810">
        <v>15</v>
      </c>
    </row>
    <row r="13811" spans="1:13">
      <c r="A13811" t="s">
        <v>20</v>
      </c>
      <c r="B13811" t="s">
        <v>204</v>
      </c>
      <c r="C13811">
        <v>2</v>
      </c>
      <c r="D13811" t="s">
        <v>166</v>
      </c>
      <c r="E13811">
        <v>1.6916708999999999E-2</v>
      </c>
      <c r="F13811">
        <v>1.0740137999999999</v>
      </c>
      <c r="G13811">
        <v>1.075002</v>
      </c>
      <c r="H13811">
        <v>33.029983549999997</v>
      </c>
      <c r="I13811">
        <v>29.974081000000002</v>
      </c>
      <c r="J13811">
        <v>16</v>
      </c>
      <c r="K13811">
        <v>880</v>
      </c>
      <c r="L13811">
        <v>10.846645000000001</v>
      </c>
      <c r="M13811">
        <v>16</v>
      </c>
    </row>
    <row r="13812" spans="1:13">
      <c r="A13812" t="s">
        <v>20</v>
      </c>
      <c r="B13812" t="s">
        <v>204</v>
      </c>
      <c r="C13812">
        <v>2</v>
      </c>
      <c r="D13812" t="s">
        <v>166</v>
      </c>
      <c r="E13812">
        <v>1.6910453999999998E-2</v>
      </c>
      <c r="F13812">
        <v>1.0743081999999999</v>
      </c>
      <c r="G13812">
        <v>1.0752208999999999</v>
      </c>
      <c r="H13812">
        <v>32.98235099</v>
      </c>
      <c r="I13812">
        <v>29.953859000000001</v>
      </c>
      <c r="J13812">
        <v>17</v>
      </c>
      <c r="K13812">
        <v>880</v>
      </c>
      <c r="L13812">
        <v>10.76296833</v>
      </c>
      <c r="M13812">
        <v>17</v>
      </c>
    </row>
    <row r="13813" spans="1:13">
      <c r="A13813" t="s">
        <v>20</v>
      </c>
      <c r="B13813" t="s">
        <v>204</v>
      </c>
      <c r="C13813">
        <v>2</v>
      </c>
      <c r="D13813" t="s">
        <v>166</v>
      </c>
      <c r="E13813">
        <v>1.6904641000000001E-2</v>
      </c>
      <c r="F13813">
        <v>1.0745397000000001</v>
      </c>
      <c r="G13813">
        <v>1.0754372000000001</v>
      </c>
      <c r="H13813">
        <v>33.024906379999997</v>
      </c>
      <c r="I13813">
        <v>30.080394999999999</v>
      </c>
      <c r="J13813">
        <v>18</v>
      </c>
      <c r="K13813">
        <v>880</v>
      </c>
      <c r="L13813">
        <v>10.846645000000001</v>
      </c>
      <c r="M13813">
        <v>18</v>
      </c>
    </row>
    <row r="13814" spans="1:13">
      <c r="A13814" t="s">
        <v>20</v>
      </c>
      <c r="B13814" t="s">
        <v>204</v>
      </c>
      <c r="C13814">
        <v>2</v>
      </c>
      <c r="D13814" t="s">
        <v>166</v>
      </c>
      <c r="E13814">
        <v>1.6920049E-2</v>
      </c>
      <c r="F13814">
        <v>1.0747024999999999</v>
      </c>
      <c r="G13814">
        <v>1.0755485</v>
      </c>
      <c r="H13814">
        <v>32.958963850000004</v>
      </c>
      <c r="I13814">
        <v>29.875685000000001</v>
      </c>
      <c r="J13814">
        <v>19</v>
      </c>
      <c r="K13814">
        <v>880</v>
      </c>
      <c r="L13814">
        <v>10.846446670000001</v>
      </c>
      <c r="M13814">
        <v>19</v>
      </c>
    </row>
    <row r="13815" spans="1:13">
      <c r="A13815" t="s">
        <v>20</v>
      </c>
      <c r="B13815" t="s">
        <v>204</v>
      </c>
      <c r="C13815">
        <v>2</v>
      </c>
      <c r="D13815" t="s">
        <v>166</v>
      </c>
      <c r="E13815">
        <v>1.6895431999999998E-2</v>
      </c>
      <c r="F13815">
        <v>1.0748867</v>
      </c>
      <c r="G13815">
        <v>1.0757277999999999</v>
      </c>
      <c r="H13815">
        <v>32.999995740000003</v>
      </c>
      <c r="I13815">
        <v>29.917542999999998</v>
      </c>
      <c r="J13815">
        <v>20</v>
      </c>
      <c r="K13815">
        <v>880</v>
      </c>
      <c r="L13815">
        <v>10.846218329999999</v>
      </c>
      <c r="M13815">
        <v>20</v>
      </c>
    </row>
    <row r="13816" spans="1:13">
      <c r="A13816" t="s">
        <v>20</v>
      </c>
      <c r="B13816" t="s">
        <v>204</v>
      </c>
      <c r="C13816">
        <v>2</v>
      </c>
      <c r="D13816" t="s">
        <v>166</v>
      </c>
      <c r="E13816">
        <v>1.6908864999999999E-2</v>
      </c>
      <c r="F13816">
        <v>1.0750614000000001</v>
      </c>
      <c r="G13816">
        <v>1.0758342000000001</v>
      </c>
      <c r="H13816">
        <v>33.009680029999998</v>
      </c>
      <c r="I13816">
        <v>30.011524000000001</v>
      </c>
      <c r="J13816">
        <v>21</v>
      </c>
      <c r="K13816">
        <v>880</v>
      </c>
      <c r="L13816">
        <v>10.846336669999999</v>
      </c>
      <c r="M13816">
        <v>21</v>
      </c>
    </row>
    <row r="13817" spans="1:13">
      <c r="A13817" t="s">
        <v>20</v>
      </c>
      <c r="B13817" t="s">
        <v>204</v>
      </c>
      <c r="C13817">
        <v>2</v>
      </c>
      <c r="D13817" t="s">
        <v>166</v>
      </c>
      <c r="E13817">
        <v>1.6902024000000002E-2</v>
      </c>
      <c r="F13817">
        <v>1.0751586</v>
      </c>
      <c r="G13817">
        <v>1.0759634</v>
      </c>
      <c r="H13817">
        <v>32.973819859999999</v>
      </c>
      <c r="I13817">
        <v>29.978352000000001</v>
      </c>
      <c r="J13817">
        <v>22</v>
      </c>
      <c r="K13817">
        <v>880</v>
      </c>
      <c r="L13817">
        <v>10.763341670000001</v>
      </c>
      <c r="M13817">
        <v>22</v>
      </c>
    </row>
    <row r="13818" spans="1:13">
      <c r="A13818" t="s">
        <v>20</v>
      </c>
      <c r="B13818" t="s">
        <v>204</v>
      </c>
      <c r="C13818">
        <v>2</v>
      </c>
      <c r="D13818" t="s">
        <v>166</v>
      </c>
      <c r="E13818">
        <v>1.6908950999999998E-2</v>
      </c>
      <c r="F13818">
        <v>1.0752759000000001</v>
      </c>
      <c r="G13818">
        <v>1.0760384000000001</v>
      </c>
      <c r="H13818">
        <v>32.966186010000001</v>
      </c>
      <c r="I13818">
        <v>29.955618000000001</v>
      </c>
      <c r="J13818">
        <v>23</v>
      </c>
      <c r="K13818">
        <v>880</v>
      </c>
      <c r="L13818">
        <v>10.762695000000001</v>
      </c>
      <c r="M13818">
        <v>23</v>
      </c>
    </row>
    <row r="13819" spans="1:13">
      <c r="A13819" t="s">
        <v>20</v>
      </c>
      <c r="B13819" t="s">
        <v>204</v>
      </c>
      <c r="C13819">
        <v>2</v>
      </c>
      <c r="D13819" t="s">
        <v>166</v>
      </c>
      <c r="E13819">
        <v>1.690465E-2</v>
      </c>
      <c r="F13819">
        <v>1.0753383999999999</v>
      </c>
      <c r="G13819">
        <v>1.0761057999999999</v>
      </c>
      <c r="H13819">
        <v>33.021936349999997</v>
      </c>
      <c r="I13819">
        <v>29.987746999999999</v>
      </c>
      <c r="J13819">
        <v>24</v>
      </c>
      <c r="K13819">
        <v>880</v>
      </c>
      <c r="L13819">
        <v>10.763156670000001</v>
      </c>
      <c r="M13819">
        <v>24</v>
      </c>
    </row>
    <row r="13820" spans="1:13">
      <c r="A13820" t="s">
        <v>20</v>
      </c>
      <c r="B13820" t="s">
        <v>204</v>
      </c>
      <c r="C13820">
        <v>2</v>
      </c>
      <c r="D13820" t="s">
        <v>166</v>
      </c>
      <c r="E13820">
        <v>1.6896054000000001E-2</v>
      </c>
      <c r="F13820">
        <v>1.0754079999999999</v>
      </c>
      <c r="G13820">
        <v>1.0761521000000001</v>
      </c>
      <c r="H13820">
        <v>33.014327710000003</v>
      </c>
      <c r="I13820">
        <v>29.942564000000001</v>
      </c>
      <c r="J13820">
        <v>25</v>
      </c>
      <c r="K13820">
        <v>880</v>
      </c>
      <c r="L13820">
        <v>10.76308833</v>
      </c>
      <c r="M13820">
        <v>25</v>
      </c>
    </row>
    <row r="13821" spans="1:13">
      <c r="A13821" t="s">
        <v>20</v>
      </c>
      <c r="B13821" t="s">
        <v>204</v>
      </c>
      <c r="C13821">
        <v>2</v>
      </c>
      <c r="D13821" t="s">
        <v>166</v>
      </c>
      <c r="E13821">
        <v>1.6901757999999999E-2</v>
      </c>
      <c r="F13821">
        <v>1.0754693</v>
      </c>
      <c r="G13821">
        <v>1.0762389999999999</v>
      </c>
      <c r="H13821">
        <v>33.049401000000003</v>
      </c>
      <c r="I13821">
        <v>30.010573999999998</v>
      </c>
      <c r="J13821">
        <v>26</v>
      </c>
      <c r="K13821">
        <v>880</v>
      </c>
      <c r="L13821">
        <v>10.76315833</v>
      </c>
      <c r="M13821">
        <v>26</v>
      </c>
    </row>
    <row r="13822" spans="1:13">
      <c r="A13822" t="s">
        <v>20</v>
      </c>
      <c r="B13822" t="s">
        <v>204</v>
      </c>
      <c r="C13822">
        <v>2</v>
      </c>
      <c r="D13822" t="s">
        <v>166</v>
      </c>
      <c r="E13822">
        <v>1.6903716999999999E-2</v>
      </c>
      <c r="F13822">
        <v>1.0755991</v>
      </c>
      <c r="G13822">
        <v>1.0763023</v>
      </c>
      <c r="H13822">
        <v>33.044677129999997</v>
      </c>
      <c r="I13822">
        <v>29.965246</v>
      </c>
      <c r="J13822">
        <v>27</v>
      </c>
      <c r="K13822">
        <v>880</v>
      </c>
      <c r="L13822">
        <v>10.846386669999999</v>
      </c>
      <c r="M13822">
        <v>27</v>
      </c>
    </row>
    <row r="13823" spans="1:13">
      <c r="A13823" t="s">
        <v>20</v>
      </c>
      <c r="B13823" t="s">
        <v>204</v>
      </c>
      <c r="C13823">
        <v>2</v>
      </c>
      <c r="D13823" t="s">
        <v>166</v>
      </c>
      <c r="E13823">
        <v>1.6909342000000001E-2</v>
      </c>
      <c r="F13823">
        <v>1.0755618</v>
      </c>
      <c r="G13823">
        <v>1.0762902000000001</v>
      </c>
      <c r="H13823">
        <v>33.028176500000001</v>
      </c>
      <c r="I13823">
        <v>30.015893999999999</v>
      </c>
      <c r="J13823">
        <v>28</v>
      </c>
      <c r="K13823">
        <v>880</v>
      </c>
      <c r="L13823">
        <v>10.846508330000001</v>
      </c>
      <c r="M13823">
        <v>28</v>
      </c>
    </row>
    <row r="13824" spans="1:13">
      <c r="A13824" t="s">
        <v>20</v>
      </c>
      <c r="B13824" t="s">
        <v>204</v>
      </c>
      <c r="C13824">
        <v>2</v>
      </c>
      <c r="D13824" t="s">
        <v>166</v>
      </c>
      <c r="E13824">
        <v>1.692012E-2</v>
      </c>
      <c r="F13824">
        <v>1.0756091999999999</v>
      </c>
      <c r="G13824">
        <v>1.076317</v>
      </c>
      <c r="H13824">
        <v>33.035081900000002</v>
      </c>
      <c r="I13824">
        <v>30.056979999999999</v>
      </c>
      <c r="J13824">
        <v>29</v>
      </c>
      <c r="K13824">
        <v>880</v>
      </c>
      <c r="L13824">
        <v>10.763023329999999</v>
      </c>
      <c r="M13824">
        <v>29</v>
      </c>
    </row>
    <row r="13825" spans="1:13">
      <c r="A13825" t="s">
        <v>20</v>
      </c>
      <c r="B13825" t="s">
        <v>204</v>
      </c>
      <c r="C13825">
        <v>2</v>
      </c>
      <c r="D13825" t="s">
        <v>166</v>
      </c>
      <c r="E13825">
        <v>1.6912120999999999E-2</v>
      </c>
      <c r="F13825">
        <v>1.0756562999999999</v>
      </c>
      <c r="G13825">
        <v>1.0763752</v>
      </c>
      <c r="H13825">
        <v>32.897812639999998</v>
      </c>
      <c r="I13825">
        <v>29.900791000000002</v>
      </c>
      <c r="J13825">
        <v>30</v>
      </c>
      <c r="K13825">
        <v>880</v>
      </c>
      <c r="L13825">
        <v>10.76285333</v>
      </c>
      <c r="M13825">
        <v>30</v>
      </c>
    </row>
    <row r="13826" spans="1:13">
      <c r="A13826" t="s">
        <v>20</v>
      </c>
      <c r="B13826" t="s">
        <v>204</v>
      </c>
      <c r="C13826">
        <v>2</v>
      </c>
      <c r="D13826" t="s">
        <v>166</v>
      </c>
      <c r="E13826">
        <v>1.6932933000000001E-2</v>
      </c>
      <c r="F13826">
        <v>1.0756654000000001</v>
      </c>
      <c r="G13826">
        <v>1.0763735000000001</v>
      </c>
      <c r="H13826">
        <v>32.900095880000002</v>
      </c>
      <c r="I13826">
        <v>29.945813999999999</v>
      </c>
      <c r="J13826">
        <v>31</v>
      </c>
      <c r="K13826">
        <v>880</v>
      </c>
      <c r="L13826">
        <v>10.84633167</v>
      </c>
      <c r="M13826">
        <v>31</v>
      </c>
    </row>
    <row r="13827" spans="1:13">
      <c r="A13827" t="s">
        <v>20</v>
      </c>
      <c r="B13827" t="s">
        <v>204</v>
      </c>
      <c r="C13827">
        <v>2</v>
      </c>
      <c r="D13827" t="s">
        <v>166</v>
      </c>
      <c r="E13827">
        <v>1.6927577999999999E-2</v>
      </c>
      <c r="F13827">
        <v>1.0756899</v>
      </c>
      <c r="G13827">
        <v>1.0764148</v>
      </c>
      <c r="H13827">
        <v>32.951920119999997</v>
      </c>
      <c r="I13827">
        <v>29.905114999999999</v>
      </c>
      <c r="J13827">
        <v>32</v>
      </c>
      <c r="K13827">
        <v>880</v>
      </c>
      <c r="L13827">
        <v>10.762935000000001</v>
      </c>
      <c r="M13827">
        <v>32</v>
      </c>
    </row>
    <row r="13828" spans="1:13">
      <c r="A13828" t="s">
        <v>20</v>
      </c>
      <c r="B13828" t="s">
        <v>204</v>
      </c>
      <c r="C13828">
        <v>2</v>
      </c>
      <c r="D13828" t="s">
        <v>166</v>
      </c>
      <c r="E13828">
        <v>1.6925163999999999E-2</v>
      </c>
      <c r="F13828">
        <v>1.0757071</v>
      </c>
      <c r="G13828">
        <v>1.0764453</v>
      </c>
      <c r="H13828">
        <v>32.93993193</v>
      </c>
      <c r="I13828">
        <v>29.946531</v>
      </c>
      <c r="J13828">
        <v>33</v>
      </c>
      <c r="K13828">
        <v>880</v>
      </c>
      <c r="L13828">
        <v>10.76323167</v>
      </c>
      <c r="M13828">
        <v>33</v>
      </c>
    </row>
    <row r="13829" spans="1:13">
      <c r="A13829" t="s">
        <v>20</v>
      </c>
      <c r="B13829" t="s">
        <v>204</v>
      </c>
      <c r="C13829">
        <v>2</v>
      </c>
      <c r="D13829" t="s">
        <v>166</v>
      </c>
      <c r="E13829">
        <v>1.6933527E-2</v>
      </c>
      <c r="F13829">
        <v>1.0757928000000001</v>
      </c>
      <c r="G13829">
        <v>1.0765239</v>
      </c>
      <c r="H13829">
        <v>32.960053119999998</v>
      </c>
      <c r="I13829">
        <v>29.861977</v>
      </c>
      <c r="J13829">
        <v>34</v>
      </c>
      <c r="K13829">
        <v>880</v>
      </c>
      <c r="L13829">
        <v>10.76318333</v>
      </c>
      <c r="M13829">
        <v>34</v>
      </c>
    </row>
    <row r="13830" spans="1:13">
      <c r="A13830" t="s">
        <v>20</v>
      </c>
      <c r="B13830" t="s">
        <v>204</v>
      </c>
      <c r="C13830">
        <v>2</v>
      </c>
      <c r="D13830" t="s">
        <v>166</v>
      </c>
      <c r="E13830">
        <v>1.6931795999999999E-2</v>
      </c>
      <c r="F13830">
        <v>1.0757958000000001</v>
      </c>
      <c r="G13830">
        <v>1.0764982999999999</v>
      </c>
      <c r="H13830">
        <v>32.941160080000003</v>
      </c>
      <c r="I13830">
        <v>29.921735999999999</v>
      </c>
      <c r="J13830">
        <v>35</v>
      </c>
      <c r="K13830">
        <v>880</v>
      </c>
      <c r="L13830">
        <v>10.763503330000001</v>
      </c>
      <c r="M13830">
        <v>35</v>
      </c>
    </row>
    <row r="13831" spans="1:13">
      <c r="A13831" t="s">
        <v>20</v>
      </c>
      <c r="B13831" t="s">
        <v>204</v>
      </c>
      <c r="C13831">
        <v>2</v>
      </c>
      <c r="D13831" t="s">
        <v>166</v>
      </c>
      <c r="E13831">
        <v>1.6934020000000001E-2</v>
      </c>
      <c r="F13831">
        <v>1.075745</v>
      </c>
      <c r="G13831">
        <v>1.0764902999999999</v>
      </c>
      <c r="H13831">
        <v>32.954778660000002</v>
      </c>
      <c r="I13831">
        <v>29.968056000000001</v>
      </c>
      <c r="J13831">
        <v>36</v>
      </c>
      <c r="K13831">
        <v>880</v>
      </c>
      <c r="L13831">
        <v>10.846933330000001</v>
      </c>
      <c r="M13831">
        <v>36</v>
      </c>
    </row>
    <row r="13832" spans="1:13">
      <c r="A13832" t="s">
        <v>20</v>
      </c>
      <c r="B13832" t="s">
        <v>204</v>
      </c>
      <c r="C13832">
        <v>2</v>
      </c>
      <c r="D13832" t="s">
        <v>166</v>
      </c>
      <c r="E13832">
        <v>1.6936071E-2</v>
      </c>
      <c r="F13832">
        <v>1.0758063</v>
      </c>
      <c r="G13832">
        <v>1.0765081999999999</v>
      </c>
      <c r="H13832">
        <v>32.953617860000001</v>
      </c>
      <c r="I13832">
        <v>29.907862000000002</v>
      </c>
      <c r="J13832">
        <v>37</v>
      </c>
      <c r="K13832">
        <v>880</v>
      </c>
      <c r="L13832">
        <v>10.76314833</v>
      </c>
      <c r="M13832">
        <v>37</v>
      </c>
    </row>
    <row r="13833" spans="1:13">
      <c r="A13833" t="s">
        <v>20</v>
      </c>
      <c r="B13833" t="s">
        <v>204</v>
      </c>
      <c r="C13833">
        <v>2</v>
      </c>
      <c r="D13833" t="s">
        <v>166</v>
      </c>
      <c r="E13833">
        <v>1.6939421999999999E-2</v>
      </c>
      <c r="F13833">
        <v>1.0758026999999999</v>
      </c>
      <c r="G13833">
        <v>1.0765262</v>
      </c>
      <c r="H13833">
        <v>32.986273330000003</v>
      </c>
      <c r="I13833">
        <v>29.935089000000001</v>
      </c>
      <c r="J13833">
        <v>38</v>
      </c>
      <c r="K13833">
        <v>880</v>
      </c>
      <c r="L13833">
        <v>10.76341</v>
      </c>
      <c r="M13833">
        <v>38</v>
      </c>
    </row>
    <row r="13834" spans="1:13">
      <c r="A13834" t="s">
        <v>20</v>
      </c>
      <c r="B13834" t="s">
        <v>204</v>
      </c>
      <c r="C13834">
        <v>2</v>
      </c>
      <c r="D13834" t="s">
        <v>166</v>
      </c>
      <c r="E13834">
        <v>1.6941298E-2</v>
      </c>
      <c r="F13834">
        <v>1.0757886999999999</v>
      </c>
      <c r="G13834">
        <v>1.0765123000000001</v>
      </c>
      <c r="H13834">
        <v>33.011435380000002</v>
      </c>
      <c r="I13834">
        <v>30.014561</v>
      </c>
      <c r="J13834">
        <v>39</v>
      </c>
      <c r="K13834">
        <v>880</v>
      </c>
      <c r="L13834">
        <v>10.763206670000001</v>
      </c>
      <c r="M13834">
        <v>39</v>
      </c>
    </row>
    <row r="13835" spans="1:13">
      <c r="A13835" t="s">
        <v>20</v>
      </c>
      <c r="B13835" t="s">
        <v>204</v>
      </c>
      <c r="C13835">
        <v>2</v>
      </c>
      <c r="D13835" t="s">
        <v>166</v>
      </c>
      <c r="E13835">
        <v>1.6947189000000001E-2</v>
      </c>
      <c r="F13835">
        <v>1.0758194000000001</v>
      </c>
      <c r="G13835">
        <v>1.0765719</v>
      </c>
      <c r="H13835">
        <v>32.973046830000001</v>
      </c>
      <c r="I13835">
        <v>30.026581</v>
      </c>
      <c r="J13835">
        <v>40</v>
      </c>
      <c r="K13835">
        <v>880</v>
      </c>
      <c r="L13835">
        <v>10.763056669999999</v>
      </c>
      <c r="M13835">
        <v>40</v>
      </c>
    </row>
    <row r="13836" spans="1:13">
      <c r="A13836" t="s">
        <v>20</v>
      </c>
      <c r="B13836" t="s">
        <v>204</v>
      </c>
      <c r="C13836">
        <v>2</v>
      </c>
      <c r="D13836" t="s">
        <v>166</v>
      </c>
      <c r="E13836">
        <v>1.6951442000000001E-2</v>
      </c>
      <c r="F13836">
        <v>1.0758094</v>
      </c>
      <c r="G13836">
        <v>1.0765539</v>
      </c>
      <c r="H13836">
        <v>32.924888770000003</v>
      </c>
      <c r="I13836">
        <v>29.954445</v>
      </c>
      <c r="J13836">
        <v>41</v>
      </c>
      <c r="K13836">
        <v>880</v>
      </c>
      <c r="L13836">
        <v>10.762978329999999</v>
      </c>
      <c r="M13836">
        <v>41</v>
      </c>
    </row>
    <row r="13837" spans="1:13">
      <c r="A13837" t="s">
        <v>20</v>
      </c>
      <c r="B13837" t="s">
        <v>204</v>
      </c>
      <c r="C13837">
        <v>2</v>
      </c>
      <c r="D13837" t="s">
        <v>166</v>
      </c>
      <c r="E13837">
        <v>1.6946777999999999E-2</v>
      </c>
      <c r="F13837">
        <v>1.0758486</v>
      </c>
      <c r="G13837">
        <v>1.0765997</v>
      </c>
      <c r="H13837">
        <v>32.929747339999999</v>
      </c>
      <c r="I13837">
        <v>29.929476000000001</v>
      </c>
      <c r="J13837">
        <v>42</v>
      </c>
      <c r="K13837">
        <v>880</v>
      </c>
      <c r="L13837">
        <v>10.76322667</v>
      </c>
      <c r="M13837">
        <v>42</v>
      </c>
    </row>
    <row r="13838" spans="1:13">
      <c r="A13838" t="s">
        <v>20</v>
      </c>
      <c r="B13838" t="s">
        <v>204</v>
      </c>
      <c r="C13838">
        <v>2</v>
      </c>
      <c r="D13838" t="s">
        <v>166</v>
      </c>
      <c r="E13838">
        <v>1.6945590999999999E-2</v>
      </c>
      <c r="F13838">
        <v>1.0759232999999999</v>
      </c>
      <c r="G13838">
        <v>1.0766424000000001</v>
      </c>
      <c r="H13838">
        <v>33.008734029999999</v>
      </c>
      <c r="I13838">
        <v>30.000457999999998</v>
      </c>
      <c r="J13838">
        <v>43</v>
      </c>
      <c r="K13838">
        <v>880</v>
      </c>
      <c r="L13838">
        <v>10.76293667</v>
      </c>
      <c r="M13838">
        <v>43</v>
      </c>
    </row>
    <row r="13839" spans="1:13">
      <c r="A13839" t="s">
        <v>20</v>
      </c>
      <c r="B13839" t="s">
        <v>204</v>
      </c>
      <c r="C13839">
        <v>2</v>
      </c>
      <c r="D13839" t="s">
        <v>166</v>
      </c>
      <c r="E13839">
        <v>1.6948856000000002E-2</v>
      </c>
      <c r="F13839">
        <v>1.0759116</v>
      </c>
      <c r="G13839">
        <v>1.0766462999999999</v>
      </c>
      <c r="H13839">
        <v>33.02615685</v>
      </c>
      <c r="I13839">
        <v>30.002686000000001</v>
      </c>
      <c r="J13839">
        <v>44</v>
      </c>
      <c r="K13839">
        <v>880</v>
      </c>
      <c r="L13839">
        <v>10.846016669999999</v>
      </c>
      <c r="M13839">
        <v>44</v>
      </c>
    </row>
    <row r="13840" spans="1:13">
      <c r="A13840" t="s">
        <v>20</v>
      </c>
      <c r="B13840" t="s">
        <v>204</v>
      </c>
      <c r="C13840">
        <v>2</v>
      </c>
      <c r="D13840" t="s">
        <v>166</v>
      </c>
      <c r="E13840">
        <v>1.6948471E-2</v>
      </c>
      <c r="F13840">
        <v>1.0759177</v>
      </c>
      <c r="G13840">
        <v>1.0766604</v>
      </c>
      <c r="H13840">
        <v>32.981695850000001</v>
      </c>
      <c r="I13840">
        <v>29.974948999999999</v>
      </c>
      <c r="J13840">
        <v>45</v>
      </c>
      <c r="K13840">
        <v>880</v>
      </c>
      <c r="L13840">
        <v>10.763386669999999</v>
      </c>
      <c r="M13840">
        <v>45</v>
      </c>
    </row>
    <row r="13841" spans="1:13">
      <c r="A13841" t="s">
        <v>20</v>
      </c>
      <c r="B13841" t="s">
        <v>204</v>
      </c>
      <c r="C13841">
        <v>2</v>
      </c>
      <c r="D13841" t="s">
        <v>166</v>
      </c>
      <c r="E13841">
        <v>1.6948726000000001E-2</v>
      </c>
      <c r="F13841">
        <v>1.0759315</v>
      </c>
      <c r="G13841">
        <v>1.0766722</v>
      </c>
      <c r="H13841">
        <v>33.014385359999999</v>
      </c>
      <c r="I13841">
        <v>30.051127999999999</v>
      </c>
      <c r="J13841">
        <v>46</v>
      </c>
      <c r="K13841">
        <v>880</v>
      </c>
      <c r="L13841">
        <v>10.763078330000001</v>
      </c>
      <c r="M13841">
        <v>46</v>
      </c>
    </row>
    <row r="13842" spans="1:13">
      <c r="A13842" t="s">
        <v>20</v>
      </c>
      <c r="B13842" t="s">
        <v>204</v>
      </c>
      <c r="C13842">
        <v>2</v>
      </c>
      <c r="D13842" t="s">
        <v>166</v>
      </c>
      <c r="E13842">
        <v>1.6953078999999999E-2</v>
      </c>
      <c r="F13842">
        <v>1.0759411999999999</v>
      </c>
      <c r="G13842">
        <v>1.0766945999999999</v>
      </c>
      <c r="H13842">
        <v>33.000386470000002</v>
      </c>
      <c r="I13842">
        <v>30.083749999999998</v>
      </c>
      <c r="J13842">
        <v>47</v>
      </c>
      <c r="K13842">
        <v>880</v>
      </c>
      <c r="L13842">
        <v>10.76319</v>
      </c>
      <c r="M13842">
        <v>47</v>
      </c>
    </row>
    <row r="13843" spans="1:13">
      <c r="A13843" t="s">
        <v>20</v>
      </c>
      <c r="B13843" t="s">
        <v>204</v>
      </c>
      <c r="C13843">
        <v>2</v>
      </c>
      <c r="D13843" t="s">
        <v>166</v>
      </c>
      <c r="E13843">
        <v>1.6965752000000001E-2</v>
      </c>
      <c r="F13843">
        <v>1.0759382</v>
      </c>
      <c r="G13843">
        <v>1.0766773000000001</v>
      </c>
      <c r="H13843">
        <v>32.982506399999998</v>
      </c>
      <c r="I13843">
        <v>30.01248</v>
      </c>
      <c r="J13843">
        <v>48</v>
      </c>
      <c r="K13843">
        <v>880</v>
      </c>
      <c r="L13843">
        <v>10.76290667</v>
      </c>
      <c r="M13843">
        <v>48</v>
      </c>
    </row>
    <row r="13844" spans="1:13">
      <c r="A13844" t="s">
        <v>20</v>
      </c>
      <c r="B13844" t="s">
        <v>204</v>
      </c>
      <c r="C13844">
        <v>2</v>
      </c>
      <c r="D13844" t="s">
        <v>166</v>
      </c>
      <c r="E13844">
        <v>1.6963097999999999E-2</v>
      </c>
      <c r="F13844">
        <v>1.0759316999999999</v>
      </c>
      <c r="G13844">
        <v>1.0766747999999999</v>
      </c>
      <c r="H13844">
        <v>33.028929429999998</v>
      </c>
      <c r="I13844">
        <v>29.979852999999999</v>
      </c>
      <c r="J13844">
        <v>49</v>
      </c>
      <c r="K13844">
        <v>880</v>
      </c>
      <c r="L13844">
        <v>10.763199999999999</v>
      </c>
      <c r="M13844">
        <v>49</v>
      </c>
    </row>
    <row r="13845" spans="1:13">
      <c r="A13845" t="s">
        <v>20</v>
      </c>
      <c r="B13845" t="s">
        <v>204</v>
      </c>
      <c r="C13845">
        <v>2</v>
      </c>
      <c r="D13845" t="s">
        <v>166</v>
      </c>
      <c r="E13845">
        <v>1.6963504000000001E-2</v>
      </c>
      <c r="F13845">
        <v>1.0759565</v>
      </c>
      <c r="G13845">
        <v>1.0766804999999999</v>
      </c>
      <c r="H13845">
        <v>33.003878329999999</v>
      </c>
      <c r="I13845">
        <v>30.073494</v>
      </c>
      <c r="J13845">
        <v>50</v>
      </c>
      <c r="K13845">
        <v>880</v>
      </c>
      <c r="L13845">
        <v>10.846349999999999</v>
      </c>
      <c r="M13845">
        <v>50</v>
      </c>
    </row>
    <row r="13846" spans="1:13">
      <c r="A13846" t="s">
        <v>20</v>
      </c>
      <c r="B13846" t="s">
        <v>204</v>
      </c>
      <c r="C13846">
        <v>2</v>
      </c>
      <c r="D13846" t="s">
        <v>166</v>
      </c>
      <c r="E13846">
        <v>1.6964766999999999E-2</v>
      </c>
      <c r="F13846">
        <v>1.0759829999999999</v>
      </c>
      <c r="G13846">
        <v>1.0767028000000001</v>
      </c>
      <c r="H13846">
        <v>33.037265820000002</v>
      </c>
      <c r="I13846">
        <v>30.112963000000001</v>
      </c>
      <c r="J13846">
        <v>51</v>
      </c>
      <c r="K13846">
        <v>880</v>
      </c>
      <c r="L13846">
        <v>10.84592</v>
      </c>
      <c r="M13846">
        <v>51</v>
      </c>
    </row>
    <row r="13847" spans="1:13">
      <c r="A13847" t="s">
        <v>20</v>
      </c>
      <c r="B13847" t="s">
        <v>204</v>
      </c>
      <c r="C13847">
        <v>2</v>
      </c>
      <c r="D13847" t="s">
        <v>166</v>
      </c>
      <c r="E13847">
        <v>1.6961937999999999E-2</v>
      </c>
      <c r="F13847">
        <v>1.0759691</v>
      </c>
      <c r="G13847">
        <v>1.0767175</v>
      </c>
      <c r="H13847">
        <v>33.076992439999998</v>
      </c>
      <c r="I13847">
        <v>30.098312</v>
      </c>
      <c r="J13847">
        <v>52</v>
      </c>
      <c r="K13847">
        <v>880</v>
      </c>
      <c r="L13847">
        <v>10.84645167</v>
      </c>
      <c r="M13847">
        <v>52</v>
      </c>
    </row>
    <row r="13848" spans="1:13">
      <c r="A13848" t="s">
        <v>20</v>
      </c>
      <c r="B13848" t="s">
        <v>204</v>
      </c>
      <c r="C13848">
        <v>2</v>
      </c>
      <c r="D13848" t="s">
        <v>166</v>
      </c>
      <c r="E13848">
        <v>1.6958836000000001E-2</v>
      </c>
      <c r="F13848">
        <v>1.0759798</v>
      </c>
      <c r="G13848">
        <v>1.0767239</v>
      </c>
      <c r="H13848">
        <v>33.082643169999997</v>
      </c>
      <c r="I13848">
        <v>30.173566999999998</v>
      </c>
      <c r="J13848">
        <v>53</v>
      </c>
      <c r="K13848">
        <v>880</v>
      </c>
      <c r="L13848">
        <v>10.76330667</v>
      </c>
      <c r="M13848">
        <v>53</v>
      </c>
    </row>
    <row r="13849" spans="1:13">
      <c r="A13849" t="s">
        <v>20</v>
      </c>
      <c r="B13849" t="s">
        <v>204</v>
      </c>
      <c r="C13849">
        <v>2</v>
      </c>
      <c r="D13849" t="s">
        <v>166</v>
      </c>
      <c r="E13849">
        <v>1.6978046E-2</v>
      </c>
      <c r="F13849">
        <v>1.0759839</v>
      </c>
      <c r="G13849">
        <v>1.0767397000000001</v>
      </c>
      <c r="H13849">
        <v>33.055025569999998</v>
      </c>
      <c r="I13849">
        <v>30.089850999999999</v>
      </c>
      <c r="J13849">
        <v>54</v>
      </c>
      <c r="K13849">
        <v>880</v>
      </c>
      <c r="L13849">
        <v>10.84675833</v>
      </c>
      <c r="M13849">
        <v>54</v>
      </c>
    </row>
    <row r="13850" spans="1:13">
      <c r="A13850" t="s">
        <v>20</v>
      </c>
      <c r="B13850" t="s">
        <v>204</v>
      </c>
      <c r="C13850">
        <v>2</v>
      </c>
      <c r="D13850" t="s">
        <v>166</v>
      </c>
      <c r="E13850">
        <v>1.6974572E-2</v>
      </c>
      <c r="F13850">
        <v>1.0760278999999999</v>
      </c>
      <c r="G13850">
        <v>1.0767298000000001</v>
      </c>
      <c r="H13850">
        <v>33.121848180000001</v>
      </c>
      <c r="I13850">
        <v>30.123466000000001</v>
      </c>
      <c r="J13850">
        <v>55</v>
      </c>
      <c r="K13850">
        <v>880</v>
      </c>
      <c r="L13850">
        <v>10.763068329999999</v>
      </c>
      <c r="M13850">
        <v>55</v>
      </c>
    </row>
    <row r="13851" spans="1:13">
      <c r="A13851" t="s">
        <v>20</v>
      </c>
      <c r="B13851" t="s">
        <v>204</v>
      </c>
      <c r="C13851">
        <v>2</v>
      </c>
      <c r="D13851" t="s">
        <v>166</v>
      </c>
      <c r="E13851">
        <v>1.6975759999999999E-2</v>
      </c>
      <c r="F13851">
        <v>1.07599</v>
      </c>
      <c r="G13851">
        <v>1.0766966</v>
      </c>
      <c r="H13851">
        <v>33.03789484</v>
      </c>
      <c r="I13851">
        <v>30.125404</v>
      </c>
      <c r="J13851">
        <v>56</v>
      </c>
      <c r="K13851">
        <v>880</v>
      </c>
      <c r="L13851">
        <v>10.76331667</v>
      </c>
      <c r="M13851">
        <v>56</v>
      </c>
    </row>
    <row r="13852" spans="1:13">
      <c r="A13852" t="s">
        <v>20</v>
      </c>
      <c r="B13852" t="s">
        <v>204</v>
      </c>
      <c r="C13852">
        <v>2</v>
      </c>
      <c r="D13852" t="s">
        <v>166</v>
      </c>
      <c r="E13852">
        <v>1.6976206000000001E-2</v>
      </c>
      <c r="F13852">
        <v>1.0759437999999999</v>
      </c>
      <c r="G13852">
        <v>1.0766728999999999</v>
      </c>
      <c r="H13852">
        <v>33.108083659999998</v>
      </c>
      <c r="I13852">
        <v>30.075438999999999</v>
      </c>
      <c r="J13852">
        <v>57</v>
      </c>
      <c r="K13852">
        <v>880</v>
      </c>
      <c r="L13852">
        <v>10.84632833</v>
      </c>
      <c r="M13852">
        <v>57</v>
      </c>
    </row>
    <row r="13853" spans="1:13">
      <c r="A13853" t="s">
        <v>20</v>
      </c>
      <c r="B13853" t="s">
        <v>204</v>
      </c>
      <c r="C13853">
        <v>2</v>
      </c>
      <c r="D13853" t="s">
        <v>166</v>
      </c>
      <c r="E13853">
        <v>1.6985358999999998E-2</v>
      </c>
      <c r="F13853">
        <v>1.0759487000000001</v>
      </c>
      <c r="G13853">
        <v>1.0767031</v>
      </c>
      <c r="H13853">
        <v>33.024978509999997</v>
      </c>
      <c r="I13853">
        <v>30.087071999999999</v>
      </c>
      <c r="J13853">
        <v>58</v>
      </c>
      <c r="K13853">
        <v>880</v>
      </c>
      <c r="L13853">
        <v>10.84647</v>
      </c>
      <c r="M13853">
        <v>58</v>
      </c>
    </row>
    <row r="13854" spans="1:13">
      <c r="A13854" t="s">
        <v>20</v>
      </c>
      <c r="B13854" t="s">
        <v>204</v>
      </c>
      <c r="C13854">
        <v>2</v>
      </c>
      <c r="D13854" t="s">
        <v>166</v>
      </c>
      <c r="E13854">
        <v>1.6982266999999999E-2</v>
      </c>
      <c r="F13854">
        <v>1.0759609000000001</v>
      </c>
      <c r="G13854">
        <v>1.0767072</v>
      </c>
      <c r="H13854">
        <v>33.032276809999999</v>
      </c>
      <c r="I13854">
        <v>29.985685</v>
      </c>
      <c r="J13854">
        <v>59</v>
      </c>
      <c r="K13854">
        <v>880</v>
      </c>
      <c r="L13854">
        <v>10.762995</v>
      </c>
      <c r="M13854">
        <v>59</v>
      </c>
    </row>
    <row r="13855" spans="1:13">
      <c r="A13855" t="s">
        <v>20</v>
      </c>
      <c r="B13855" t="s">
        <v>204</v>
      </c>
      <c r="C13855">
        <v>2</v>
      </c>
      <c r="D13855" t="s">
        <v>166</v>
      </c>
      <c r="E13855">
        <v>1.6985641999999999E-2</v>
      </c>
      <c r="F13855">
        <v>1.0759958999999999</v>
      </c>
      <c r="G13855">
        <v>1.0767188000000001</v>
      </c>
      <c r="H13855">
        <v>33.013707879999998</v>
      </c>
      <c r="I13855">
        <v>30.027151</v>
      </c>
      <c r="J13855">
        <v>60</v>
      </c>
      <c r="K13855">
        <v>880</v>
      </c>
      <c r="L13855">
        <v>10.846218329999999</v>
      </c>
      <c r="M13855">
        <v>60</v>
      </c>
    </row>
    <row r="13856" spans="1:13">
      <c r="A13856" t="s">
        <v>20</v>
      </c>
      <c r="B13856" t="s">
        <v>204</v>
      </c>
      <c r="C13856">
        <v>2</v>
      </c>
      <c r="D13856" t="s">
        <v>166</v>
      </c>
      <c r="E13856">
        <v>1.6982693E-2</v>
      </c>
      <c r="F13856">
        <v>1.0759658999999999</v>
      </c>
      <c r="G13856">
        <v>1.0767187</v>
      </c>
      <c r="H13856">
        <v>32.960309610000003</v>
      </c>
      <c r="I13856">
        <v>29.876987</v>
      </c>
      <c r="J13856">
        <v>61</v>
      </c>
      <c r="K13856">
        <v>880</v>
      </c>
      <c r="L13856">
        <v>10.846645000000001</v>
      </c>
      <c r="M13856">
        <v>61</v>
      </c>
    </row>
    <row r="13857" spans="1:13">
      <c r="A13857" t="s">
        <v>20</v>
      </c>
      <c r="B13857" t="s">
        <v>204</v>
      </c>
      <c r="C13857">
        <v>2</v>
      </c>
      <c r="D13857" t="s">
        <v>166</v>
      </c>
      <c r="E13857">
        <v>1.6991261000000001E-2</v>
      </c>
      <c r="F13857">
        <v>1.0759569</v>
      </c>
      <c r="G13857">
        <v>1.0767469000000001</v>
      </c>
      <c r="H13857">
        <v>32.988155800000001</v>
      </c>
      <c r="I13857">
        <v>29.905355</v>
      </c>
      <c r="J13857">
        <v>62</v>
      </c>
      <c r="K13857">
        <v>880</v>
      </c>
      <c r="L13857">
        <v>10.846323330000001</v>
      </c>
      <c r="M13857">
        <v>62</v>
      </c>
    </row>
    <row r="13858" spans="1:13">
      <c r="A13858" t="s">
        <v>20</v>
      </c>
      <c r="B13858" t="s">
        <v>204</v>
      </c>
      <c r="C13858">
        <v>2</v>
      </c>
      <c r="D13858" t="s">
        <v>166</v>
      </c>
      <c r="E13858">
        <v>1.6991483000000002E-2</v>
      </c>
      <c r="F13858">
        <v>1.0759551999999999</v>
      </c>
      <c r="G13858">
        <v>1.0767279000000001</v>
      </c>
      <c r="H13858">
        <v>33.020224050000003</v>
      </c>
      <c r="I13858">
        <v>30.113337000000001</v>
      </c>
      <c r="J13858">
        <v>63</v>
      </c>
      <c r="K13858">
        <v>880</v>
      </c>
      <c r="L13858">
        <v>10.84650167</v>
      </c>
      <c r="M13858">
        <v>63</v>
      </c>
    </row>
    <row r="13859" spans="1:13">
      <c r="A13859" t="s">
        <v>20</v>
      </c>
      <c r="B13859" t="s">
        <v>204</v>
      </c>
      <c r="C13859">
        <v>2</v>
      </c>
      <c r="D13859" t="s">
        <v>166</v>
      </c>
      <c r="E13859">
        <v>1.6995896E-2</v>
      </c>
      <c r="F13859">
        <v>1.0759597999999999</v>
      </c>
      <c r="G13859">
        <v>1.0766986999999999</v>
      </c>
      <c r="H13859">
        <v>33.041324709999998</v>
      </c>
      <c r="I13859">
        <v>30.080767000000002</v>
      </c>
      <c r="J13859">
        <v>64</v>
      </c>
      <c r="K13859">
        <v>880</v>
      </c>
      <c r="L13859">
        <v>10.763066670000001</v>
      </c>
      <c r="M13859">
        <v>64</v>
      </c>
    </row>
    <row r="13860" spans="1:13">
      <c r="A13860" t="s">
        <v>20</v>
      </c>
      <c r="B13860" t="s">
        <v>204</v>
      </c>
      <c r="C13860">
        <v>2</v>
      </c>
      <c r="D13860" t="s">
        <v>166</v>
      </c>
      <c r="E13860">
        <v>1.6907604E-2</v>
      </c>
      <c r="F13860">
        <v>1.0764152</v>
      </c>
      <c r="G13860">
        <v>1.0771694000000001</v>
      </c>
      <c r="H13860">
        <v>33.44491111</v>
      </c>
      <c r="I13860">
        <v>30.524044</v>
      </c>
      <c r="J13860">
        <v>65</v>
      </c>
      <c r="K13860">
        <v>880</v>
      </c>
      <c r="L13860">
        <v>10.76315</v>
      </c>
      <c r="M13860">
        <v>65</v>
      </c>
    </row>
    <row r="13861" spans="1:13">
      <c r="A13861" t="s">
        <v>20</v>
      </c>
      <c r="B13861" t="s">
        <v>204</v>
      </c>
      <c r="C13861">
        <v>2</v>
      </c>
      <c r="D13861" t="s">
        <v>166</v>
      </c>
      <c r="E13861">
        <v>1.6761525999999999E-2</v>
      </c>
      <c r="F13861">
        <v>1.0767583000000001</v>
      </c>
      <c r="G13861">
        <v>1.0774824999999999</v>
      </c>
      <c r="H13861">
        <v>33.943853160000003</v>
      </c>
      <c r="I13861">
        <v>31.05254</v>
      </c>
      <c r="J13861">
        <v>66</v>
      </c>
      <c r="K13861">
        <v>880</v>
      </c>
      <c r="L13861">
        <v>10.76314167</v>
      </c>
      <c r="M13861">
        <v>66</v>
      </c>
    </row>
    <row r="13862" spans="1:13">
      <c r="A13862" t="s">
        <v>20</v>
      </c>
      <c r="B13862" t="s">
        <v>204</v>
      </c>
      <c r="C13862">
        <v>2</v>
      </c>
      <c r="D13862" t="s">
        <v>166</v>
      </c>
      <c r="E13862">
        <v>1.6697567E-2</v>
      </c>
      <c r="F13862">
        <v>1.0769006999999999</v>
      </c>
      <c r="G13862">
        <v>1.0776737000000001</v>
      </c>
      <c r="H13862">
        <v>34.222339980000001</v>
      </c>
      <c r="I13862">
        <v>31.185891999999999</v>
      </c>
      <c r="J13862">
        <v>67</v>
      </c>
      <c r="K13862">
        <v>880</v>
      </c>
      <c r="L13862">
        <v>10.76337167</v>
      </c>
      <c r="M13862">
        <v>67</v>
      </c>
    </row>
    <row r="13863" spans="1:13">
      <c r="A13863" t="s">
        <v>20</v>
      </c>
      <c r="B13863" t="s">
        <v>204</v>
      </c>
      <c r="C13863">
        <v>2</v>
      </c>
      <c r="D13863" t="s">
        <v>166</v>
      </c>
      <c r="E13863">
        <v>1.6668787000000001E-2</v>
      </c>
      <c r="F13863">
        <v>1.077051</v>
      </c>
      <c r="G13863">
        <v>1.0777957</v>
      </c>
      <c r="H13863">
        <v>34.339334340000001</v>
      </c>
      <c r="I13863">
        <v>31.358892000000001</v>
      </c>
      <c r="J13863">
        <v>68</v>
      </c>
      <c r="K13863">
        <v>880</v>
      </c>
      <c r="L13863">
        <v>10.76340667</v>
      </c>
      <c r="M13863">
        <v>68</v>
      </c>
    </row>
    <row r="13864" spans="1:13">
      <c r="A13864" t="s">
        <v>20</v>
      </c>
      <c r="B13864" t="s">
        <v>204</v>
      </c>
      <c r="C13864">
        <v>2</v>
      </c>
      <c r="D13864" t="s">
        <v>166</v>
      </c>
      <c r="E13864">
        <v>1.6649305999999999E-2</v>
      </c>
      <c r="F13864">
        <v>1.0771067999999999</v>
      </c>
      <c r="G13864">
        <v>1.0778437999999999</v>
      </c>
      <c r="H13864">
        <v>34.344297410000003</v>
      </c>
      <c r="I13864">
        <v>31.349329000000001</v>
      </c>
      <c r="J13864">
        <v>69</v>
      </c>
      <c r="K13864">
        <v>880</v>
      </c>
      <c r="L13864">
        <v>10.76329</v>
      </c>
      <c r="M13864">
        <v>69</v>
      </c>
    </row>
    <row r="13865" spans="1:13">
      <c r="A13865" t="s">
        <v>20</v>
      </c>
      <c r="B13865" t="s">
        <v>204</v>
      </c>
      <c r="C13865">
        <v>2</v>
      </c>
      <c r="D13865" t="s">
        <v>166</v>
      </c>
      <c r="E13865">
        <v>1.6667774E-2</v>
      </c>
      <c r="F13865">
        <v>1.0766958</v>
      </c>
      <c r="G13865">
        <v>1.0774096</v>
      </c>
      <c r="H13865">
        <v>33.828351580000003</v>
      </c>
      <c r="I13865">
        <v>30.569006000000002</v>
      </c>
      <c r="J13865">
        <v>70</v>
      </c>
      <c r="K13865">
        <v>880</v>
      </c>
      <c r="L13865">
        <v>10.763154999999999</v>
      </c>
      <c r="M13865">
        <v>70</v>
      </c>
    </row>
    <row r="13866" spans="1:13">
      <c r="A13866" t="s">
        <v>20</v>
      </c>
      <c r="B13866" t="s">
        <v>204</v>
      </c>
      <c r="C13866">
        <v>2</v>
      </c>
      <c r="D13866" t="s">
        <v>166</v>
      </c>
      <c r="E13866">
        <v>1.6972158000000001E-2</v>
      </c>
      <c r="F13866">
        <v>1.0760536999999999</v>
      </c>
      <c r="G13866">
        <v>1.0768363000000001</v>
      </c>
      <c r="H13866">
        <v>33.169495920000003</v>
      </c>
      <c r="I13866">
        <v>30.019217999999999</v>
      </c>
      <c r="J13866">
        <v>71</v>
      </c>
      <c r="K13866">
        <v>880</v>
      </c>
      <c r="L13866">
        <v>10.763249999999999</v>
      </c>
      <c r="M13866">
        <v>71</v>
      </c>
    </row>
    <row r="13867" spans="1:13">
      <c r="A13867" t="s">
        <v>20</v>
      </c>
      <c r="B13867" t="s">
        <v>204</v>
      </c>
      <c r="C13867">
        <v>2</v>
      </c>
      <c r="D13867" t="s">
        <v>166</v>
      </c>
      <c r="E13867">
        <v>1.7012302E-2</v>
      </c>
      <c r="F13867">
        <v>1.0759733</v>
      </c>
      <c r="G13867">
        <v>1.0767423</v>
      </c>
      <c r="H13867">
        <v>33.040638010000002</v>
      </c>
      <c r="I13867">
        <v>30.049092999999999</v>
      </c>
      <c r="J13867">
        <v>72</v>
      </c>
      <c r="K13867">
        <v>880</v>
      </c>
      <c r="L13867">
        <v>10.846871670000001</v>
      </c>
      <c r="M13867">
        <v>72</v>
      </c>
    </row>
    <row r="13868" spans="1:13">
      <c r="A13868" t="s">
        <v>20</v>
      </c>
      <c r="B13868" t="s">
        <v>204</v>
      </c>
      <c r="C13868">
        <v>2</v>
      </c>
      <c r="D13868" t="s">
        <v>166</v>
      </c>
      <c r="E13868">
        <v>1.7016459000000001E-2</v>
      </c>
      <c r="F13868">
        <v>1.0759350999999999</v>
      </c>
      <c r="G13868">
        <v>1.0767397999999999</v>
      </c>
      <c r="H13868">
        <v>32.9287457</v>
      </c>
      <c r="I13868">
        <v>29.954193</v>
      </c>
      <c r="J13868">
        <v>73</v>
      </c>
      <c r="K13868">
        <v>880</v>
      </c>
      <c r="L13868">
        <v>10.84638833</v>
      </c>
      <c r="M13868">
        <v>73</v>
      </c>
    </row>
    <row r="13869" spans="1:13">
      <c r="A13869" t="s">
        <v>20</v>
      </c>
      <c r="B13869" t="s">
        <v>204</v>
      </c>
      <c r="C13869">
        <v>2</v>
      </c>
      <c r="D13869" t="s">
        <v>166</v>
      </c>
      <c r="E13869">
        <v>1.7005731999999999E-2</v>
      </c>
      <c r="F13869">
        <v>1.0759375</v>
      </c>
      <c r="G13869">
        <v>1.0767203999999999</v>
      </c>
      <c r="H13869">
        <v>32.972106070000002</v>
      </c>
      <c r="I13869">
        <v>30.018953</v>
      </c>
      <c r="J13869">
        <v>74</v>
      </c>
      <c r="K13869">
        <v>880</v>
      </c>
      <c r="L13869">
        <v>10.846465</v>
      </c>
      <c r="M13869">
        <v>74</v>
      </c>
    </row>
    <row r="13870" spans="1:13">
      <c r="A13870" t="s">
        <v>20</v>
      </c>
      <c r="B13870" t="s">
        <v>204</v>
      </c>
      <c r="C13870">
        <v>2</v>
      </c>
      <c r="D13870" t="s">
        <v>166</v>
      </c>
      <c r="E13870">
        <v>1.7014042E-2</v>
      </c>
      <c r="F13870">
        <v>1.0759133999999999</v>
      </c>
      <c r="G13870">
        <v>1.0766926000000001</v>
      </c>
      <c r="H13870">
        <v>32.971049360000002</v>
      </c>
      <c r="I13870">
        <v>30.037676000000001</v>
      </c>
      <c r="J13870">
        <v>75</v>
      </c>
      <c r="K13870">
        <v>880</v>
      </c>
      <c r="L13870">
        <v>10.76322667</v>
      </c>
      <c r="M13870">
        <v>75</v>
      </c>
    </row>
    <row r="13871" spans="1:13">
      <c r="A13871" t="s">
        <v>20</v>
      </c>
      <c r="B13871" t="s">
        <v>204</v>
      </c>
      <c r="C13871">
        <v>2</v>
      </c>
      <c r="D13871" t="s">
        <v>166</v>
      </c>
      <c r="E13871">
        <v>1.7011425E-2</v>
      </c>
      <c r="F13871">
        <v>1.0759061999999999</v>
      </c>
      <c r="G13871">
        <v>1.0767032000000001</v>
      </c>
      <c r="H13871">
        <v>32.95014381</v>
      </c>
      <c r="I13871">
        <v>30.042905999999999</v>
      </c>
      <c r="J13871">
        <v>76</v>
      </c>
      <c r="K13871">
        <v>880</v>
      </c>
      <c r="L13871">
        <v>10.763335</v>
      </c>
      <c r="M13871">
        <v>76</v>
      </c>
    </row>
    <row r="13872" spans="1:13">
      <c r="A13872" t="s">
        <v>20</v>
      </c>
      <c r="B13872" t="s">
        <v>204</v>
      </c>
      <c r="C13872">
        <v>2</v>
      </c>
      <c r="D13872" t="s">
        <v>166</v>
      </c>
      <c r="E13872">
        <v>1.7028870000000002E-2</v>
      </c>
      <c r="F13872">
        <v>1.0758839</v>
      </c>
      <c r="G13872">
        <v>1.0766834000000001</v>
      </c>
      <c r="H13872">
        <v>32.97843237</v>
      </c>
      <c r="I13872">
        <v>29.997230999999999</v>
      </c>
      <c r="J13872">
        <v>77</v>
      </c>
      <c r="K13872">
        <v>880</v>
      </c>
      <c r="L13872">
        <v>10.84635667</v>
      </c>
      <c r="M13872">
        <v>77</v>
      </c>
    </row>
    <row r="13873" spans="1:13">
      <c r="A13873" t="s">
        <v>20</v>
      </c>
      <c r="B13873" t="s">
        <v>204</v>
      </c>
      <c r="C13873">
        <v>2</v>
      </c>
      <c r="D13873" t="s">
        <v>166</v>
      </c>
      <c r="E13873">
        <v>1.7015091999999999E-2</v>
      </c>
      <c r="F13873">
        <v>1.0758567999999999</v>
      </c>
      <c r="G13873">
        <v>1.0766711</v>
      </c>
      <c r="H13873">
        <v>33.025951059999997</v>
      </c>
      <c r="I13873">
        <v>30.059567999999999</v>
      </c>
      <c r="J13873">
        <v>78</v>
      </c>
      <c r="K13873">
        <v>880</v>
      </c>
      <c r="L13873">
        <v>10.763251670000001</v>
      </c>
      <c r="M13873">
        <v>78</v>
      </c>
    </row>
    <row r="13874" spans="1:13">
      <c r="A13874" t="s">
        <v>20</v>
      </c>
      <c r="B13874" t="s">
        <v>204</v>
      </c>
      <c r="C13874">
        <v>2</v>
      </c>
      <c r="D13874" t="s">
        <v>166</v>
      </c>
      <c r="E13874">
        <v>1.7010028999999999E-2</v>
      </c>
      <c r="F13874">
        <v>1.0758619</v>
      </c>
      <c r="G13874">
        <v>1.076668</v>
      </c>
      <c r="H13874">
        <v>32.998487820000001</v>
      </c>
      <c r="I13874">
        <v>29.992782999999999</v>
      </c>
      <c r="J13874">
        <v>79</v>
      </c>
      <c r="K13874">
        <v>880</v>
      </c>
      <c r="L13874">
        <v>10.84661833</v>
      </c>
      <c r="M13874">
        <v>79</v>
      </c>
    </row>
    <row r="13875" spans="1:13">
      <c r="A13875" t="s">
        <v>20</v>
      </c>
      <c r="B13875" t="s">
        <v>204</v>
      </c>
      <c r="C13875">
        <v>2</v>
      </c>
      <c r="D13875" t="s">
        <v>166</v>
      </c>
      <c r="E13875">
        <v>1.7021109999999999E-2</v>
      </c>
      <c r="F13875">
        <v>1.0758608999999999</v>
      </c>
      <c r="G13875">
        <v>1.0766469999999999</v>
      </c>
      <c r="H13875">
        <v>32.97022939</v>
      </c>
      <c r="I13875">
        <v>30.044712000000001</v>
      </c>
      <c r="J13875">
        <v>80</v>
      </c>
      <c r="K13875">
        <v>880</v>
      </c>
      <c r="L13875">
        <v>10.76265667</v>
      </c>
      <c r="M13875">
        <v>80</v>
      </c>
    </row>
    <row r="13876" spans="1:13">
      <c r="A13876" t="s">
        <v>20</v>
      </c>
      <c r="B13876" t="s">
        <v>204</v>
      </c>
      <c r="C13876">
        <v>2</v>
      </c>
      <c r="D13876" t="s">
        <v>166</v>
      </c>
      <c r="E13876">
        <v>1.7015400999999999E-2</v>
      </c>
      <c r="F13876">
        <v>1.0758152999999999</v>
      </c>
      <c r="G13876">
        <v>1.0766024999999999</v>
      </c>
      <c r="H13876">
        <v>32.987938130000003</v>
      </c>
      <c r="I13876">
        <v>29.969304999999999</v>
      </c>
      <c r="J13876">
        <v>81</v>
      </c>
      <c r="K13876">
        <v>880</v>
      </c>
      <c r="L13876">
        <v>10.763030000000001</v>
      </c>
      <c r="M13876">
        <v>81</v>
      </c>
    </row>
    <row r="13877" spans="1:13">
      <c r="A13877" t="s">
        <v>20</v>
      </c>
      <c r="B13877" t="s">
        <v>204</v>
      </c>
      <c r="C13877">
        <v>2</v>
      </c>
      <c r="D13877" t="s">
        <v>166</v>
      </c>
      <c r="E13877">
        <v>1.7023053E-2</v>
      </c>
      <c r="F13877">
        <v>1.0757817999999999</v>
      </c>
      <c r="G13877">
        <v>1.0765674000000001</v>
      </c>
      <c r="H13877">
        <v>32.945768080000001</v>
      </c>
      <c r="I13877">
        <v>29.970621000000001</v>
      </c>
      <c r="J13877">
        <v>82</v>
      </c>
      <c r="K13877">
        <v>880</v>
      </c>
      <c r="L13877">
        <v>10.84643</v>
      </c>
      <c r="M13877">
        <v>82</v>
      </c>
    </row>
    <row r="13878" spans="1:13">
      <c r="A13878" t="s">
        <v>20</v>
      </c>
      <c r="B13878" t="s">
        <v>204</v>
      </c>
      <c r="C13878">
        <v>2</v>
      </c>
      <c r="D13878" t="s">
        <v>166</v>
      </c>
      <c r="E13878">
        <v>1.7031661999999999E-2</v>
      </c>
      <c r="F13878">
        <v>1.0757947999999999</v>
      </c>
      <c r="G13878">
        <v>1.0765575000000001</v>
      </c>
      <c r="H13878">
        <v>32.970509370000002</v>
      </c>
      <c r="I13878">
        <v>29.985312</v>
      </c>
      <c r="J13878">
        <v>83</v>
      </c>
      <c r="K13878">
        <v>880</v>
      </c>
      <c r="L13878">
        <v>10.847365</v>
      </c>
      <c r="M13878">
        <v>83</v>
      </c>
    </row>
    <row r="13879" spans="1:13">
      <c r="A13879" t="s">
        <v>20</v>
      </c>
      <c r="B13879" t="s">
        <v>204</v>
      </c>
      <c r="C13879">
        <v>2</v>
      </c>
      <c r="D13879" t="s">
        <v>166</v>
      </c>
      <c r="E13879">
        <v>1.7026374E-2</v>
      </c>
      <c r="F13879">
        <v>1.0757194000000001</v>
      </c>
      <c r="G13879">
        <v>1.0765195999999999</v>
      </c>
      <c r="H13879">
        <v>32.895933540000001</v>
      </c>
      <c r="I13879">
        <v>30.052728999999999</v>
      </c>
      <c r="J13879">
        <v>84</v>
      </c>
      <c r="K13879">
        <v>880</v>
      </c>
      <c r="L13879">
        <v>10.763344999999999</v>
      </c>
      <c r="M13879">
        <v>84</v>
      </c>
    </row>
    <row r="13880" spans="1:13">
      <c r="A13880" t="s">
        <v>20</v>
      </c>
      <c r="B13880" t="s">
        <v>204</v>
      </c>
      <c r="C13880">
        <v>2</v>
      </c>
      <c r="D13880" t="s">
        <v>166</v>
      </c>
      <c r="E13880">
        <v>1.7023799999999999E-2</v>
      </c>
      <c r="F13880">
        <v>1.0757102000000001</v>
      </c>
      <c r="G13880">
        <v>1.0765129</v>
      </c>
      <c r="H13880">
        <v>32.944473520000003</v>
      </c>
      <c r="I13880">
        <v>29.916594</v>
      </c>
      <c r="J13880">
        <v>85</v>
      </c>
      <c r="K13880">
        <v>880</v>
      </c>
      <c r="L13880">
        <v>10.763465</v>
      </c>
      <c r="M13880">
        <v>85</v>
      </c>
    </row>
    <row r="13881" spans="1:13">
      <c r="A13881" t="s">
        <v>20</v>
      </c>
      <c r="B13881" t="s">
        <v>204</v>
      </c>
      <c r="C13881">
        <v>2</v>
      </c>
      <c r="D13881" t="s">
        <v>166</v>
      </c>
      <c r="E13881">
        <v>1.702687E-2</v>
      </c>
      <c r="F13881">
        <v>1.0757186000000001</v>
      </c>
      <c r="G13881">
        <v>1.0764761</v>
      </c>
      <c r="H13881">
        <v>32.913805359999998</v>
      </c>
      <c r="I13881">
        <v>29.940825</v>
      </c>
      <c r="J13881">
        <v>86</v>
      </c>
      <c r="K13881">
        <v>880</v>
      </c>
      <c r="L13881">
        <v>10.84684</v>
      </c>
      <c r="M13881">
        <v>86</v>
      </c>
    </row>
    <row r="13882" spans="1:13">
      <c r="A13882" t="s">
        <v>20</v>
      </c>
      <c r="B13882" t="s">
        <v>204</v>
      </c>
      <c r="C13882">
        <v>2</v>
      </c>
      <c r="D13882" t="s">
        <v>166</v>
      </c>
      <c r="E13882">
        <v>1.7030324999999999E-2</v>
      </c>
      <c r="F13882">
        <v>1.0756922</v>
      </c>
      <c r="G13882">
        <v>1.0764644999999999</v>
      </c>
      <c r="H13882">
        <v>32.96563132</v>
      </c>
      <c r="I13882">
        <v>29.948694</v>
      </c>
      <c r="J13882">
        <v>87</v>
      </c>
      <c r="K13882">
        <v>880</v>
      </c>
      <c r="L13882">
        <v>10.846683329999999</v>
      </c>
      <c r="M13882">
        <v>87</v>
      </c>
    </row>
    <row r="13883" spans="1:13">
      <c r="A13883" t="s">
        <v>20</v>
      </c>
      <c r="B13883" t="s">
        <v>204</v>
      </c>
      <c r="C13883">
        <v>2</v>
      </c>
      <c r="D13883" t="s">
        <v>166</v>
      </c>
      <c r="E13883">
        <v>1.7038154999999999E-2</v>
      </c>
      <c r="F13883">
        <v>1.0756521999999999</v>
      </c>
      <c r="G13883">
        <v>1.0764339000000001</v>
      </c>
      <c r="H13883">
        <v>32.947619979999999</v>
      </c>
      <c r="I13883">
        <v>29.854626</v>
      </c>
      <c r="J13883">
        <v>88</v>
      </c>
      <c r="K13883">
        <v>880</v>
      </c>
      <c r="L13883">
        <v>10.76322833</v>
      </c>
      <c r="M13883">
        <v>88</v>
      </c>
    </row>
    <row r="13884" spans="1:13">
      <c r="A13884" t="s">
        <v>20</v>
      </c>
      <c r="B13884" t="s">
        <v>204</v>
      </c>
      <c r="C13884">
        <v>2</v>
      </c>
      <c r="D13884" t="s">
        <v>166</v>
      </c>
      <c r="E13884">
        <v>1.7031513000000002E-2</v>
      </c>
      <c r="F13884">
        <v>1.075647</v>
      </c>
      <c r="G13884">
        <v>1.0764236</v>
      </c>
      <c r="H13884">
        <v>32.936689909999998</v>
      </c>
      <c r="I13884">
        <v>29.863026000000001</v>
      </c>
      <c r="J13884">
        <v>89</v>
      </c>
      <c r="K13884">
        <v>880</v>
      </c>
      <c r="L13884">
        <v>10.84650667</v>
      </c>
      <c r="M13884">
        <v>89</v>
      </c>
    </row>
    <row r="13885" spans="1:13">
      <c r="A13885" t="s">
        <v>20</v>
      </c>
      <c r="B13885" t="s">
        <v>204</v>
      </c>
      <c r="C13885">
        <v>2</v>
      </c>
      <c r="D13885" t="s">
        <v>166</v>
      </c>
      <c r="E13885">
        <v>1.7044700999999999E-2</v>
      </c>
      <c r="F13885">
        <v>1.0756205000000001</v>
      </c>
      <c r="G13885">
        <v>1.0763457999999999</v>
      </c>
      <c r="H13885">
        <v>32.89989259</v>
      </c>
      <c r="I13885">
        <v>29.885532000000001</v>
      </c>
      <c r="J13885">
        <v>90</v>
      </c>
      <c r="K13885">
        <v>880</v>
      </c>
      <c r="L13885">
        <v>10.763453330000001</v>
      </c>
      <c r="M13885">
        <v>90</v>
      </c>
    </row>
    <row r="13886" spans="1:13">
      <c r="A13886" t="s">
        <v>20</v>
      </c>
      <c r="B13886" t="s">
        <v>204</v>
      </c>
      <c r="C13886">
        <v>2</v>
      </c>
      <c r="D13886" t="s">
        <v>166</v>
      </c>
      <c r="E13886">
        <v>1.7031128999999999E-2</v>
      </c>
      <c r="F13886">
        <v>1.0756532999999999</v>
      </c>
      <c r="G13886">
        <v>1.0763780999999999</v>
      </c>
      <c r="H13886">
        <v>32.954175480000004</v>
      </c>
      <c r="I13886">
        <v>29.867916000000001</v>
      </c>
      <c r="J13886">
        <v>91</v>
      </c>
      <c r="K13886">
        <v>880</v>
      </c>
      <c r="L13886">
        <v>10.76337333</v>
      </c>
      <c r="M13886">
        <v>91</v>
      </c>
    </row>
    <row r="13887" spans="1:13">
      <c r="A13887" t="s">
        <v>20</v>
      </c>
      <c r="B13887" t="s">
        <v>204</v>
      </c>
      <c r="C13887">
        <v>2</v>
      </c>
      <c r="D13887" t="s">
        <v>166</v>
      </c>
      <c r="E13887">
        <v>1.7039678999999999E-2</v>
      </c>
      <c r="F13887">
        <v>1.0756087000000001</v>
      </c>
      <c r="G13887">
        <v>1.0763343999999999</v>
      </c>
      <c r="H13887">
        <v>32.883471180000001</v>
      </c>
      <c r="I13887">
        <v>29.858774</v>
      </c>
      <c r="J13887">
        <v>92</v>
      </c>
      <c r="K13887">
        <v>880</v>
      </c>
      <c r="L13887">
        <v>10.763104999999999</v>
      </c>
      <c r="M13887">
        <v>92</v>
      </c>
    </row>
    <row r="13888" spans="1:13">
      <c r="A13888" t="s">
        <v>20</v>
      </c>
      <c r="B13888" t="s">
        <v>204</v>
      </c>
      <c r="C13888">
        <v>2</v>
      </c>
      <c r="D13888" t="s">
        <v>166</v>
      </c>
      <c r="E13888">
        <v>1.7039564E-2</v>
      </c>
      <c r="F13888">
        <v>1.0756216000000001</v>
      </c>
      <c r="G13888">
        <v>1.0763228</v>
      </c>
      <c r="H13888">
        <v>32.972193060000002</v>
      </c>
      <c r="I13888">
        <v>29.934746000000001</v>
      </c>
      <c r="J13888">
        <v>93</v>
      </c>
      <c r="K13888">
        <v>880</v>
      </c>
      <c r="L13888">
        <v>10.84614667</v>
      </c>
      <c r="M13888">
        <v>93</v>
      </c>
    </row>
    <row r="13889" spans="1:13">
      <c r="A13889" t="s">
        <v>20</v>
      </c>
      <c r="B13889" t="s">
        <v>204</v>
      </c>
      <c r="C13889">
        <v>2</v>
      </c>
      <c r="D13889" t="s">
        <v>166</v>
      </c>
      <c r="E13889">
        <v>1.7042532999999999E-2</v>
      </c>
      <c r="F13889">
        <v>1.0755634999999999</v>
      </c>
      <c r="G13889">
        <v>1.0762875000000001</v>
      </c>
      <c r="H13889">
        <v>32.967064829999998</v>
      </c>
      <c r="I13889">
        <v>29.930239</v>
      </c>
      <c r="J13889">
        <v>94</v>
      </c>
      <c r="K13889">
        <v>880</v>
      </c>
      <c r="L13889">
        <v>10.8461</v>
      </c>
      <c r="M13889">
        <v>94</v>
      </c>
    </row>
    <row r="13890" spans="1:13">
      <c r="A13890" t="s">
        <v>20</v>
      </c>
      <c r="B13890" t="s">
        <v>204</v>
      </c>
      <c r="C13890">
        <v>2</v>
      </c>
      <c r="D13890" t="s">
        <v>166</v>
      </c>
      <c r="E13890">
        <v>1.7036679999999998E-2</v>
      </c>
      <c r="F13890">
        <v>1.0755332</v>
      </c>
      <c r="G13890">
        <v>1.0762664</v>
      </c>
      <c r="H13890">
        <v>32.981383180000002</v>
      </c>
      <c r="I13890">
        <v>29.925111999999999</v>
      </c>
      <c r="J13890">
        <v>95</v>
      </c>
      <c r="K13890">
        <v>880</v>
      </c>
      <c r="L13890">
        <v>10.846295</v>
      </c>
      <c r="M13890">
        <v>95</v>
      </c>
    </row>
    <row r="13891" spans="1:13">
      <c r="A13891" t="s">
        <v>20</v>
      </c>
      <c r="B13891" t="s">
        <v>204</v>
      </c>
      <c r="C13891">
        <v>2</v>
      </c>
      <c r="D13891" t="s">
        <v>166</v>
      </c>
      <c r="E13891">
        <v>1.7035674000000001E-2</v>
      </c>
      <c r="F13891">
        <v>1.0755155999999999</v>
      </c>
      <c r="G13891">
        <v>1.0762461000000001</v>
      </c>
      <c r="H13891">
        <v>33.029497900000003</v>
      </c>
      <c r="I13891">
        <v>29.941378</v>
      </c>
      <c r="J13891">
        <v>96</v>
      </c>
      <c r="K13891">
        <v>880</v>
      </c>
      <c r="L13891">
        <v>10.84657</v>
      </c>
      <c r="M13891">
        <v>96</v>
      </c>
    </row>
    <row r="13892" spans="1:13">
      <c r="A13892" t="s">
        <v>20</v>
      </c>
      <c r="B13892" t="s">
        <v>204</v>
      </c>
      <c r="C13892">
        <v>2</v>
      </c>
      <c r="D13892" t="s">
        <v>166</v>
      </c>
      <c r="E13892">
        <v>1.7039498E-2</v>
      </c>
      <c r="F13892">
        <v>1.0754991</v>
      </c>
      <c r="G13892">
        <v>1.0762311</v>
      </c>
      <c r="H13892">
        <v>33.044891010000001</v>
      </c>
      <c r="I13892">
        <v>29.957889999999999</v>
      </c>
      <c r="J13892">
        <v>97</v>
      </c>
      <c r="K13892">
        <v>880</v>
      </c>
      <c r="L13892">
        <v>10.763201670000001</v>
      </c>
      <c r="M13892">
        <v>97</v>
      </c>
    </row>
    <row r="13893" spans="1:13">
      <c r="A13893" t="s">
        <v>20</v>
      </c>
      <c r="B13893" t="s">
        <v>204</v>
      </c>
      <c r="C13893">
        <v>2</v>
      </c>
      <c r="D13893" t="s">
        <v>166</v>
      </c>
      <c r="E13893">
        <v>1.7051469999999999E-2</v>
      </c>
      <c r="F13893">
        <v>1.0754888</v>
      </c>
      <c r="G13893">
        <v>1.076214</v>
      </c>
      <c r="H13893">
        <v>33.013735910000001</v>
      </c>
      <c r="I13893">
        <v>29.967516</v>
      </c>
      <c r="J13893">
        <v>98</v>
      </c>
      <c r="K13893">
        <v>880</v>
      </c>
      <c r="L13893">
        <v>10.84632</v>
      </c>
      <c r="M13893">
        <v>98</v>
      </c>
    </row>
    <row r="13894" spans="1:13">
      <c r="A13894" t="s">
        <v>20</v>
      </c>
      <c r="B13894" t="s">
        <v>204</v>
      </c>
      <c r="C13894">
        <v>2</v>
      </c>
      <c r="D13894" t="s">
        <v>166</v>
      </c>
      <c r="E13894">
        <v>1.7053071E-2</v>
      </c>
      <c r="F13894">
        <v>1.0754718999999999</v>
      </c>
      <c r="G13894">
        <v>1.0762016000000001</v>
      </c>
      <c r="H13894">
        <v>33.046616800000002</v>
      </c>
      <c r="I13894">
        <v>29.950693000000001</v>
      </c>
      <c r="J13894">
        <v>99</v>
      </c>
      <c r="K13894">
        <v>880</v>
      </c>
      <c r="L13894">
        <v>10.846344999999999</v>
      </c>
      <c r="M13894">
        <v>99</v>
      </c>
    </row>
    <row r="13895" spans="1:13">
      <c r="A13895" t="s">
        <v>20</v>
      </c>
      <c r="B13895" t="s">
        <v>204</v>
      </c>
      <c r="C13895">
        <v>2</v>
      </c>
      <c r="D13895" t="s">
        <v>166</v>
      </c>
      <c r="E13895">
        <v>1.7046126000000002E-2</v>
      </c>
      <c r="F13895">
        <v>1.0754621</v>
      </c>
      <c r="G13895">
        <v>1.0761763</v>
      </c>
      <c r="H13895">
        <v>33.054987799999999</v>
      </c>
      <c r="I13895">
        <v>30.00769</v>
      </c>
      <c r="J13895">
        <v>100</v>
      </c>
      <c r="K13895">
        <v>880</v>
      </c>
      <c r="L13895">
        <v>10.76284667</v>
      </c>
      <c r="M13895">
        <v>100</v>
      </c>
    </row>
    <row r="13896" spans="1:13">
      <c r="A13896" t="s">
        <v>20</v>
      </c>
      <c r="B13896" t="s">
        <v>204</v>
      </c>
      <c r="C13896">
        <v>2</v>
      </c>
      <c r="D13896" t="s">
        <v>166</v>
      </c>
      <c r="E13896">
        <v>1.7038269000000002E-2</v>
      </c>
      <c r="F13896">
        <v>1.0754068999999999</v>
      </c>
      <c r="G13896">
        <v>1.0761609999999999</v>
      </c>
      <c r="H13896">
        <v>33.087934410000003</v>
      </c>
      <c r="I13896">
        <v>29.963701</v>
      </c>
      <c r="J13896">
        <v>101</v>
      </c>
      <c r="K13896">
        <v>880</v>
      </c>
      <c r="L13896">
        <v>10.84667333</v>
      </c>
      <c r="M13896">
        <v>101</v>
      </c>
    </row>
    <row r="13897" spans="1:13">
      <c r="A13897" t="s">
        <v>20</v>
      </c>
      <c r="B13897" t="s">
        <v>204</v>
      </c>
      <c r="C13897">
        <v>2</v>
      </c>
      <c r="D13897" t="s">
        <v>166</v>
      </c>
      <c r="E13897">
        <v>1.7051904999999999E-2</v>
      </c>
      <c r="F13897">
        <v>1.0753762</v>
      </c>
      <c r="G13897">
        <v>1.0761111999999999</v>
      </c>
      <c r="H13897">
        <v>33.175205740000003</v>
      </c>
      <c r="I13897">
        <v>29.992446999999999</v>
      </c>
      <c r="J13897">
        <v>102</v>
      </c>
      <c r="K13897">
        <v>880</v>
      </c>
      <c r="L13897">
        <v>10.84609833</v>
      </c>
      <c r="M13897">
        <v>102</v>
      </c>
    </row>
    <row r="13898" spans="1:13">
      <c r="A13898" t="s">
        <v>20</v>
      </c>
      <c r="B13898" t="s">
        <v>204</v>
      </c>
      <c r="C13898">
        <v>2</v>
      </c>
      <c r="D13898" t="s">
        <v>166</v>
      </c>
      <c r="E13898">
        <v>1.7052057999999998E-2</v>
      </c>
      <c r="F13898">
        <v>1.0753444000000001</v>
      </c>
      <c r="G13898">
        <v>1.0760909000000001</v>
      </c>
      <c r="H13898">
        <v>33.090717069999997</v>
      </c>
      <c r="I13898">
        <v>30.035426999999999</v>
      </c>
      <c r="J13898">
        <v>103</v>
      </c>
      <c r="K13898">
        <v>880</v>
      </c>
      <c r="L13898">
        <v>10.763178330000001</v>
      </c>
      <c r="M13898">
        <v>103</v>
      </c>
    </row>
    <row r="13899" spans="1:13">
      <c r="A13899" t="s">
        <v>20</v>
      </c>
      <c r="B13899" t="s">
        <v>204</v>
      </c>
      <c r="C13899">
        <v>2</v>
      </c>
      <c r="D13899" t="s">
        <v>166</v>
      </c>
      <c r="E13899">
        <v>1.7063518999999999E-2</v>
      </c>
      <c r="F13899">
        <v>1.0753337999999999</v>
      </c>
      <c r="G13899">
        <v>1.0760748</v>
      </c>
      <c r="H13899">
        <v>33.12168896</v>
      </c>
      <c r="I13899">
        <v>30.032188000000001</v>
      </c>
      <c r="J13899">
        <v>104</v>
      </c>
      <c r="K13899">
        <v>880</v>
      </c>
      <c r="L13899">
        <v>10.76276667</v>
      </c>
      <c r="M13899">
        <v>104</v>
      </c>
    </row>
    <row r="13900" spans="1:13">
      <c r="A13900" t="s">
        <v>20</v>
      </c>
      <c r="B13900" t="s">
        <v>204</v>
      </c>
      <c r="C13900">
        <v>2</v>
      </c>
      <c r="D13900" t="s">
        <v>166</v>
      </c>
      <c r="E13900">
        <v>1.7047330999999999E-2</v>
      </c>
      <c r="F13900">
        <v>1.0753366</v>
      </c>
      <c r="G13900">
        <v>1.0760262</v>
      </c>
      <c r="H13900">
        <v>33.109169639999998</v>
      </c>
      <c r="I13900">
        <v>30.006913999999998</v>
      </c>
      <c r="J13900">
        <v>105</v>
      </c>
      <c r="K13900">
        <v>880</v>
      </c>
      <c r="L13900">
        <v>10.846196669999999</v>
      </c>
      <c r="M13900">
        <v>105</v>
      </c>
    </row>
    <row r="13901" spans="1:13">
      <c r="A13901" t="s">
        <v>20</v>
      </c>
      <c r="B13901" t="s">
        <v>204</v>
      </c>
      <c r="C13901">
        <v>2</v>
      </c>
      <c r="D13901" t="s">
        <v>166</v>
      </c>
      <c r="E13901">
        <v>1.7046647000000002E-2</v>
      </c>
      <c r="F13901">
        <v>1.0753033999999999</v>
      </c>
      <c r="G13901">
        <v>1.0760590999999999</v>
      </c>
      <c r="H13901">
        <v>33.078364890000003</v>
      </c>
      <c r="I13901">
        <v>29.974609000000001</v>
      </c>
      <c r="J13901">
        <v>106</v>
      </c>
      <c r="K13901">
        <v>880</v>
      </c>
      <c r="L13901">
        <v>10.762865</v>
      </c>
      <c r="M13901">
        <v>106</v>
      </c>
    </row>
    <row r="13902" spans="1:13">
      <c r="A13902" t="s">
        <v>20</v>
      </c>
      <c r="B13902" t="s">
        <v>204</v>
      </c>
      <c r="C13902">
        <v>2</v>
      </c>
      <c r="D13902" t="s">
        <v>166</v>
      </c>
      <c r="E13902">
        <v>1.7051235000000001E-2</v>
      </c>
      <c r="F13902">
        <v>1.0752695000000001</v>
      </c>
      <c r="G13902">
        <v>1.0760025</v>
      </c>
      <c r="H13902">
        <v>33.110787139999999</v>
      </c>
      <c r="I13902">
        <v>29.974049000000001</v>
      </c>
      <c r="J13902">
        <v>107</v>
      </c>
      <c r="K13902">
        <v>880</v>
      </c>
      <c r="L13902">
        <v>10.84637833</v>
      </c>
      <c r="M13902">
        <v>107</v>
      </c>
    </row>
    <row r="13903" spans="1:13">
      <c r="A13903" t="s">
        <v>20</v>
      </c>
      <c r="B13903" t="s">
        <v>204</v>
      </c>
      <c r="C13903">
        <v>2</v>
      </c>
      <c r="D13903" t="s">
        <v>166</v>
      </c>
      <c r="E13903">
        <v>1.7051758E-2</v>
      </c>
      <c r="F13903">
        <v>1.0752203</v>
      </c>
      <c r="G13903">
        <v>1.0759764999999999</v>
      </c>
      <c r="H13903">
        <v>33.133227220000002</v>
      </c>
      <c r="I13903">
        <v>29.942606000000001</v>
      </c>
      <c r="J13903">
        <v>108</v>
      </c>
      <c r="K13903">
        <v>880</v>
      </c>
      <c r="L13903">
        <v>10.76330667</v>
      </c>
      <c r="M13903">
        <v>108</v>
      </c>
    </row>
    <row r="13904" spans="1:13">
      <c r="A13904" t="s">
        <v>20</v>
      </c>
      <c r="B13904" t="s">
        <v>204</v>
      </c>
      <c r="C13904">
        <v>2</v>
      </c>
      <c r="D13904" t="s">
        <v>166</v>
      </c>
      <c r="E13904">
        <v>1.7056646000000002E-2</v>
      </c>
      <c r="F13904">
        <v>1.075197</v>
      </c>
      <c r="G13904">
        <v>1.0759356</v>
      </c>
      <c r="H13904">
        <v>33.162713240000002</v>
      </c>
      <c r="I13904">
        <v>29.985510000000001</v>
      </c>
      <c r="J13904">
        <v>109</v>
      </c>
      <c r="K13904">
        <v>880</v>
      </c>
      <c r="L13904">
        <v>10.76299833</v>
      </c>
      <c r="M13904">
        <v>109</v>
      </c>
    </row>
    <row r="13905" spans="1:13">
      <c r="A13905" t="s">
        <v>20</v>
      </c>
      <c r="B13905" t="s">
        <v>204</v>
      </c>
      <c r="C13905">
        <v>2</v>
      </c>
      <c r="D13905" t="s">
        <v>166</v>
      </c>
      <c r="E13905">
        <v>1.7066121E-2</v>
      </c>
      <c r="F13905">
        <v>1.0752035</v>
      </c>
      <c r="G13905">
        <v>1.0759030999999999</v>
      </c>
      <c r="H13905">
        <v>33.15726944</v>
      </c>
      <c r="I13905">
        <v>30.045742000000001</v>
      </c>
      <c r="J13905">
        <v>110</v>
      </c>
      <c r="K13905">
        <v>880</v>
      </c>
      <c r="L13905">
        <v>10.846116670000001</v>
      </c>
      <c r="M13905">
        <v>110</v>
      </c>
    </row>
    <row r="13906" spans="1:13">
      <c r="A13906" t="s">
        <v>20</v>
      </c>
      <c r="B13906" t="s">
        <v>204</v>
      </c>
      <c r="C13906">
        <v>2</v>
      </c>
      <c r="D13906" t="s">
        <v>166</v>
      </c>
      <c r="E13906">
        <v>1.7053164999999999E-2</v>
      </c>
      <c r="F13906">
        <v>1.0751499</v>
      </c>
      <c r="G13906">
        <v>1.0758726999999999</v>
      </c>
      <c r="H13906">
        <v>33.200260640000003</v>
      </c>
      <c r="I13906">
        <v>30.034884999999999</v>
      </c>
      <c r="J13906">
        <v>111</v>
      </c>
      <c r="K13906">
        <v>880</v>
      </c>
      <c r="L13906">
        <v>10.84598167</v>
      </c>
      <c r="M13906">
        <v>111</v>
      </c>
    </row>
    <row r="13907" spans="1:13">
      <c r="A13907" t="s">
        <v>20</v>
      </c>
      <c r="B13907" t="s">
        <v>204</v>
      </c>
      <c r="C13907">
        <v>2</v>
      </c>
      <c r="D13907" t="s">
        <v>166</v>
      </c>
      <c r="E13907">
        <v>1.7047385000000002E-2</v>
      </c>
      <c r="F13907">
        <v>1.0751195</v>
      </c>
      <c r="G13907">
        <v>1.0758474</v>
      </c>
      <c r="H13907">
        <v>33.217950600000002</v>
      </c>
      <c r="I13907">
        <v>30.065317</v>
      </c>
      <c r="J13907">
        <v>112</v>
      </c>
      <c r="K13907">
        <v>880</v>
      </c>
      <c r="L13907">
        <v>10.763385</v>
      </c>
      <c r="M13907">
        <v>112</v>
      </c>
    </row>
    <row r="13908" spans="1:13">
      <c r="A13908" t="s">
        <v>20</v>
      </c>
      <c r="B13908" t="s">
        <v>204</v>
      </c>
      <c r="C13908">
        <v>2</v>
      </c>
      <c r="D13908" t="s">
        <v>166</v>
      </c>
      <c r="E13908">
        <v>1.7060952000000001E-2</v>
      </c>
      <c r="F13908">
        <v>1.075102</v>
      </c>
      <c r="G13908">
        <v>1.07585</v>
      </c>
      <c r="H13908">
        <v>33.152991120000003</v>
      </c>
      <c r="I13908">
        <v>30.044060000000002</v>
      </c>
      <c r="J13908">
        <v>113</v>
      </c>
      <c r="K13908">
        <v>880</v>
      </c>
      <c r="L13908">
        <v>10.76255667</v>
      </c>
      <c r="M13908">
        <v>113</v>
      </c>
    </row>
    <row r="13909" spans="1:13">
      <c r="A13909" t="s">
        <v>20</v>
      </c>
      <c r="B13909" t="s">
        <v>204</v>
      </c>
      <c r="C13909">
        <v>2</v>
      </c>
      <c r="D13909" t="s">
        <v>166</v>
      </c>
      <c r="E13909">
        <v>1.7061442E-2</v>
      </c>
      <c r="F13909">
        <v>1.0750488</v>
      </c>
      <c r="G13909">
        <v>1.0757831</v>
      </c>
      <c r="H13909">
        <v>33.118668679999999</v>
      </c>
      <c r="I13909">
        <v>29.973654</v>
      </c>
      <c r="J13909">
        <v>114</v>
      </c>
      <c r="K13909">
        <v>880</v>
      </c>
      <c r="L13909">
        <v>10.763030000000001</v>
      </c>
      <c r="M13909">
        <v>114</v>
      </c>
    </row>
    <row r="13910" spans="1:13">
      <c r="A13910" t="s">
        <v>20</v>
      </c>
      <c r="B13910" t="s">
        <v>204</v>
      </c>
      <c r="C13910">
        <v>2</v>
      </c>
      <c r="D13910" t="s">
        <v>166</v>
      </c>
      <c r="E13910">
        <v>1.7056269999999998E-2</v>
      </c>
      <c r="F13910">
        <v>1.0750138</v>
      </c>
      <c r="G13910">
        <v>1.0757547999999999</v>
      </c>
      <c r="H13910">
        <v>33.187849280000002</v>
      </c>
      <c r="I13910">
        <v>30.055489000000001</v>
      </c>
      <c r="J13910">
        <v>115</v>
      </c>
      <c r="K13910">
        <v>880</v>
      </c>
      <c r="L13910">
        <v>10.76319833</v>
      </c>
      <c r="M13910">
        <v>115</v>
      </c>
    </row>
    <row r="13911" spans="1:13">
      <c r="A13911" t="s">
        <v>20</v>
      </c>
      <c r="B13911" t="s">
        <v>204</v>
      </c>
      <c r="C13911">
        <v>2</v>
      </c>
      <c r="D13911" t="s">
        <v>166</v>
      </c>
      <c r="E13911">
        <v>1.7054532000000001E-2</v>
      </c>
      <c r="F13911">
        <v>1.0749841</v>
      </c>
      <c r="G13911">
        <v>1.0757239000000001</v>
      </c>
      <c r="H13911">
        <v>33.170977749999999</v>
      </c>
      <c r="I13911">
        <v>30.075298</v>
      </c>
      <c r="J13911">
        <v>116</v>
      </c>
      <c r="K13911">
        <v>880</v>
      </c>
      <c r="L13911">
        <v>10.846270000000001</v>
      </c>
      <c r="M13911">
        <v>116</v>
      </c>
    </row>
    <row r="13912" spans="1:13">
      <c r="A13912" t="s">
        <v>20</v>
      </c>
      <c r="B13912" t="s">
        <v>204</v>
      </c>
      <c r="C13912">
        <v>2</v>
      </c>
      <c r="D13912" t="s">
        <v>166</v>
      </c>
      <c r="E13912">
        <v>1.7063523000000001E-2</v>
      </c>
      <c r="F13912">
        <v>1.0749617</v>
      </c>
      <c r="G13912">
        <v>1.0757108</v>
      </c>
      <c r="H13912">
        <v>33.11524996</v>
      </c>
      <c r="I13912">
        <v>29.983805</v>
      </c>
      <c r="J13912">
        <v>117</v>
      </c>
      <c r="K13912">
        <v>880</v>
      </c>
      <c r="L13912">
        <v>10.846270000000001</v>
      </c>
      <c r="M13912">
        <v>117</v>
      </c>
    </row>
    <row r="13913" spans="1:13">
      <c r="A13913" t="s">
        <v>20</v>
      </c>
      <c r="B13913" t="s">
        <v>204</v>
      </c>
      <c r="C13913">
        <v>2</v>
      </c>
      <c r="D13913" t="s">
        <v>166</v>
      </c>
      <c r="E13913">
        <v>1.7061943E-2</v>
      </c>
      <c r="F13913">
        <v>1.0749436999999999</v>
      </c>
      <c r="G13913">
        <v>1.0756893000000001</v>
      </c>
      <c r="H13913">
        <v>33.158324589999999</v>
      </c>
      <c r="I13913">
        <v>29.994154000000002</v>
      </c>
      <c r="J13913">
        <v>118</v>
      </c>
      <c r="K13913">
        <v>880</v>
      </c>
      <c r="L13913">
        <v>10.76319</v>
      </c>
      <c r="M13913">
        <v>118</v>
      </c>
    </row>
    <row r="13914" spans="1:13">
      <c r="A13914" t="s">
        <v>20</v>
      </c>
      <c r="B13914" t="s">
        <v>204</v>
      </c>
      <c r="C13914">
        <v>2</v>
      </c>
      <c r="D13914" t="s">
        <v>166</v>
      </c>
      <c r="E13914">
        <v>1.7068264999999999E-2</v>
      </c>
      <c r="F13914">
        <v>1.0748953000000001</v>
      </c>
      <c r="G13914">
        <v>1.0756471999999999</v>
      </c>
      <c r="H13914">
        <v>33.100323889999999</v>
      </c>
      <c r="I13914">
        <v>29.958994000000001</v>
      </c>
      <c r="J13914">
        <v>119</v>
      </c>
      <c r="K13914">
        <v>880</v>
      </c>
      <c r="L13914">
        <v>10.763118329999999</v>
      </c>
      <c r="M13914">
        <v>119</v>
      </c>
    </row>
    <row r="13915" spans="1:13">
      <c r="A13915" t="s">
        <v>20</v>
      </c>
      <c r="B13915" t="s">
        <v>204</v>
      </c>
      <c r="C13915">
        <v>2</v>
      </c>
      <c r="D13915" t="s">
        <v>166</v>
      </c>
      <c r="E13915">
        <v>1.7061939000000002E-2</v>
      </c>
      <c r="F13915">
        <v>1.0748434</v>
      </c>
      <c r="G13915">
        <v>1.0756235000000001</v>
      </c>
      <c r="H13915">
        <v>33.128135190000002</v>
      </c>
      <c r="I13915">
        <v>29.880997000000001</v>
      </c>
      <c r="J13915">
        <v>120</v>
      </c>
      <c r="K13915">
        <v>880</v>
      </c>
      <c r="L13915">
        <v>10.846508330000001</v>
      </c>
      <c r="M13915">
        <v>120</v>
      </c>
    </row>
    <row r="13916" spans="1:13">
      <c r="A13916" t="s">
        <v>20</v>
      </c>
      <c r="B13916" t="s">
        <v>204</v>
      </c>
      <c r="C13916">
        <v>2</v>
      </c>
      <c r="D13916" t="s">
        <v>166</v>
      </c>
      <c r="E13916">
        <v>1.7073669E-2</v>
      </c>
      <c r="F13916">
        <v>1.0748162000000001</v>
      </c>
      <c r="G13916">
        <v>1.0755706</v>
      </c>
      <c r="H13916">
        <v>33.181057539999998</v>
      </c>
      <c r="I13916">
        <v>30.015170999999999</v>
      </c>
      <c r="J13916">
        <v>121</v>
      </c>
      <c r="K13916">
        <v>880</v>
      </c>
      <c r="L13916">
        <v>10.846655</v>
      </c>
      <c r="M13916">
        <v>121</v>
      </c>
    </row>
    <row r="13917" spans="1:13">
      <c r="A13917" t="s">
        <v>20</v>
      </c>
      <c r="B13917" t="s">
        <v>204</v>
      </c>
      <c r="C13917">
        <v>2</v>
      </c>
      <c r="D13917" t="s">
        <v>166</v>
      </c>
      <c r="E13917">
        <v>1.7071176E-2</v>
      </c>
      <c r="F13917">
        <v>1.0747697000000001</v>
      </c>
      <c r="G13917">
        <v>1.0755319999999999</v>
      </c>
      <c r="H13917">
        <v>33.25660379</v>
      </c>
      <c r="I13917">
        <v>30.094404000000001</v>
      </c>
      <c r="J13917">
        <v>122</v>
      </c>
      <c r="K13917">
        <v>880</v>
      </c>
      <c r="L13917">
        <v>10.763453330000001</v>
      </c>
      <c r="M13917">
        <v>122</v>
      </c>
    </row>
    <row r="13918" spans="1:13">
      <c r="A13918" t="s">
        <v>20</v>
      </c>
      <c r="B13918" t="s">
        <v>204</v>
      </c>
      <c r="C13918">
        <v>2</v>
      </c>
      <c r="D13918" t="s">
        <v>166</v>
      </c>
      <c r="E13918">
        <v>1.7080739000000001E-2</v>
      </c>
      <c r="F13918">
        <v>1.0747452</v>
      </c>
      <c r="G13918">
        <v>1.0755072000000001</v>
      </c>
      <c r="H13918">
        <v>33.133886680000003</v>
      </c>
      <c r="I13918">
        <v>30.019038999999999</v>
      </c>
      <c r="J13918">
        <v>123</v>
      </c>
      <c r="K13918">
        <v>880</v>
      </c>
      <c r="L13918">
        <v>10.84694167</v>
      </c>
      <c r="M13918">
        <v>123</v>
      </c>
    </row>
    <row r="13919" spans="1:13">
      <c r="A13919" t="s">
        <v>20</v>
      </c>
      <c r="B13919" t="s">
        <v>204</v>
      </c>
      <c r="C13919">
        <v>2</v>
      </c>
      <c r="D13919" t="s">
        <v>166</v>
      </c>
      <c r="E13919">
        <v>1.7066273999999999E-2</v>
      </c>
      <c r="F13919">
        <v>1.0747382999999999</v>
      </c>
      <c r="G13919">
        <v>1.0755522</v>
      </c>
      <c r="H13919">
        <v>33.105682049999999</v>
      </c>
      <c r="I13919">
        <v>29.962885</v>
      </c>
      <c r="J13919">
        <v>124</v>
      </c>
      <c r="K13919">
        <v>880</v>
      </c>
      <c r="L13919">
        <v>10.76312167</v>
      </c>
      <c r="M13919">
        <v>124</v>
      </c>
    </row>
    <row r="13920" spans="1:13">
      <c r="A13920" t="s">
        <v>20</v>
      </c>
      <c r="B13920" t="s">
        <v>204</v>
      </c>
      <c r="C13920">
        <v>2</v>
      </c>
      <c r="D13920" t="s">
        <v>166</v>
      </c>
      <c r="E13920">
        <v>1.7068757E-2</v>
      </c>
      <c r="F13920">
        <v>1.0747716</v>
      </c>
      <c r="G13920">
        <v>1.0755075000000001</v>
      </c>
      <c r="H13920">
        <v>33.135582659999997</v>
      </c>
      <c r="I13920">
        <v>29.991095999999999</v>
      </c>
      <c r="J13920">
        <v>125</v>
      </c>
      <c r="K13920">
        <v>880</v>
      </c>
      <c r="L13920">
        <v>10.84634833</v>
      </c>
      <c r="M13920">
        <v>125</v>
      </c>
    </row>
    <row r="13921" spans="1:13">
      <c r="A13921" t="s">
        <v>20</v>
      </c>
      <c r="B13921" t="s">
        <v>204</v>
      </c>
      <c r="C13921">
        <v>2</v>
      </c>
      <c r="D13921" t="s">
        <v>166</v>
      </c>
      <c r="E13921">
        <v>1.7073818000000001E-2</v>
      </c>
      <c r="F13921">
        <v>1.0747082999999999</v>
      </c>
      <c r="G13921">
        <v>1.0754748999999999</v>
      </c>
      <c r="H13921">
        <v>33.152568100000003</v>
      </c>
      <c r="I13921">
        <v>29.934597</v>
      </c>
      <c r="J13921">
        <v>126</v>
      </c>
      <c r="K13921">
        <v>880</v>
      </c>
      <c r="L13921">
        <v>10.76261667</v>
      </c>
      <c r="M13921">
        <v>126</v>
      </c>
    </row>
    <row r="13922" spans="1:13">
      <c r="A13922" t="s">
        <v>20</v>
      </c>
      <c r="B13922" t="s">
        <v>204</v>
      </c>
      <c r="C13922">
        <v>2</v>
      </c>
      <c r="D13922" t="s">
        <v>166</v>
      </c>
      <c r="E13922">
        <v>1.7078135000000001E-2</v>
      </c>
      <c r="F13922">
        <v>1.0746256999999999</v>
      </c>
      <c r="G13922">
        <v>1.0754372000000001</v>
      </c>
      <c r="H13922">
        <v>33.081719560000003</v>
      </c>
      <c r="I13922">
        <v>29.896826000000001</v>
      </c>
      <c r="J13922">
        <v>127</v>
      </c>
      <c r="K13922">
        <v>880</v>
      </c>
      <c r="L13922">
        <v>10.84657</v>
      </c>
      <c r="M13922">
        <v>127</v>
      </c>
    </row>
    <row r="13923" spans="1:13">
      <c r="A13923" t="s">
        <v>20</v>
      </c>
      <c r="B13923" t="s">
        <v>204</v>
      </c>
      <c r="C13923">
        <v>2</v>
      </c>
      <c r="D13923" t="s">
        <v>166</v>
      </c>
      <c r="E13923">
        <v>1.7074942999999999E-2</v>
      </c>
      <c r="F13923">
        <v>1.0746696</v>
      </c>
      <c r="G13923">
        <v>1.0753812</v>
      </c>
      <c r="H13923">
        <v>33.12082642</v>
      </c>
      <c r="I13923">
        <v>30.050535</v>
      </c>
      <c r="J13923">
        <v>128</v>
      </c>
      <c r="K13923">
        <v>880</v>
      </c>
      <c r="L13923">
        <v>10.846358329999999</v>
      </c>
      <c r="M13923">
        <v>128</v>
      </c>
    </row>
    <row r="13924" spans="1:13">
      <c r="A13924" t="s">
        <v>20</v>
      </c>
      <c r="B13924" t="s">
        <v>204</v>
      </c>
      <c r="C13924">
        <v>2</v>
      </c>
      <c r="D13924" t="s">
        <v>166</v>
      </c>
      <c r="E13924">
        <v>1.7077341999999999E-2</v>
      </c>
      <c r="F13924">
        <v>1.0745872000000001</v>
      </c>
      <c r="G13924">
        <v>1.0753788</v>
      </c>
      <c r="H13924">
        <v>33.158246149999997</v>
      </c>
      <c r="I13924">
        <v>29.972190999999999</v>
      </c>
      <c r="J13924">
        <v>129</v>
      </c>
      <c r="K13924">
        <v>880</v>
      </c>
      <c r="L13924">
        <v>10.763191669999999</v>
      </c>
      <c r="M13924">
        <v>129</v>
      </c>
    </row>
    <row r="13925" spans="1:13">
      <c r="A13925" t="s">
        <v>20</v>
      </c>
      <c r="B13925" t="s">
        <v>204</v>
      </c>
      <c r="C13925">
        <v>2</v>
      </c>
      <c r="D13925" t="s">
        <v>166</v>
      </c>
      <c r="E13925">
        <v>1.7076444E-2</v>
      </c>
      <c r="F13925">
        <v>1.0745423000000001</v>
      </c>
      <c r="G13925">
        <v>1.0753058</v>
      </c>
      <c r="H13925">
        <v>33.131797310000003</v>
      </c>
      <c r="I13925">
        <v>30.030481000000002</v>
      </c>
      <c r="J13925">
        <v>130</v>
      </c>
      <c r="K13925">
        <v>880</v>
      </c>
      <c r="L13925">
        <v>10.762964999999999</v>
      </c>
      <c r="M13925">
        <v>130</v>
      </c>
    </row>
    <row r="13926" spans="1:13">
      <c r="A13926" t="s">
        <v>20</v>
      </c>
      <c r="B13926" t="s">
        <v>204</v>
      </c>
      <c r="C13926">
        <v>2</v>
      </c>
      <c r="D13926" t="s">
        <v>166</v>
      </c>
      <c r="E13926">
        <v>1.7076597999999998E-2</v>
      </c>
      <c r="F13926">
        <v>1.0745015</v>
      </c>
      <c r="G13926">
        <v>1.0753143999999999</v>
      </c>
      <c r="H13926">
        <v>33.155538659999998</v>
      </c>
      <c r="I13926">
        <v>29.94257</v>
      </c>
      <c r="J13926">
        <v>131</v>
      </c>
      <c r="K13926">
        <v>880</v>
      </c>
      <c r="L13926">
        <v>10.84625333</v>
      </c>
      <c r="M13926">
        <v>131</v>
      </c>
    </row>
    <row r="13927" spans="1:13">
      <c r="A13927" t="s">
        <v>20</v>
      </c>
      <c r="B13927" t="s">
        <v>204</v>
      </c>
      <c r="C13927">
        <v>2</v>
      </c>
      <c r="D13927" t="s">
        <v>166</v>
      </c>
      <c r="E13927">
        <v>1.7074734000000001E-2</v>
      </c>
      <c r="F13927">
        <v>1.0744609000000001</v>
      </c>
      <c r="G13927">
        <v>1.0752723</v>
      </c>
      <c r="H13927">
        <v>33.130786659999998</v>
      </c>
      <c r="I13927">
        <v>29.932644</v>
      </c>
      <c r="J13927">
        <v>132</v>
      </c>
      <c r="K13927">
        <v>880</v>
      </c>
      <c r="L13927">
        <v>10.846385</v>
      </c>
      <c r="M13927">
        <v>132</v>
      </c>
    </row>
    <row r="13928" spans="1:13">
      <c r="A13928" t="s">
        <v>20</v>
      </c>
      <c r="B13928" t="s">
        <v>204</v>
      </c>
      <c r="C13928">
        <v>2</v>
      </c>
      <c r="D13928" t="s">
        <v>166</v>
      </c>
      <c r="E13928">
        <v>1.7080020000000001E-2</v>
      </c>
      <c r="F13928">
        <v>1.0744590000000001</v>
      </c>
      <c r="G13928">
        <v>1.0752439</v>
      </c>
      <c r="H13928">
        <v>33.091498049999998</v>
      </c>
      <c r="I13928">
        <v>29.89575</v>
      </c>
      <c r="J13928">
        <v>133</v>
      </c>
      <c r="K13928">
        <v>880</v>
      </c>
      <c r="L13928">
        <v>10.846629999999999</v>
      </c>
      <c r="M13928">
        <v>133</v>
      </c>
    </row>
    <row r="13929" spans="1:13">
      <c r="A13929" t="s">
        <v>20</v>
      </c>
      <c r="B13929" t="s">
        <v>204</v>
      </c>
      <c r="C13929">
        <v>2</v>
      </c>
      <c r="D13929" t="s">
        <v>166</v>
      </c>
      <c r="E13929">
        <v>1.7076674999999999E-2</v>
      </c>
      <c r="F13929">
        <v>1.0744106</v>
      </c>
      <c r="G13929">
        <v>1.0752484</v>
      </c>
      <c r="H13929">
        <v>33.110225739999997</v>
      </c>
      <c r="I13929">
        <v>29.897627</v>
      </c>
      <c r="J13929">
        <v>134</v>
      </c>
      <c r="K13929">
        <v>880</v>
      </c>
      <c r="L13929">
        <v>10.84694833</v>
      </c>
      <c r="M13929">
        <v>134</v>
      </c>
    </row>
    <row r="13930" spans="1:13">
      <c r="A13930" t="s">
        <v>20</v>
      </c>
      <c r="B13930" t="s">
        <v>204</v>
      </c>
      <c r="C13930">
        <v>2</v>
      </c>
      <c r="D13930" t="s">
        <v>166</v>
      </c>
      <c r="E13930">
        <v>1.7084036E-2</v>
      </c>
      <c r="F13930">
        <v>1.0744104000000001</v>
      </c>
      <c r="G13930">
        <v>1.0752014999999999</v>
      </c>
      <c r="H13930">
        <v>33.148168599999998</v>
      </c>
      <c r="I13930">
        <v>30.015696999999999</v>
      </c>
      <c r="J13930">
        <v>135</v>
      </c>
      <c r="K13930">
        <v>880</v>
      </c>
      <c r="L13930">
        <v>10.76336</v>
      </c>
      <c r="M13930">
        <v>135</v>
      </c>
    </row>
    <row r="13931" spans="1:13">
      <c r="A13931" t="s">
        <v>20</v>
      </c>
      <c r="B13931" t="s">
        <v>204</v>
      </c>
      <c r="C13931">
        <v>2</v>
      </c>
      <c r="D13931" t="s">
        <v>166</v>
      </c>
      <c r="E13931">
        <v>1.7094811000000001E-2</v>
      </c>
      <c r="F13931">
        <v>1.0743754999999999</v>
      </c>
      <c r="G13931">
        <v>1.0751736000000001</v>
      </c>
      <c r="H13931">
        <v>33.199782910000003</v>
      </c>
      <c r="I13931">
        <v>29.938845000000001</v>
      </c>
      <c r="J13931">
        <v>136</v>
      </c>
      <c r="K13931">
        <v>880</v>
      </c>
      <c r="L13931">
        <v>10.763471669999999</v>
      </c>
      <c r="M13931">
        <v>136</v>
      </c>
    </row>
    <row r="13932" spans="1:13">
      <c r="A13932" t="s">
        <v>20</v>
      </c>
      <c r="B13932" t="s">
        <v>204</v>
      </c>
      <c r="C13932">
        <v>2</v>
      </c>
      <c r="D13932" t="s">
        <v>166</v>
      </c>
      <c r="E13932">
        <v>1.7077459E-2</v>
      </c>
      <c r="F13932">
        <v>1.0743902000000001</v>
      </c>
      <c r="G13932">
        <v>1.0751777</v>
      </c>
      <c r="H13932">
        <v>33.22627859</v>
      </c>
      <c r="I13932">
        <v>30.028597000000001</v>
      </c>
      <c r="J13932">
        <v>137</v>
      </c>
      <c r="K13932">
        <v>880</v>
      </c>
      <c r="L13932">
        <v>10.76301833</v>
      </c>
      <c r="M13932">
        <v>137</v>
      </c>
    </row>
    <row r="13933" spans="1:13">
      <c r="A13933" t="s">
        <v>20</v>
      </c>
      <c r="B13933" t="s">
        <v>204</v>
      </c>
      <c r="C13933">
        <v>2</v>
      </c>
      <c r="D13933" t="s">
        <v>166</v>
      </c>
      <c r="E13933">
        <v>1.7081178999999998E-2</v>
      </c>
      <c r="F13933">
        <v>1.0743524</v>
      </c>
      <c r="G13933">
        <v>1.0751039</v>
      </c>
      <c r="H13933">
        <v>33.243943059999999</v>
      </c>
      <c r="I13933">
        <v>30.068653000000001</v>
      </c>
      <c r="J13933">
        <v>138</v>
      </c>
      <c r="K13933">
        <v>880</v>
      </c>
      <c r="L13933">
        <v>10.846586670000001</v>
      </c>
      <c r="M13933">
        <v>138</v>
      </c>
    </row>
    <row r="13934" spans="1:13">
      <c r="A13934" t="s">
        <v>20</v>
      </c>
      <c r="B13934" t="s">
        <v>204</v>
      </c>
      <c r="C13934">
        <v>2</v>
      </c>
      <c r="D13934" t="s">
        <v>166</v>
      </c>
      <c r="E13934">
        <v>1.7088074000000002E-2</v>
      </c>
      <c r="F13934">
        <v>1.0742917999999999</v>
      </c>
      <c r="G13934">
        <v>1.0750827000000001</v>
      </c>
      <c r="H13934">
        <v>33.233590970000002</v>
      </c>
      <c r="I13934">
        <v>30.074936000000001</v>
      </c>
      <c r="J13934">
        <v>139</v>
      </c>
      <c r="K13934">
        <v>880</v>
      </c>
      <c r="L13934">
        <v>10.76309333</v>
      </c>
      <c r="M13934">
        <v>139</v>
      </c>
    </row>
    <row r="13935" spans="1:13">
      <c r="A13935" t="s">
        <v>20</v>
      </c>
      <c r="B13935" t="s">
        <v>204</v>
      </c>
      <c r="C13935">
        <v>2</v>
      </c>
      <c r="D13935" t="s">
        <v>166</v>
      </c>
      <c r="E13935">
        <v>1.7086484999999998E-2</v>
      </c>
      <c r="F13935">
        <v>1.0742103999999999</v>
      </c>
      <c r="G13935">
        <v>1.0750308</v>
      </c>
      <c r="H13935">
        <v>33.136470590000002</v>
      </c>
      <c r="I13935">
        <v>29.877941</v>
      </c>
      <c r="J13935">
        <v>140</v>
      </c>
      <c r="K13935">
        <v>880</v>
      </c>
      <c r="L13935">
        <v>10.763310000000001</v>
      </c>
      <c r="M13935">
        <v>140</v>
      </c>
    </row>
    <row r="13936" spans="1:13">
      <c r="A13936" t="s">
        <v>20</v>
      </c>
      <c r="B13936" t="s">
        <v>204</v>
      </c>
      <c r="C13936">
        <v>2</v>
      </c>
      <c r="D13936" t="s">
        <v>166</v>
      </c>
      <c r="E13936">
        <v>1.7092735000000001E-2</v>
      </c>
      <c r="F13936">
        <v>1.0742182</v>
      </c>
      <c r="G13936">
        <v>1.0750027</v>
      </c>
      <c r="H13936">
        <v>33.180150300000001</v>
      </c>
      <c r="I13936">
        <v>29.968230999999999</v>
      </c>
      <c r="J13936">
        <v>141</v>
      </c>
      <c r="K13936">
        <v>880</v>
      </c>
      <c r="L13936">
        <v>10.76318333</v>
      </c>
      <c r="M13936">
        <v>141</v>
      </c>
    </row>
    <row r="13937" spans="1:13">
      <c r="A13937" t="s">
        <v>20</v>
      </c>
      <c r="B13937" t="s">
        <v>204</v>
      </c>
      <c r="C13937">
        <v>2</v>
      </c>
      <c r="D13937" t="s">
        <v>166</v>
      </c>
      <c r="E13937">
        <v>1.7091011999999999E-2</v>
      </c>
      <c r="F13937">
        <v>1.0741575000000001</v>
      </c>
      <c r="G13937">
        <v>1.0749605</v>
      </c>
      <c r="H13937">
        <v>33.113737489999998</v>
      </c>
      <c r="I13937">
        <v>29.942169</v>
      </c>
      <c r="J13937">
        <v>142</v>
      </c>
      <c r="K13937">
        <v>880</v>
      </c>
      <c r="L13937">
        <v>10.763783330000001</v>
      </c>
      <c r="M13937">
        <v>142</v>
      </c>
    </row>
    <row r="13938" spans="1:13">
      <c r="A13938" t="s">
        <v>20</v>
      </c>
      <c r="B13938" t="s">
        <v>204</v>
      </c>
      <c r="C13938">
        <v>2</v>
      </c>
      <c r="D13938" t="s">
        <v>166</v>
      </c>
      <c r="E13938">
        <v>1.7089977999999999E-2</v>
      </c>
      <c r="F13938">
        <v>1.0741242</v>
      </c>
      <c r="G13938">
        <v>1.0749043</v>
      </c>
      <c r="H13938">
        <v>33.100365629999999</v>
      </c>
      <c r="I13938">
        <v>29.972769</v>
      </c>
      <c r="J13938">
        <v>143</v>
      </c>
      <c r="K13938">
        <v>880</v>
      </c>
      <c r="L13938">
        <v>10.76308833</v>
      </c>
      <c r="M13938">
        <v>143</v>
      </c>
    </row>
    <row r="13939" spans="1:13">
      <c r="A13939" t="s">
        <v>20</v>
      </c>
      <c r="B13939" t="s">
        <v>204</v>
      </c>
      <c r="C13939">
        <v>2</v>
      </c>
      <c r="D13939" t="s">
        <v>166</v>
      </c>
      <c r="E13939">
        <v>1.7086560000000001E-2</v>
      </c>
      <c r="F13939">
        <v>1.0741381999999999</v>
      </c>
      <c r="G13939">
        <v>1.0748998999999999</v>
      </c>
      <c r="H13939">
        <v>33.16040641</v>
      </c>
      <c r="I13939">
        <v>29.982718999999999</v>
      </c>
      <c r="J13939">
        <v>144</v>
      </c>
      <c r="K13939">
        <v>880</v>
      </c>
      <c r="L13939">
        <v>10.846080000000001</v>
      </c>
      <c r="M13939">
        <v>144</v>
      </c>
    </row>
    <row r="13940" spans="1:13">
      <c r="A13940" t="s">
        <v>20</v>
      </c>
      <c r="B13940" t="s">
        <v>204</v>
      </c>
      <c r="C13940">
        <v>2</v>
      </c>
      <c r="D13940" t="s">
        <v>166</v>
      </c>
      <c r="E13940">
        <v>1.7114623999999998E-2</v>
      </c>
      <c r="F13940">
        <v>1.0740635000000001</v>
      </c>
      <c r="G13940">
        <v>1.0748443999999999</v>
      </c>
      <c r="H13940">
        <v>33.204712370000003</v>
      </c>
      <c r="I13940">
        <v>30.001397999999998</v>
      </c>
      <c r="J13940">
        <v>145</v>
      </c>
      <c r="K13940">
        <v>880</v>
      </c>
      <c r="L13940">
        <v>10.76345167</v>
      </c>
      <c r="M13940">
        <v>145</v>
      </c>
    </row>
    <row r="13941" spans="1:13">
      <c r="A13941" t="s">
        <v>20</v>
      </c>
      <c r="B13941" t="s">
        <v>204</v>
      </c>
      <c r="C13941">
        <v>2</v>
      </c>
      <c r="D13941" t="s">
        <v>166</v>
      </c>
      <c r="E13941">
        <v>1.7097141999999999E-2</v>
      </c>
      <c r="F13941">
        <v>1.0740292</v>
      </c>
      <c r="G13941">
        <v>1.074803</v>
      </c>
      <c r="H13941">
        <v>33.165118030000002</v>
      </c>
      <c r="I13941">
        <v>30.01107</v>
      </c>
      <c r="J13941">
        <v>146</v>
      </c>
      <c r="K13941">
        <v>880</v>
      </c>
      <c r="L13941">
        <v>10.846555</v>
      </c>
      <c r="M13941">
        <v>146</v>
      </c>
    </row>
    <row r="13942" spans="1:13">
      <c r="A13942" t="s">
        <v>20</v>
      </c>
      <c r="B13942" t="s">
        <v>204</v>
      </c>
      <c r="C13942">
        <v>2</v>
      </c>
      <c r="D13942" t="s">
        <v>166</v>
      </c>
      <c r="E13942">
        <v>1.7104158000000001E-2</v>
      </c>
      <c r="F13942">
        <v>1.0739782</v>
      </c>
      <c r="G13942">
        <v>1.0747842000000001</v>
      </c>
      <c r="H13942">
        <v>33.125215990000001</v>
      </c>
      <c r="I13942">
        <v>29.960346000000001</v>
      </c>
      <c r="J13942">
        <v>147</v>
      </c>
      <c r="K13942">
        <v>880</v>
      </c>
      <c r="L13942">
        <v>10.763331669999999</v>
      </c>
      <c r="M13942">
        <v>147</v>
      </c>
    </row>
    <row r="13943" spans="1:13">
      <c r="A13943" t="s">
        <v>20</v>
      </c>
      <c r="B13943" t="s">
        <v>204</v>
      </c>
      <c r="C13943">
        <v>2</v>
      </c>
      <c r="D13943" t="s">
        <v>166</v>
      </c>
      <c r="E13943">
        <v>1.7106607999999999E-2</v>
      </c>
      <c r="F13943">
        <v>1.0739539</v>
      </c>
      <c r="G13943">
        <v>1.0747135000000001</v>
      </c>
      <c r="H13943">
        <v>33.068301120000001</v>
      </c>
      <c r="I13943">
        <v>29.939882000000001</v>
      </c>
      <c r="J13943">
        <v>148</v>
      </c>
      <c r="K13943">
        <v>880</v>
      </c>
      <c r="L13943">
        <v>10.846448329999999</v>
      </c>
      <c r="M13943">
        <v>148</v>
      </c>
    </row>
    <row r="13944" spans="1:13">
      <c r="A13944" t="s">
        <v>20</v>
      </c>
      <c r="B13944" t="s">
        <v>204</v>
      </c>
      <c r="C13944">
        <v>2</v>
      </c>
      <c r="D13944" t="s">
        <v>166</v>
      </c>
      <c r="E13944">
        <v>1.7107001E-2</v>
      </c>
      <c r="F13944">
        <v>1.0738966000000001</v>
      </c>
      <c r="G13944">
        <v>1.0746711</v>
      </c>
      <c r="H13944">
        <v>33.13678127</v>
      </c>
      <c r="I13944">
        <v>29.945565999999999</v>
      </c>
      <c r="J13944">
        <v>149</v>
      </c>
      <c r="K13944">
        <v>880</v>
      </c>
      <c r="L13944">
        <v>10.763178330000001</v>
      </c>
      <c r="M13944">
        <v>149</v>
      </c>
    </row>
    <row r="13945" spans="1:13">
      <c r="A13945" t="s">
        <v>20</v>
      </c>
      <c r="B13945" t="s">
        <v>204</v>
      </c>
      <c r="C13945">
        <v>2</v>
      </c>
      <c r="D13945" t="s">
        <v>166</v>
      </c>
      <c r="E13945">
        <v>1.7111360999999999E-2</v>
      </c>
      <c r="F13945">
        <v>1.0738453999999999</v>
      </c>
      <c r="G13945">
        <v>1.074627</v>
      </c>
      <c r="H13945">
        <v>33.167940350000002</v>
      </c>
      <c r="I13945">
        <v>30.008863000000002</v>
      </c>
      <c r="J13945">
        <v>150</v>
      </c>
      <c r="K13945">
        <v>880</v>
      </c>
      <c r="L13945">
        <v>10.846665</v>
      </c>
      <c r="M13945">
        <v>150</v>
      </c>
    </row>
    <row r="13946" spans="1:13">
      <c r="A13946" t="s">
        <v>20</v>
      </c>
      <c r="B13946" t="s">
        <v>204</v>
      </c>
      <c r="C13946">
        <v>2</v>
      </c>
      <c r="D13946" t="s">
        <v>166</v>
      </c>
      <c r="E13946">
        <v>1.7110660999999999E-2</v>
      </c>
      <c r="F13946">
        <v>1.0737840999999999</v>
      </c>
      <c r="G13946">
        <v>1.0745747000000001</v>
      </c>
      <c r="H13946">
        <v>33.072362290000001</v>
      </c>
      <c r="I13946">
        <v>29.881235</v>
      </c>
      <c r="J13946">
        <v>151</v>
      </c>
      <c r="K13946">
        <v>880</v>
      </c>
      <c r="L13946">
        <v>10.763621669999999</v>
      </c>
      <c r="M13946">
        <v>151</v>
      </c>
    </row>
    <row r="13947" spans="1:13">
      <c r="A13947" t="s">
        <v>20</v>
      </c>
      <c r="B13947" t="s">
        <v>204</v>
      </c>
      <c r="C13947">
        <v>2</v>
      </c>
      <c r="D13947" t="s">
        <v>166</v>
      </c>
      <c r="E13947">
        <v>1.7098583000000001E-2</v>
      </c>
      <c r="F13947">
        <v>1.0737749000000001</v>
      </c>
      <c r="G13947">
        <v>1.0745742</v>
      </c>
      <c r="H13947">
        <v>33.04073597</v>
      </c>
      <c r="I13947">
        <v>29.881360999999998</v>
      </c>
      <c r="J13947">
        <v>152</v>
      </c>
      <c r="K13947">
        <v>880</v>
      </c>
      <c r="L13947">
        <v>10.76324833</v>
      </c>
      <c r="M13947">
        <v>152</v>
      </c>
    </row>
    <row r="13948" spans="1:13">
      <c r="A13948" t="s">
        <v>20</v>
      </c>
      <c r="B13948" t="s">
        <v>204</v>
      </c>
      <c r="C13948">
        <v>2</v>
      </c>
      <c r="D13948" t="s">
        <v>166</v>
      </c>
      <c r="E13948">
        <v>1.7094993999999999E-2</v>
      </c>
      <c r="F13948">
        <v>1.0737743</v>
      </c>
      <c r="G13948">
        <v>1.0745685</v>
      </c>
      <c r="H13948">
        <v>33.020954590000002</v>
      </c>
      <c r="I13948">
        <v>29.916941000000001</v>
      </c>
      <c r="J13948">
        <v>153</v>
      </c>
      <c r="K13948">
        <v>880</v>
      </c>
      <c r="L13948">
        <v>10.763021670000001</v>
      </c>
      <c r="M13948">
        <v>153</v>
      </c>
    </row>
    <row r="13949" spans="1:13">
      <c r="A13949" t="s">
        <v>20</v>
      </c>
      <c r="B13949" t="s">
        <v>204</v>
      </c>
      <c r="C13949">
        <v>2</v>
      </c>
      <c r="D13949" t="s">
        <v>166</v>
      </c>
      <c r="E13949">
        <v>1.7111884000000001E-2</v>
      </c>
      <c r="F13949">
        <v>1.0737460000000001</v>
      </c>
      <c r="G13949">
        <v>1.0744758999999999</v>
      </c>
      <c r="H13949">
        <v>33.058473450000001</v>
      </c>
      <c r="I13949">
        <v>29.939951000000001</v>
      </c>
      <c r="J13949">
        <v>154</v>
      </c>
      <c r="K13949">
        <v>880</v>
      </c>
      <c r="L13949">
        <v>10.76318333</v>
      </c>
      <c r="M13949">
        <v>154</v>
      </c>
    </row>
    <row r="13950" spans="1:13">
      <c r="A13950" t="s">
        <v>20</v>
      </c>
      <c r="B13950" t="s">
        <v>204</v>
      </c>
      <c r="C13950">
        <v>2</v>
      </c>
      <c r="D13950" t="s">
        <v>166</v>
      </c>
      <c r="E13950">
        <v>1.7110971999999999E-2</v>
      </c>
      <c r="F13950">
        <v>1.0737066</v>
      </c>
      <c r="G13950">
        <v>1.0744518999999999</v>
      </c>
      <c r="H13950">
        <v>33.154110670000001</v>
      </c>
      <c r="I13950">
        <v>29.967511999999999</v>
      </c>
      <c r="J13950">
        <v>155</v>
      </c>
      <c r="K13950">
        <v>880</v>
      </c>
      <c r="L13950">
        <v>10.763425</v>
      </c>
      <c r="M13950">
        <v>155</v>
      </c>
    </row>
    <row r="13951" spans="1:13">
      <c r="A13951" t="s">
        <v>20</v>
      </c>
      <c r="B13951" t="s">
        <v>204</v>
      </c>
      <c r="C13951">
        <v>2</v>
      </c>
      <c r="D13951" t="s">
        <v>166</v>
      </c>
      <c r="E13951">
        <v>1.7120553E-2</v>
      </c>
      <c r="F13951">
        <v>1.0736698</v>
      </c>
      <c r="G13951">
        <v>1.0744081999999999</v>
      </c>
      <c r="H13951">
        <v>33.151605189999998</v>
      </c>
      <c r="I13951">
        <v>29.994423000000001</v>
      </c>
      <c r="J13951">
        <v>156</v>
      </c>
      <c r="K13951">
        <v>880</v>
      </c>
      <c r="L13951">
        <v>10.846175000000001</v>
      </c>
      <c r="M13951">
        <v>156</v>
      </c>
    </row>
    <row r="13952" spans="1:13">
      <c r="A13952" t="s">
        <v>20</v>
      </c>
      <c r="B13952" t="s">
        <v>204</v>
      </c>
      <c r="C13952">
        <v>2</v>
      </c>
      <c r="D13952" t="s">
        <v>166</v>
      </c>
      <c r="E13952">
        <v>1.7106772999999999E-2</v>
      </c>
      <c r="F13952">
        <v>1.0736243000000001</v>
      </c>
      <c r="G13952">
        <v>1.0743712000000001</v>
      </c>
      <c r="H13952">
        <v>33.253927060000002</v>
      </c>
      <c r="I13952">
        <v>29.982115</v>
      </c>
      <c r="J13952">
        <v>157</v>
      </c>
      <c r="K13952">
        <v>880</v>
      </c>
      <c r="L13952">
        <v>10.762938330000001</v>
      </c>
      <c r="M13952">
        <v>157</v>
      </c>
    </row>
    <row r="13953" spans="1:13">
      <c r="A13953" t="s">
        <v>20</v>
      </c>
      <c r="B13953" t="s">
        <v>204</v>
      </c>
      <c r="C13953">
        <v>2</v>
      </c>
      <c r="D13953" t="s">
        <v>166</v>
      </c>
      <c r="E13953">
        <v>1.7116096000000001E-2</v>
      </c>
      <c r="F13953">
        <v>1.0735718000000001</v>
      </c>
      <c r="G13953">
        <v>1.0743237000000001</v>
      </c>
      <c r="H13953">
        <v>33.219917160000001</v>
      </c>
      <c r="I13953">
        <v>30.009979000000001</v>
      </c>
      <c r="J13953">
        <v>158</v>
      </c>
      <c r="K13953">
        <v>880</v>
      </c>
      <c r="L13953">
        <v>10.76313667</v>
      </c>
      <c r="M13953">
        <v>158</v>
      </c>
    </row>
    <row r="13954" spans="1:13">
      <c r="A13954" t="s">
        <v>20</v>
      </c>
      <c r="B13954" t="s">
        <v>204</v>
      </c>
      <c r="C13954">
        <v>2</v>
      </c>
      <c r="D13954" t="s">
        <v>166</v>
      </c>
      <c r="E13954">
        <v>1.7101437000000001E-2</v>
      </c>
      <c r="F13954">
        <v>1.0735307000000001</v>
      </c>
      <c r="G13954">
        <v>1.0742856000000001</v>
      </c>
      <c r="H13954">
        <v>33.207737379999998</v>
      </c>
      <c r="I13954">
        <v>30.013141999999998</v>
      </c>
      <c r="J13954">
        <v>159</v>
      </c>
      <c r="K13954">
        <v>880</v>
      </c>
      <c r="L13954">
        <v>10.763303329999999</v>
      </c>
      <c r="M13954">
        <v>159</v>
      </c>
    </row>
    <row r="13955" spans="1:13">
      <c r="A13955" t="s">
        <v>20</v>
      </c>
      <c r="B13955" t="s">
        <v>204</v>
      </c>
      <c r="C13955">
        <v>2</v>
      </c>
      <c r="D13955" t="s">
        <v>166</v>
      </c>
      <c r="E13955">
        <v>1.7093364E-2</v>
      </c>
      <c r="F13955">
        <v>1.0734701</v>
      </c>
      <c r="G13955">
        <v>1.0742661</v>
      </c>
      <c r="H13955">
        <v>33.18166102</v>
      </c>
      <c r="I13955">
        <v>29.985711999999999</v>
      </c>
      <c r="J13955">
        <v>160</v>
      </c>
      <c r="K13955">
        <v>880</v>
      </c>
      <c r="L13955">
        <v>10.929873329999999</v>
      </c>
      <c r="M13955">
        <v>160</v>
      </c>
    </row>
    <row r="13956" spans="1:13">
      <c r="A13956" t="s">
        <v>20</v>
      </c>
      <c r="B13956" t="s">
        <v>204</v>
      </c>
      <c r="C13956">
        <v>2</v>
      </c>
      <c r="D13956" t="s">
        <v>166</v>
      </c>
      <c r="E13956">
        <v>1.7089415E-2</v>
      </c>
      <c r="F13956">
        <v>1.0734680000000001</v>
      </c>
      <c r="G13956">
        <v>1.0742396999999999</v>
      </c>
      <c r="H13956">
        <v>33.187459330000003</v>
      </c>
      <c r="I13956">
        <v>29.868979</v>
      </c>
      <c r="J13956">
        <v>161</v>
      </c>
      <c r="K13956">
        <v>880</v>
      </c>
      <c r="L13956">
        <v>10.846418330000001</v>
      </c>
      <c r="M13956">
        <v>161</v>
      </c>
    </row>
    <row r="13957" spans="1:13">
      <c r="A13957" t="s">
        <v>20</v>
      </c>
      <c r="B13957" t="s">
        <v>204</v>
      </c>
      <c r="C13957">
        <v>2</v>
      </c>
      <c r="D13957" t="s">
        <v>166</v>
      </c>
      <c r="E13957">
        <v>1.7093901000000002E-2</v>
      </c>
      <c r="F13957">
        <v>1.0734465</v>
      </c>
      <c r="G13957">
        <v>1.0741788000000001</v>
      </c>
      <c r="H13957">
        <v>33.199377810000001</v>
      </c>
      <c r="I13957">
        <v>29.907492000000001</v>
      </c>
      <c r="J13957">
        <v>162</v>
      </c>
      <c r="K13957">
        <v>880</v>
      </c>
      <c r="L13957">
        <v>10.846349999999999</v>
      </c>
      <c r="M13957">
        <v>162</v>
      </c>
    </row>
    <row r="13958" spans="1:13">
      <c r="A13958" t="s">
        <v>20</v>
      </c>
      <c r="B13958" t="s">
        <v>204</v>
      </c>
      <c r="C13958">
        <v>2</v>
      </c>
      <c r="D13958" t="s">
        <v>166</v>
      </c>
      <c r="E13958">
        <v>1.7098294999999999E-2</v>
      </c>
      <c r="F13958">
        <v>1.0732837</v>
      </c>
      <c r="G13958">
        <v>1.0740471</v>
      </c>
      <c r="H13958">
        <v>33.147356000000002</v>
      </c>
      <c r="I13958">
        <v>29.938835000000001</v>
      </c>
      <c r="J13958">
        <v>163</v>
      </c>
      <c r="K13958">
        <v>880</v>
      </c>
      <c r="L13958">
        <v>10.76310833</v>
      </c>
      <c r="M13958">
        <v>163</v>
      </c>
    </row>
    <row r="13959" spans="1:13">
      <c r="A13959" t="s">
        <v>20</v>
      </c>
      <c r="B13959" t="s">
        <v>204</v>
      </c>
      <c r="C13959">
        <v>2</v>
      </c>
      <c r="D13959" t="s">
        <v>166</v>
      </c>
      <c r="E13959">
        <v>1.7100483E-2</v>
      </c>
      <c r="F13959">
        <v>1.0733154</v>
      </c>
      <c r="G13959">
        <v>1.0740742999999999</v>
      </c>
      <c r="H13959">
        <v>33.072373259999999</v>
      </c>
      <c r="I13959">
        <v>29.874298</v>
      </c>
      <c r="J13959">
        <v>164</v>
      </c>
      <c r="K13959">
        <v>880</v>
      </c>
      <c r="L13959">
        <v>10.76321167</v>
      </c>
      <c r="M13959">
        <v>164</v>
      </c>
    </row>
    <row r="13960" spans="1:13">
      <c r="A13960" t="s">
        <v>20</v>
      </c>
      <c r="B13960" t="s">
        <v>204</v>
      </c>
      <c r="C13960">
        <v>2</v>
      </c>
      <c r="D13960" t="s">
        <v>166</v>
      </c>
      <c r="E13960">
        <v>1.7097173E-2</v>
      </c>
      <c r="F13960">
        <v>1.0732866999999999</v>
      </c>
      <c r="G13960">
        <v>1.0740742999999999</v>
      </c>
      <c r="H13960">
        <v>33.11378637</v>
      </c>
      <c r="I13960">
        <v>29.843941000000001</v>
      </c>
      <c r="J13960">
        <v>165</v>
      </c>
      <c r="K13960">
        <v>880</v>
      </c>
      <c r="L13960">
        <v>10.763104999999999</v>
      </c>
      <c r="M13960">
        <v>165</v>
      </c>
    </row>
    <row r="13961" spans="1:13">
      <c r="A13961" t="s">
        <v>20</v>
      </c>
      <c r="B13961" t="s">
        <v>204</v>
      </c>
      <c r="C13961">
        <v>2</v>
      </c>
      <c r="D13961" t="s">
        <v>166</v>
      </c>
      <c r="E13961">
        <v>1.7112361E-2</v>
      </c>
      <c r="F13961">
        <v>1.0733001</v>
      </c>
      <c r="G13961">
        <v>1.0740714</v>
      </c>
      <c r="H13961">
        <v>33.044799089999998</v>
      </c>
      <c r="I13961">
        <v>29.857316999999998</v>
      </c>
      <c r="J13961">
        <v>166</v>
      </c>
      <c r="K13961">
        <v>880</v>
      </c>
      <c r="L13961">
        <v>10.847025</v>
      </c>
      <c r="M13961">
        <v>166</v>
      </c>
    </row>
    <row r="13962" spans="1:13">
      <c r="A13962" t="s">
        <v>20</v>
      </c>
      <c r="B13962" t="s">
        <v>204</v>
      </c>
      <c r="C13962">
        <v>2</v>
      </c>
      <c r="D13962" t="s">
        <v>166</v>
      </c>
      <c r="E13962">
        <v>1.7116210999999999E-2</v>
      </c>
      <c r="F13962">
        <v>1.0732980999999999</v>
      </c>
      <c r="G13962">
        <v>1.0740225000000001</v>
      </c>
      <c r="H13962">
        <v>33.127657960000001</v>
      </c>
      <c r="I13962">
        <v>29.935866999999998</v>
      </c>
      <c r="J13962">
        <v>167</v>
      </c>
      <c r="K13962">
        <v>880</v>
      </c>
      <c r="L13962">
        <v>10.84572167</v>
      </c>
      <c r="M13962">
        <v>167</v>
      </c>
    </row>
    <row r="13963" spans="1:13">
      <c r="A13963" t="s">
        <v>20</v>
      </c>
      <c r="B13963" t="s">
        <v>204</v>
      </c>
      <c r="C13963">
        <v>2</v>
      </c>
      <c r="D13963" t="s">
        <v>166</v>
      </c>
      <c r="E13963">
        <v>1.7099863E-2</v>
      </c>
      <c r="F13963">
        <v>1.0732367</v>
      </c>
      <c r="G13963">
        <v>1.0739577</v>
      </c>
      <c r="H13963">
        <v>33.141919659999999</v>
      </c>
      <c r="I13963">
        <v>29.862679</v>
      </c>
      <c r="J13963">
        <v>168</v>
      </c>
      <c r="K13963">
        <v>880</v>
      </c>
      <c r="L13963">
        <v>10.845985000000001</v>
      </c>
      <c r="M13963">
        <v>168</v>
      </c>
    </row>
    <row r="13964" spans="1:13">
      <c r="A13964" t="s">
        <v>20</v>
      </c>
      <c r="B13964" t="s">
        <v>204</v>
      </c>
      <c r="C13964">
        <v>2</v>
      </c>
      <c r="D13964" t="s">
        <v>166</v>
      </c>
      <c r="E13964">
        <v>1.7107530999999999E-2</v>
      </c>
      <c r="F13964">
        <v>1.0731957000000001</v>
      </c>
      <c r="G13964">
        <v>1.0739276</v>
      </c>
      <c r="H13964">
        <v>33.183867370000002</v>
      </c>
      <c r="I13964">
        <v>29.951750000000001</v>
      </c>
      <c r="J13964">
        <v>169</v>
      </c>
      <c r="K13964">
        <v>880</v>
      </c>
      <c r="L13964">
        <v>10.763005</v>
      </c>
      <c r="M13964">
        <v>169</v>
      </c>
    </row>
    <row r="13965" spans="1:13">
      <c r="A13965" t="s">
        <v>20</v>
      </c>
      <c r="B13965" t="s">
        <v>204</v>
      </c>
      <c r="C13965">
        <v>2</v>
      </c>
      <c r="D13965" t="s">
        <v>166</v>
      </c>
      <c r="E13965">
        <v>1.7117490999999999E-2</v>
      </c>
      <c r="F13965">
        <v>1.0731705</v>
      </c>
      <c r="G13965">
        <v>1.0739110999999999</v>
      </c>
      <c r="H13965">
        <v>33.198892139999998</v>
      </c>
      <c r="I13965">
        <v>29.887312000000001</v>
      </c>
      <c r="J13965">
        <v>170</v>
      </c>
      <c r="K13965">
        <v>880</v>
      </c>
      <c r="L13965">
        <v>10.763199999999999</v>
      </c>
      <c r="M13965">
        <v>170</v>
      </c>
    </row>
    <row r="13966" spans="1:13">
      <c r="A13966" t="s">
        <v>20</v>
      </c>
      <c r="B13966" t="s">
        <v>204</v>
      </c>
      <c r="C13966">
        <v>2</v>
      </c>
      <c r="D13966" t="s">
        <v>166</v>
      </c>
      <c r="E13966">
        <v>1.7106120999999998E-2</v>
      </c>
      <c r="F13966">
        <v>1.0731469</v>
      </c>
      <c r="G13966">
        <v>1.0738654000000001</v>
      </c>
      <c r="H13966">
        <v>33.212573460000002</v>
      </c>
      <c r="I13966">
        <v>29.980399999999999</v>
      </c>
      <c r="J13966">
        <v>171</v>
      </c>
      <c r="K13966">
        <v>880</v>
      </c>
      <c r="L13966">
        <v>10.762973329999999</v>
      </c>
      <c r="M13966">
        <v>171</v>
      </c>
    </row>
    <row r="13967" spans="1:13">
      <c r="A13967" t="s">
        <v>20</v>
      </c>
      <c r="B13967" t="s">
        <v>204</v>
      </c>
      <c r="C13967">
        <v>2</v>
      </c>
      <c r="D13967" t="s">
        <v>166</v>
      </c>
      <c r="E13967">
        <v>1.7120242000000001E-2</v>
      </c>
      <c r="F13967">
        <v>1.0730729999999999</v>
      </c>
      <c r="G13967">
        <v>1.0738034999999999</v>
      </c>
      <c r="H13967">
        <v>33.14758458</v>
      </c>
      <c r="I13967">
        <v>29.951681000000001</v>
      </c>
      <c r="J13967">
        <v>172</v>
      </c>
      <c r="K13967">
        <v>880</v>
      </c>
      <c r="L13967">
        <v>10.846575</v>
      </c>
      <c r="M13967">
        <v>172</v>
      </c>
    </row>
    <row r="13968" spans="1:13">
      <c r="A13968" t="s">
        <v>20</v>
      </c>
      <c r="B13968" t="s">
        <v>204</v>
      </c>
      <c r="C13968">
        <v>2</v>
      </c>
      <c r="D13968" t="s">
        <v>166</v>
      </c>
      <c r="E13968">
        <v>1.7116636000000001E-2</v>
      </c>
      <c r="F13968">
        <v>1.072999</v>
      </c>
      <c r="G13968">
        <v>1.0737319999999999</v>
      </c>
      <c r="H13968">
        <v>33.114736139999998</v>
      </c>
      <c r="I13968">
        <v>29.858779999999999</v>
      </c>
      <c r="J13968">
        <v>173</v>
      </c>
      <c r="K13968">
        <v>880</v>
      </c>
      <c r="L13968">
        <v>10.84646</v>
      </c>
      <c r="M13968">
        <v>173</v>
      </c>
    </row>
    <row r="13969" spans="1:13">
      <c r="A13969" t="s">
        <v>20</v>
      </c>
      <c r="B13969" t="s">
        <v>204</v>
      </c>
      <c r="C13969">
        <v>2</v>
      </c>
      <c r="D13969" t="s">
        <v>166</v>
      </c>
      <c r="E13969">
        <v>1.7122538999999999E-2</v>
      </c>
      <c r="F13969">
        <v>1.0729601</v>
      </c>
      <c r="G13969">
        <v>1.0737243000000001</v>
      </c>
      <c r="H13969">
        <v>33.186757800000002</v>
      </c>
      <c r="I13969">
        <v>29.949287000000002</v>
      </c>
      <c r="J13969">
        <v>174</v>
      </c>
      <c r="K13969">
        <v>880</v>
      </c>
      <c r="L13969">
        <v>10.763358330000001</v>
      </c>
      <c r="M13969">
        <v>174</v>
      </c>
    </row>
    <row r="13970" spans="1:13">
      <c r="A13970" t="s">
        <v>20</v>
      </c>
      <c r="B13970" t="s">
        <v>204</v>
      </c>
      <c r="C13970">
        <v>2</v>
      </c>
      <c r="D13970" t="s">
        <v>166</v>
      </c>
      <c r="E13970">
        <v>1.7122544E-2</v>
      </c>
      <c r="F13970">
        <v>1.0728829</v>
      </c>
      <c r="G13970">
        <v>1.0736483000000001</v>
      </c>
      <c r="H13970">
        <v>33.26945946</v>
      </c>
      <c r="I13970">
        <v>29.966650000000001</v>
      </c>
      <c r="J13970">
        <v>175</v>
      </c>
      <c r="K13970">
        <v>880</v>
      </c>
      <c r="L13970">
        <v>10.763118329999999</v>
      </c>
      <c r="M13970">
        <v>175</v>
      </c>
    </row>
    <row r="13971" spans="1:13">
      <c r="A13971" t="s">
        <v>20</v>
      </c>
      <c r="B13971" t="s">
        <v>204</v>
      </c>
      <c r="C13971">
        <v>2</v>
      </c>
      <c r="D13971" t="s">
        <v>166</v>
      </c>
      <c r="E13971">
        <v>1.7107108999999999E-2</v>
      </c>
      <c r="F13971">
        <v>1.0728375999999999</v>
      </c>
      <c r="G13971">
        <v>1.0736223</v>
      </c>
      <c r="H13971">
        <v>33.253928520000002</v>
      </c>
      <c r="I13971">
        <v>29.940825</v>
      </c>
      <c r="J13971">
        <v>176</v>
      </c>
      <c r="K13971">
        <v>880</v>
      </c>
      <c r="L13971">
        <v>10.846295</v>
      </c>
      <c r="M13971">
        <v>176</v>
      </c>
    </row>
    <row r="13972" spans="1:13">
      <c r="A13972" t="s">
        <v>20</v>
      </c>
      <c r="B13972" t="s">
        <v>204</v>
      </c>
      <c r="C13972">
        <v>2</v>
      </c>
      <c r="D13972" t="s">
        <v>166</v>
      </c>
      <c r="E13972">
        <v>1.7104132000000001E-2</v>
      </c>
      <c r="F13972">
        <v>1.0728375999999999</v>
      </c>
      <c r="G13972">
        <v>1.0735958000000001</v>
      </c>
      <c r="H13972">
        <v>33.281419219999997</v>
      </c>
      <c r="I13972">
        <v>29.982089999999999</v>
      </c>
      <c r="J13972">
        <v>177</v>
      </c>
      <c r="K13972">
        <v>880</v>
      </c>
      <c r="L13972">
        <v>10.84628167</v>
      </c>
      <c r="M13972">
        <v>177</v>
      </c>
    </row>
    <row r="13973" spans="1:13">
      <c r="A13973" t="s">
        <v>20</v>
      </c>
      <c r="B13973" t="s">
        <v>204</v>
      </c>
      <c r="C13973">
        <v>2</v>
      </c>
      <c r="D13973" t="s">
        <v>166</v>
      </c>
      <c r="E13973">
        <v>1.7085957999999998E-2</v>
      </c>
      <c r="F13973">
        <v>1.0728074000000001</v>
      </c>
      <c r="G13973">
        <v>1.0736083000000001</v>
      </c>
      <c r="H13973">
        <v>33.379073750000003</v>
      </c>
      <c r="I13973">
        <v>30.015791</v>
      </c>
      <c r="J13973">
        <v>178</v>
      </c>
      <c r="K13973">
        <v>880</v>
      </c>
      <c r="L13973">
        <v>10.76282833</v>
      </c>
      <c r="M13973">
        <v>178</v>
      </c>
    </row>
    <row r="13974" spans="1:13">
      <c r="A13974" t="s">
        <v>20</v>
      </c>
      <c r="B13974" t="s">
        <v>204</v>
      </c>
      <c r="C13974">
        <v>2</v>
      </c>
      <c r="D13974" t="s">
        <v>166</v>
      </c>
      <c r="E13974">
        <v>1.7064407E-2</v>
      </c>
      <c r="F13974">
        <v>1.0728120999999999</v>
      </c>
      <c r="G13974">
        <v>1.0736431</v>
      </c>
      <c r="H13974">
        <v>33.443902350000002</v>
      </c>
      <c r="I13974">
        <v>30.076550000000001</v>
      </c>
      <c r="J13974">
        <v>179</v>
      </c>
      <c r="K13974">
        <v>880</v>
      </c>
      <c r="L13974">
        <v>10.763223330000001</v>
      </c>
      <c r="M13974">
        <v>179</v>
      </c>
    </row>
    <row r="13975" spans="1:13">
      <c r="A13975" t="s">
        <v>20</v>
      </c>
      <c r="B13975" t="s">
        <v>204</v>
      </c>
      <c r="C13975">
        <v>2</v>
      </c>
      <c r="D13975" t="s">
        <v>166</v>
      </c>
      <c r="E13975">
        <v>1.7006555999999999E-2</v>
      </c>
      <c r="F13975">
        <v>1.0729237</v>
      </c>
      <c r="G13975">
        <v>1.0737970999999999</v>
      </c>
      <c r="H13975">
        <v>33.613342250000002</v>
      </c>
      <c r="I13975">
        <v>30.323384999999998</v>
      </c>
      <c r="J13975">
        <v>180</v>
      </c>
      <c r="K13975">
        <v>880</v>
      </c>
      <c r="L13975">
        <v>10.846346670000001</v>
      </c>
      <c r="M13975">
        <v>180</v>
      </c>
    </row>
    <row r="13976" spans="1:13">
      <c r="A13976" t="s">
        <v>20</v>
      </c>
      <c r="B13976" t="s">
        <v>204</v>
      </c>
      <c r="C13976">
        <v>2</v>
      </c>
      <c r="D13976" t="s">
        <v>166</v>
      </c>
      <c r="E13976">
        <v>1.6988039E-2</v>
      </c>
      <c r="F13976">
        <v>1.0729922999999999</v>
      </c>
      <c r="G13976">
        <v>1.0738000999999999</v>
      </c>
      <c r="H13976">
        <v>33.767327739999999</v>
      </c>
      <c r="I13976">
        <v>30.445644000000001</v>
      </c>
      <c r="J13976">
        <v>181</v>
      </c>
      <c r="K13976">
        <v>880</v>
      </c>
      <c r="L13976">
        <v>10.76324333</v>
      </c>
      <c r="M13976">
        <v>181</v>
      </c>
    </row>
    <row r="13977" spans="1:13">
      <c r="A13977" t="s">
        <v>20</v>
      </c>
      <c r="B13977" t="s">
        <v>204</v>
      </c>
      <c r="C13977">
        <v>2</v>
      </c>
      <c r="D13977" t="s">
        <v>166</v>
      </c>
      <c r="E13977">
        <v>1.6995236E-2</v>
      </c>
      <c r="F13977">
        <v>1.0729264000000001</v>
      </c>
      <c r="G13977">
        <v>1.0737314</v>
      </c>
      <c r="H13977">
        <v>33.69372499</v>
      </c>
      <c r="I13977">
        <v>30.317429000000001</v>
      </c>
      <c r="J13977">
        <v>182</v>
      </c>
      <c r="K13977">
        <v>880</v>
      </c>
      <c r="L13977">
        <v>10.846386669999999</v>
      </c>
      <c r="M13977">
        <v>182</v>
      </c>
    </row>
    <row r="13978" spans="1:13">
      <c r="A13978" t="s">
        <v>20</v>
      </c>
      <c r="B13978" t="s">
        <v>204</v>
      </c>
      <c r="C13978">
        <v>2</v>
      </c>
      <c r="D13978" t="s">
        <v>166</v>
      </c>
      <c r="E13978">
        <v>1.7043020999999998E-2</v>
      </c>
      <c r="F13978">
        <v>1.0727742</v>
      </c>
      <c r="G13978">
        <v>1.0735786</v>
      </c>
      <c r="H13978">
        <v>33.477356380000003</v>
      </c>
      <c r="I13978">
        <v>30.085021999999999</v>
      </c>
      <c r="J13978">
        <v>183</v>
      </c>
      <c r="K13978">
        <v>880</v>
      </c>
      <c r="L13978">
        <v>10.76301333</v>
      </c>
      <c r="M13978">
        <v>183</v>
      </c>
    </row>
    <row r="13979" spans="1:13">
      <c r="A13979" t="s">
        <v>20</v>
      </c>
      <c r="B13979" t="s">
        <v>204</v>
      </c>
      <c r="C13979">
        <v>2</v>
      </c>
      <c r="D13979" t="s">
        <v>166</v>
      </c>
      <c r="E13979">
        <v>1.7102119999999998E-2</v>
      </c>
      <c r="F13979">
        <v>1.0725973</v>
      </c>
      <c r="G13979">
        <v>1.0733598</v>
      </c>
      <c r="H13979">
        <v>33.328051260000002</v>
      </c>
      <c r="I13979">
        <v>29.938046</v>
      </c>
      <c r="J13979">
        <v>184</v>
      </c>
      <c r="K13979">
        <v>880</v>
      </c>
      <c r="L13979">
        <v>10.846476669999999</v>
      </c>
      <c r="M13979">
        <v>184</v>
      </c>
    </row>
    <row r="13980" spans="1:13">
      <c r="A13980" t="s">
        <v>20</v>
      </c>
      <c r="B13980" t="s">
        <v>204</v>
      </c>
      <c r="C13980">
        <v>2</v>
      </c>
      <c r="D13980" t="s">
        <v>166</v>
      </c>
      <c r="E13980">
        <v>1.7116083000000001E-2</v>
      </c>
      <c r="F13980">
        <v>1.0725290000000001</v>
      </c>
      <c r="G13980">
        <v>1.0732868</v>
      </c>
      <c r="H13980">
        <v>33.376525129999997</v>
      </c>
      <c r="I13980">
        <v>29.958313</v>
      </c>
      <c r="J13980">
        <v>185</v>
      </c>
      <c r="K13980">
        <v>880</v>
      </c>
      <c r="L13980">
        <v>10.763526669999999</v>
      </c>
      <c r="M13980">
        <v>185</v>
      </c>
    </row>
    <row r="13981" spans="1:13">
      <c r="A13981" t="s">
        <v>20</v>
      </c>
      <c r="B13981" t="s">
        <v>204</v>
      </c>
      <c r="C13981">
        <v>2</v>
      </c>
      <c r="D13981" t="s">
        <v>166</v>
      </c>
      <c r="E13981">
        <v>1.7117962E-2</v>
      </c>
      <c r="F13981">
        <v>1.0724676</v>
      </c>
      <c r="G13981">
        <v>1.0732417999999999</v>
      </c>
      <c r="H13981">
        <v>33.497568469999997</v>
      </c>
      <c r="I13981">
        <v>30.111671000000001</v>
      </c>
      <c r="J13981">
        <v>186</v>
      </c>
      <c r="K13981">
        <v>880</v>
      </c>
      <c r="L13981">
        <v>10.762928329999999</v>
      </c>
      <c r="M13981">
        <v>186</v>
      </c>
    </row>
    <row r="13982" spans="1:13">
      <c r="A13982" t="s">
        <v>20</v>
      </c>
      <c r="B13982" t="s">
        <v>204</v>
      </c>
      <c r="C13982">
        <v>2</v>
      </c>
      <c r="D13982" t="s">
        <v>166</v>
      </c>
      <c r="E13982">
        <v>1.7058060999999999E-2</v>
      </c>
      <c r="F13982">
        <v>1.0725397000000001</v>
      </c>
      <c r="G13982">
        <v>1.0734155000000001</v>
      </c>
      <c r="H13982">
        <v>33.695524450000001</v>
      </c>
      <c r="I13982">
        <v>30.317083</v>
      </c>
      <c r="J13982">
        <v>187</v>
      </c>
      <c r="K13982">
        <v>880</v>
      </c>
      <c r="L13982">
        <v>10.846439999999999</v>
      </c>
      <c r="M13982">
        <v>187</v>
      </c>
    </row>
    <row r="13983" spans="1:13">
      <c r="A13983" t="s">
        <v>20</v>
      </c>
      <c r="B13983" t="s">
        <v>204</v>
      </c>
      <c r="C13983">
        <v>2</v>
      </c>
      <c r="D13983" t="s">
        <v>166</v>
      </c>
      <c r="E13983">
        <v>1.7000281999999999E-2</v>
      </c>
      <c r="F13983">
        <v>1.0726404</v>
      </c>
      <c r="G13983">
        <v>1.0735269999999999</v>
      </c>
      <c r="H13983">
        <v>33.812218479999999</v>
      </c>
      <c r="I13983">
        <v>30.511557</v>
      </c>
      <c r="J13983">
        <v>188</v>
      </c>
      <c r="K13983">
        <v>880</v>
      </c>
      <c r="L13983">
        <v>10.84661167</v>
      </c>
      <c r="M13983">
        <v>188</v>
      </c>
    </row>
    <row r="13984" spans="1:13">
      <c r="A13984" t="s">
        <v>20</v>
      </c>
      <c r="B13984" t="s">
        <v>204</v>
      </c>
      <c r="C13984">
        <v>2</v>
      </c>
      <c r="D13984" t="s">
        <v>166</v>
      </c>
      <c r="E13984">
        <v>1.6969432999999999E-2</v>
      </c>
      <c r="F13984">
        <v>1.0727024000000001</v>
      </c>
      <c r="G13984">
        <v>1.0735629</v>
      </c>
      <c r="H13984">
        <v>33.960229079999998</v>
      </c>
      <c r="I13984">
        <v>30.621136</v>
      </c>
      <c r="J13984">
        <v>189</v>
      </c>
      <c r="K13984">
        <v>880</v>
      </c>
      <c r="L13984">
        <v>10.76311667</v>
      </c>
      <c r="M13984">
        <v>189</v>
      </c>
    </row>
    <row r="13985" spans="1:13">
      <c r="A13985" t="s">
        <v>20</v>
      </c>
      <c r="B13985" t="s">
        <v>204</v>
      </c>
      <c r="C13985">
        <v>2</v>
      </c>
      <c r="D13985" t="s">
        <v>166</v>
      </c>
      <c r="E13985">
        <v>1.6959472999999999E-2</v>
      </c>
      <c r="F13985">
        <v>1.0726979000000001</v>
      </c>
      <c r="G13985">
        <v>1.0735840000000001</v>
      </c>
      <c r="H13985">
        <v>34.005449679999998</v>
      </c>
      <c r="I13985">
        <v>30.584109999999999</v>
      </c>
      <c r="J13985">
        <v>190</v>
      </c>
      <c r="K13985">
        <v>880</v>
      </c>
      <c r="L13985">
        <v>10.76322833</v>
      </c>
      <c r="M13985">
        <v>190</v>
      </c>
    </row>
    <row r="13986" spans="1:13">
      <c r="A13986" t="s">
        <v>20</v>
      </c>
      <c r="B13986" t="s">
        <v>204</v>
      </c>
      <c r="C13986">
        <v>2</v>
      </c>
      <c r="D13986" t="s">
        <v>166</v>
      </c>
      <c r="E13986">
        <v>1.6960083000000001E-2</v>
      </c>
      <c r="F13986">
        <v>1.0722841000000001</v>
      </c>
      <c r="G13986">
        <v>1.0731567</v>
      </c>
      <c r="H13986">
        <v>33.895316149999999</v>
      </c>
      <c r="I13986">
        <v>30.634058</v>
      </c>
      <c r="J13986">
        <v>191</v>
      </c>
      <c r="K13986">
        <v>880</v>
      </c>
      <c r="L13986">
        <v>10.763159999999999</v>
      </c>
      <c r="M13986">
        <v>191</v>
      </c>
    </row>
    <row r="13987" spans="1:13">
      <c r="A13987" t="s">
        <v>20</v>
      </c>
      <c r="B13987" t="s">
        <v>204</v>
      </c>
      <c r="C13987">
        <v>2</v>
      </c>
      <c r="D13987" t="s">
        <v>166</v>
      </c>
      <c r="E13987">
        <v>1.6967705E-2</v>
      </c>
      <c r="F13987">
        <v>1.0725887000000001</v>
      </c>
      <c r="G13987">
        <v>1.0733941</v>
      </c>
      <c r="H13987">
        <v>33.938565689999997</v>
      </c>
      <c r="I13987">
        <v>30.487082999999998</v>
      </c>
      <c r="J13987">
        <v>192</v>
      </c>
      <c r="K13987">
        <v>880</v>
      </c>
      <c r="L13987">
        <v>10.763481669999999</v>
      </c>
      <c r="M13987">
        <v>192</v>
      </c>
    </row>
    <row r="13988" spans="1:13">
      <c r="A13988" t="s">
        <v>20</v>
      </c>
      <c r="B13988" t="s">
        <v>204</v>
      </c>
      <c r="C13988">
        <v>2</v>
      </c>
      <c r="D13988" t="s">
        <v>166</v>
      </c>
      <c r="E13988">
        <v>1.7001476000000001E-2</v>
      </c>
      <c r="F13988">
        <v>1.0724764</v>
      </c>
      <c r="G13988">
        <v>1.0732839000000001</v>
      </c>
      <c r="H13988">
        <v>33.746256459999998</v>
      </c>
      <c r="I13988">
        <v>30.330518999999999</v>
      </c>
      <c r="J13988">
        <v>193</v>
      </c>
      <c r="K13988">
        <v>880</v>
      </c>
      <c r="L13988">
        <v>10.846640000000001</v>
      </c>
      <c r="M13988">
        <v>193</v>
      </c>
    </row>
    <row r="13989" spans="1:13">
      <c r="A13989" t="s">
        <v>20</v>
      </c>
      <c r="B13989" t="s">
        <v>204</v>
      </c>
      <c r="C13989">
        <v>2</v>
      </c>
      <c r="D13989" t="s">
        <v>166</v>
      </c>
      <c r="E13989">
        <v>1.7036567999999998E-2</v>
      </c>
      <c r="F13989">
        <v>1.0723562</v>
      </c>
      <c r="G13989">
        <v>1.0731501999999999</v>
      </c>
      <c r="H13989">
        <v>33.498480059999999</v>
      </c>
      <c r="I13989">
        <v>30.059495999999999</v>
      </c>
      <c r="J13989">
        <v>194</v>
      </c>
      <c r="K13989">
        <v>880</v>
      </c>
      <c r="L13989">
        <v>10.84618833</v>
      </c>
      <c r="M13989">
        <v>194</v>
      </c>
    </row>
    <row r="13990" spans="1:13">
      <c r="A13990" t="s">
        <v>20</v>
      </c>
      <c r="B13990" t="s">
        <v>204</v>
      </c>
      <c r="C13990">
        <v>2</v>
      </c>
      <c r="D13990" t="s">
        <v>166</v>
      </c>
      <c r="E13990">
        <v>1.7109644E-2</v>
      </c>
      <c r="F13990">
        <v>1.0721118000000001</v>
      </c>
      <c r="G13990">
        <v>1.0729066</v>
      </c>
      <c r="H13990">
        <v>33.358517689999999</v>
      </c>
      <c r="I13990">
        <v>29.853424</v>
      </c>
      <c r="J13990">
        <v>195</v>
      </c>
      <c r="K13990">
        <v>880</v>
      </c>
      <c r="L13990">
        <v>10.763286669999999</v>
      </c>
      <c r="M13990">
        <v>195</v>
      </c>
    </row>
    <row r="13991" spans="1:13">
      <c r="A13991" t="s">
        <v>20</v>
      </c>
      <c r="B13991" t="s">
        <v>204</v>
      </c>
      <c r="C13991">
        <v>2</v>
      </c>
      <c r="D13991" t="s">
        <v>166</v>
      </c>
      <c r="E13991">
        <v>1.7130308E-2</v>
      </c>
      <c r="F13991">
        <v>1.0720670999999999</v>
      </c>
      <c r="G13991">
        <v>1.0728344000000001</v>
      </c>
      <c r="H13991">
        <v>33.32556546</v>
      </c>
      <c r="I13991">
        <v>29.873121000000001</v>
      </c>
      <c r="J13991">
        <v>196</v>
      </c>
      <c r="K13991">
        <v>880</v>
      </c>
      <c r="L13991">
        <v>10.84624167</v>
      </c>
      <c r="M13991">
        <v>196</v>
      </c>
    </row>
    <row r="13992" spans="1:13">
      <c r="A13992" t="s">
        <v>20</v>
      </c>
      <c r="B13992" t="s">
        <v>204</v>
      </c>
      <c r="C13992">
        <v>2</v>
      </c>
      <c r="D13992" t="s">
        <v>166</v>
      </c>
      <c r="E13992">
        <v>1.7136291000000001E-2</v>
      </c>
      <c r="F13992">
        <v>1.0720122000000001</v>
      </c>
      <c r="G13992">
        <v>1.0728032999999999</v>
      </c>
      <c r="H13992">
        <v>33.440962849999998</v>
      </c>
      <c r="I13992">
        <v>29.914482</v>
      </c>
      <c r="J13992">
        <v>197</v>
      </c>
      <c r="K13992">
        <v>880</v>
      </c>
      <c r="L13992">
        <v>10.76327167</v>
      </c>
      <c r="M13992">
        <v>197</v>
      </c>
    </row>
    <row r="13993" spans="1:13">
      <c r="A13993" t="s">
        <v>20</v>
      </c>
      <c r="B13993" t="s">
        <v>204</v>
      </c>
      <c r="C13993">
        <v>2</v>
      </c>
      <c r="D13993" t="s">
        <v>166</v>
      </c>
      <c r="E13993">
        <v>1.7131440000000001E-2</v>
      </c>
      <c r="F13993">
        <v>1.0719767</v>
      </c>
      <c r="G13993">
        <v>1.072732</v>
      </c>
      <c r="H13993">
        <v>33.442796860000001</v>
      </c>
      <c r="I13993">
        <v>29.910439</v>
      </c>
      <c r="J13993">
        <v>198</v>
      </c>
      <c r="K13993">
        <v>880</v>
      </c>
      <c r="L13993">
        <v>10.762874999999999</v>
      </c>
      <c r="M13993">
        <v>198</v>
      </c>
    </row>
    <row r="13994" spans="1:13">
      <c r="A13994" t="s">
        <v>20</v>
      </c>
      <c r="B13994" t="s">
        <v>204</v>
      </c>
      <c r="C13994">
        <v>2</v>
      </c>
      <c r="D13994" t="s">
        <v>166</v>
      </c>
      <c r="E13994">
        <v>1.7136682E-2</v>
      </c>
      <c r="F13994">
        <v>1.0719011000000001</v>
      </c>
      <c r="G13994">
        <v>1.0726643</v>
      </c>
      <c r="H13994">
        <v>33.356607840000002</v>
      </c>
      <c r="I13994">
        <v>29.935808000000002</v>
      </c>
      <c r="J13994">
        <v>199</v>
      </c>
      <c r="K13994">
        <v>880</v>
      </c>
      <c r="L13994">
        <v>10.846539999999999</v>
      </c>
      <c r="M13994">
        <v>199</v>
      </c>
    </row>
    <row r="13995" spans="1:13">
      <c r="A13995" t="s">
        <v>20</v>
      </c>
      <c r="B13995" t="s">
        <v>204</v>
      </c>
      <c r="C13995">
        <v>2</v>
      </c>
      <c r="D13995" t="s">
        <v>166</v>
      </c>
      <c r="E13995">
        <v>1.7123675000000001E-2</v>
      </c>
      <c r="F13995">
        <v>1.0718668</v>
      </c>
      <c r="G13995">
        <v>1.0726477999999999</v>
      </c>
      <c r="H13995">
        <v>33.416474149999999</v>
      </c>
      <c r="I13995">
        <v>29.948919</v>
      </c>
      <c r="J13995">
        <v>200</v>
      </c>
      <c r="K13995">
        <v>880</v>
      </c>
      <c r="L13995">
        <v>10.76318</v>
      </c>
      <c r="M13995">
        <v>200</v>
      </c>
    </row>
    <row r="13996" spans="1:13">
      <c r="A13996" t="s">
        <v>20</v>
      </c>
      <c r="B13996" t="s">
        <v>204</v>
      </c>
      <c r="C13996">
        <v>2</v>
      </c>
      <c r="D13996" t="s">
        <v>166</v>
      </c>
      <c r="E13996">
        <v>1.7137235000000001E-2</v>
      </c>
      <c r="F13996">
        <v>1.0718004000000001</v>
      </c>
      <c r="G13996">
        <v>1.0725676</v>
      </c>
      <c r="H13996">
        <v>33.391885600000002</v>
      </c>
      <c r="I13996">
        <v>29.975684999999999</v>
      </c>
      <c r="J13996">
        <v>201</v>
      </c>
      <c r="K13996">
        <v>880</v>
      </c>
      <c r="L13996">
        <v>10.846545000000001</v>
      </c>
      <c r="M13996">
        <v>201</v>
      </c>
    </row>
    <row r="13997" spans="1:13">
      <c r="A13997" t="s">
        <v>20</v>
      </c>
      <c r="B13997" t="s">
        <v>204</v>
      </c>
      <c r="C13997">
        <v>2</v>
      </c>
      <c r="D13997" t="s">
        <v>166</v>
      </c>
      <c r="E13997">
        <v>1.7135747E-2</v>
      </c>
      <c r="F13997">
        <v>1.0717443</v>
      </c>
      <c r="G13997">
        <v>1.0725448</v>
      </c>
      <c r="H13997">
        <v>33.35084312</v>
      </c>
      <c r="I13997">
        <v>29.93074</v>
      </c>
      <c r="J13997">
        <v>202</v>
      </c>
      <c r="K13997">
        <v>880</v>
      </c>
      <c r="L13997">
        <v>10.763396670000001</v>
      </c>
      <c r="M13997">
        <v>202</v>
      </c>
    </row>
    <row r="13998" spans="1:13">
      <c r="A13998" t="s">
        <v>20</v>
      </c>
      <c r="B13998" t="s">
        <v>204</v>
      </c>
      <c r="C13998">
        <v>2</v>
      </c>
      <c r="D13998" t="s">
        <v>166</v>
      </c>
      <c r="E13998">
        <v>1.7144627999999999E-2</v>
      </c>
      <c r="F13998">
        <v>1.0717422000000001</v>
      </c>
      <c r="G13998">
        <v>1.0724796000000001</v>
      </c>
      <c r="H13998">
        <v>33.31851692</v>
      </c>
      <c r="I13998">
        <v>29.972339999999999</v>
      </c>
      <c r="J13998">
        <v>203</v>
      </c>
      <c r="K13998">
        <v>880</v>
      </c>
      <c r="L13998">
        <v>10.76276833</v>
      </c>
      <c r="M13998">
        <v>203</v>
      </c>
    </row>
    <row r="13999" spans="1:13">
      <c r="A13999" t="s">
        <v>20</v>
      </c>
      <c r="B13999" t="s">
        <v>204</v>
      </c>
      <c r="C13999">
        <v>2</v>
      </c>
      <c r="D13999" t="s">
        <v>166</v>
      </c>
      <c r="E13999">
        <v>1.7128860999999999E-2</v>
      </c>
      <c r="F13999">
        <v>1.0716711999999999</v>
      </c>
      <c r="G13999">
        <v>1.0724473999999999</v>
      </c>
      <c r="H13999">
        <v>33.26766722</v>
      </c>
      <c r="I13999">
        <v>30.017482999999999</v>
      </c>
      <c r="J13999">
        <v>204</v>
      </c>
      <c r="K13999">
        <v>880</v>
      </c>
      <c r="L13999">
        <v>10.763286669999999</v>
      </c>
      <c r="M13999">
        <v>204</v>
      </c>
    </row>
    <row r="14000" spans="1:13">
      <c r="A14000" t="s">
        <v>20</v>
      </c>
      <c r="B14000" t="s">
        <v>204</v>
      </c>
      <c r="C14000">
        <v>2</v>
      </c>
      <c r="D14000" t="s">
        <v>166</v>
      </c>
      <c r="E14000">
        <v>1.713576E-2</v>
      </c>
      <c r="F14000">
        <v>1.0716152000000001</v>
      </c>
      <c r="G14000">
        <v>1.0724148</v>
      </c>
      <c r="H14000">
        <v>33.344823869999999</v>
      </c>
      <c r="I14000">
        <v>30.066704000000001</v>
      </c>
      <c r="J14000">
        <v>205</v>
      </c>
      <c r="K14000">
        <v>880</v>
      </c>
      <c r="L14000">
        <v>10.763120000000001</v>
      </c>
      <c r="M14000">
        <v>205</v>
      </c>
    </row>
    <row r="14001" spans="1:13">
      <c r="A14001" t="s">
        <v>20</v>
      </c>
      <c r="B14001" t="s">
        <v>204</v>
      </c>
      <c r="C14001">
        <v>2</v>
      </c>
      <c r="D14001" t="s">
        <v>166</v>
      </c>
      <c r="E14001">
        <v>1.711325E-2</v>
      </c>
      <c r="F14001">
        <v>1.0716528000000001</v>
      </c>
      <c r="G14001">
        <v>1.0724275999999999</v>
      </c>
      <c r="H14001">
        <v>33.313894679999997</v>
      </c>
      <c r="I14001">
        <v>30.138432000000002</v>
      </c>
      <c r="J14001">
        <v>206</v>
      </c>
      <c r="K14001">
        <v>880</v>
      </c>
      <c r="L14001">
        <v>10.763196669999999</v>
      </c>
      <c r="M14001">
        <v>206</v>
      </c>
    </row>
    <row r="14002" spans="1:13">
      <c r="A14002" t="s">
        <v>20</v>
      </c>
      <c r="B14002" t="s">
        <v>204</v>
      </c>
      <c r="C14002">
        <v>2</v>
      </c>
      <c r="D14002" t="s">
        <v>166</v>
      </c>
      <c r="E14002">
        <v>1.7062708999999999E-2</v>
      </c>
      <c r="F14002">
        <v>1.0716565</v>
      </c>
      <c r="G14002">
        <v>1.0724988</v>
      </c>
      <c r="H14002">
        <v>33.361463659999998</v>
      </c>
      <c r="I14002">
        <v>30.220407000000002</v>
      </c>
      <c r="J14002">
        <v>207</v>
      </c>
      <c r="K14002">
        <v>880</v>
      </c>
      <c r="L14002">
        <v>10.763299999999999</v>
      </c>
      <c r="M14002">
        <v>207</v>
      </c>
    </row>
    <row r="14003" spans="1:13">
      <c r="A14003" t="s">
        <v>20</v>
      </c>
      <c r="B14003" t="s">
        <v>204</v>
      </c>
      <c r="C14003">
        <v>2</v>
      </c>
      <c r="D14003" t="s">
        <v>166</v>
      </c>
      <c r="E14003">
        <v>1.7023163000000001E-2</v>
      </c>
      <c r="F14003">
        <v>1.0717654999999999</v>
      </c>
      <c r="G14003">
        <v>1.0726131000000001</v>
      </c>
      <c r="H14003">
        <v>33.533948070000001</v>
      </c>
      <c r="I14003">
        <v>30.439305999999998</v>
      </c>
      <c r="J14003">
        <v>208</v>
      </c>
      <c r="K14003">
        <v>880</v>
      </c>
      <c r="L14003">
        <v>10.76294</v>
      </c>
      <c r="M14003">
        <v>208</v>
      </c>
    </row>
    <row r="14004" spans="1:13">
      <c r="A14004" t="s">
        <v>20</v>
      </c>
      <c r="B14004" t="s">
        <v>204</v>
      </c>
      <c r="C14004">
        <v>2</v>
      </c>
      <c r="D14004" t="s">
        <v>166</v>
      </c>
      <c r="E14004">
        <v>1.6995940000000001E-2</v>
      </c>
      <c r="F14004">
        <v>1.0718099000000001</v>
      </c>
      <c r="G14004">
        <v>1.0726435999999999</v>
      </c>
      <c r="H14004">
        <v>33.704822270000001</v>
      </c>
      <c r="I14004">
        <v>30.482161000000001</v>
      </c>
      <c r="J14004">
        <v>209</v>
      </c>
      <c r="K14004">
        <v>880</v>
      </c>
      <c r="L14004">
        <v>10.846254999999999</v>
      </c>
      <c r="M14004">
        <v>209</v>
      </c>
    </row>
    <row r="14005" spans="1:13">
      <c r="A14005" t="s">
        <v>20</v>
      </c>
      <c r="B14005" t="s">
        <v>204</v>
      </c>
      <c r="C14005">
        <v>2</v>
      </c>
      <c r="D14005" t="s">
        <v>166</v>
      </c>
      <c r="E14005">
        <v>1.6997888999999999E-2</v>
      </c>
      <c r="F14005">
        <v>1.0717703000000001</v>
      </c>
      <c r="G14005">
        <v>1.0725452</v>
      </c>
      <c r="H14005">
        <v>33.63760327</v>
      </c>
      <c r="I14005">
        <v>30.409953999999999</v>
      </c>
      <c r="J14005">
        <v>210</v>
      </c>
      <c r="K14005">
        <v>880</v>
      </c>
      <c r="L14005">
        <v>10.763068329999999</v>
      </c>
      <c r="M14005">
        <v>210</v>
      </c>
    </row>
    <row r="14006" spans="1:13">
      <c r="A14006" t="s">
        <v>20</v>
      </c>
      <c r="B14006" t="s">
        <v>204</v>
      </c>
      <c r="C14006">
        <v>2</v>
      </c>
      <c r="D14006" t="s">
        <v>166</v>
      </c>
      <c r="E14006">
        <v>1.7057071E-2</v>
      </c>
      <c r="F14006">
        <v>1.0715868</v>
      </c>
      <c r="G14006">
        <v>1.0723754999999999</v>
      </c>
      <c r="H14006">
        <v>33.335069590000003</v>
      </c>
      <c r="I14006">
        <v>30.100453999999999</v>
      </c>
      <c r="J14006">
        <v>211</v>
      </c>
      <c r="K14006">
        <v>880</v>
      </c>
      <c r="L14006">
        <v>10.846603330000001</v>
      </c>
      <c r="M14006">
        <v>211</v>
      </c>
    </row>
    <row r="14007" spans="1:13">
      <c r="A14007" t="s">
        <v>20</v>
      </c>
      <c r="B14007" t="s">
        <v>204</v>
      </c>
      <c r="C14007">
        <v>2</v>
      </c>
      <c r="D14007" t="s">
        <v>166</v>
      </c>
      <c r="E14007">
        <v>1.7116381E-2</v>
      </c>
      <c r="F14007">
        <v>1.0711626000000001</v>
      </c>
      <c r="G14007">
        <v>1.0719386</v>
      </c>
      <c r="H14007">
        <v>33.182898100000003</v>
      </c>
      <c r="I14007">
        <v>29.942238</v>
      </c>
      <c r="J14007">
        <v>212</v>
      </c>
      <c r="K14007">
        <v>880</v>
      </c>
      <c r="L14007">
        <v>10.76306333</v>
      </c>
      <c r="M14007">
        <v>212</v>
      </c>
    </row>
    <row r="14008" spans="1:13">
      <c r="A14008" t="s">
        <v>20</v>
      </c>
      <c r="B14008" t="s">
        <v>204</v>
      </c>
      <c r="C14008">
        <v>2</v>
      </c>
      <c r="D14008" t="s">
        <v>166</v>
      </c>
      <c r="E14008">
        <v>1.7137181000000001E-2</v>
      </c>
      <c r="F14008">
        <v>1.0712105999999999</v>
      </c>
      <c r="G14008">
        <v>1.0719783000000001</v>
      </c>
      <c r="H14008">
        <v>33.16185995</v>
      </c>
      <c r="I14008">
        <v>30.079333999999999</v>
      </c>
      <c r="J14008">
        <v>213</v>
      </c>
      <c r="K14008">
        <v>880</v>
      </c>
      <c r="L14008">
        <v>10.76294167</v>
      </c>
      <c r="M14008">
        <v>213</v>
      </c>
    </row>
    <row r="14009" spans="1:13">
      <c r="A14009" t="s">
        <v>20</v>
      </c>
      <c r="B14009" t="s">
        <v>204</v>
      </c>
      <c r="C14009">
        <v>2</v>
      </c>
      <c r="D14009" t="s">
        <v>166</v>
      </c>
      <c r="E14009">
        <v>1.7123436999999998E-2</v>
      </c>
      <c r="F14009">
        <v>1.0712345000000001</v>
      </c>
      <c r="G14009">
        <v>1.0720449999999999</v>
      </c>
      <c r="H14009">
        <v>33.315627339999999</v>
      </c>
      <c r="I14009">
        <v>30.214314999999999</v>
      </c>
      <c r="J14009">
        <v>214</v>
      </c>
      <c r="K14009">
        <v>880</v>
      </c>
      <c r="L14009">
        <v>10.763336669999999</v>
      </c>
      <c r="M14009">
        <v>214</v>
      </c>
    </row>
    <row r="14010" spans="1:13">
      <c r="A14010" t="s">
        <v>20</v>
      </c>
      <c r="B14010" t="s">
        <v>204</v>
      </c>
      <c r="C14010">
        <v>2</v>
      </c>
      <c r="D14010" t="s">
        <v>166</v>
      </c>
      <c r="E14010">
        <v>1.7027447000000001E-2</v>
      </c>
      <c r="F14010">
        <v>1.0714451</v>
      </c>
      <c r="G14010">
        <v>1.0722901</v>
      </c>
      <c r="H14010">
        <v>33.577167889999998</v>
      </c>
      <c r="I14010">
        <v>30.480675000000002</v>
      </c>
      <c r="J14010">
        <v>215</v>
      </c>
      <c r="K14010">
        <v>880</v>
      </c>
      <c r="L14010">
        <v>10.84638833</v>
      </c>
      <c r="M14010">
        <v>215</v>
      </c>
    </row>
    <row r="14011" spans="1:13">
      <c r="A14011" t="s">
        <v>20</v>
      </c>
      <c r="B14011" t="s">
        <v>204</v>
      </c>
      <c r="C14011">
        <v>2</v>
      </c>
      <c r="D14011" t="s">
        <v>166</v>
      </c>
      <c r="E14011">
        <v>1.6963366000000001E-2</v>
      </c>
      <c r="F14011">
        <v>1.0715399000000001</v>
      </c>
      <c r="G14011">
        <v>1.0723621999999999</v>
      </c>
      <c r="H14011">
        <v>33.802351790000003</v>
      </c>
      <c r="I14011">
        <v>30.760549999999999</v>
      </c>
      <c r="J14011">
        <v>216</v>
      </c>
      <c r="K14011">
        <v>880</v>
      </c>
      <c r="L14011">
        <v>10.763348329999999</v>
      </c>
      <c r="M14011">
        <v>216</v>
      </c>
    </row>
    <row r="14012" spans="1:13">
      <c r="A14012" t="s">
        <v>20</v>
      </c>
      <c r="B14012" t="s">
        <v>204</v>
      </c>
      <c r="C14012">
        <v>2</v>
      </c>
      <c r="D14012" t="s">
        <v>166</v>
      </c>
      <c r="E14012">
        <v>1.691879E-2</v>
      </c>
      <c r="F14012">
        <v>1.071672</v>
      </c>
      <c r="G14012">
        <v>1.0725486</v>
      </c>
      <c r="H14012">
        <v>34.010146249999998</v>
      </c>
      <c r="I14012">
        <v>30.974347999999999</v>
      </c>
      <c r="J14012">
        <v>217</v>
      </c>
      <c r="K14012">
        <v>880</v>
      </c>
      <c r="L14012">
        <v>10.763030000000001</v>
      </c>
      <c r="M14012">
        <v>217</v>
      </c>
    </row>
    <row r="14013" spans="1:13">
      <c r="A14013" t="s">
        <v>20</v>
      </c>
      <c r="B14013" t="s">
        <v>204</v>
      </c>
      <c r="C14013">
        <v>2</v>
      </c>
      <c r="D14013" t="s">
        <v>166</v>
      </c>
      <c r="E14013">
        <v>1.6896483E-2</v>
      </c>
      <c r="F14013">
        <v>1.0717368</v>
      </c>
      <c r="G14013">
        <v>1.0725715</v>
      </c>
      <c r="H14013">
        <v>34.051662</v>
      </c>
      <c r="I14013">
        <v>31.064402000000001</v>
      </c>
      <c r="J14013">
        <v>218</v>
      </c>
      <c r="K14013">
        <v>880</v>
      </c>
      <c r="L14013">
        <v>10.76399833</v>
      </c>
      <c r="M14013">
        <v>218</v>
      </c>
    </row>
    <row r="14014" spans="1:13">
      <c r="A14014" t="s">
        <v>20</v>
      </c>
      <c r="B14014" t="s">
        <v>204</v>
      </c>
      <c r="C14014">
        <v>2</v>
      </c>
      <c r="D14014" t="s">
        <v>166</v>
      </c>
      <c r="E14014">
        <v>1.6892913999999998E-2</v>
      </c>
      <c r="F14014">
        <v>1.0717002</v>
      </c>
      <c r="G14014">
        <v>1.0725236</v>
      </c>
      <c r="H14014">
        <v>34.033443910000003</v>
      </c>
      <c r="I14014">
        <v>31.069233000000001</v>
      </c>
      <c r="J14014">
        <v>219</v>
      </c>
      <c r="K14014">
        <v>880</v>
      </c>
      <c r="L14014">
        <v>10.763439999999999</v>
      </c>
      <c r="M14014">
        <v>219</v>
      </c>
    </row>
    <row r="14015" spans="1:13">
      <c r="A14015" t="s">
        <v>20</v>
      </c>
      <c r="B14015" t="s">
        <v>204</v>
      </c>
      <c r="C14015">
        <v>2</v>
      </c>
      <c r="D14015" t="s">
        <v>166</v>
      </c>
      <c r="E14015">
        <v>1.6892310000000001E-2</v>
      </c>
      <c r="F14015">
        <v>1.0716380000000001</v>
      </c>
      <c r="G14015">
        <v>1.0724399</v>
      </c>
      <c r="H14015">
        <v>33.910685489999999</v>
      </c>
      <c r="I14015">
        <v>30.861740000000001</v>
      </c>
      <c r="J14015">
        <v>220</v>
      </c>
      <c r="K14015">
        <v>880</v>
      </c>
      <c r="L14015">
        <v>10.846683329999999</v>
      </c>
      <c r="M14015">
        <v>220</v>
      </c>
    </row>
    <row r="14016" spans="1:13">
      <c r="A14016" t="s">
        <v>20</v>
      </c>
      <c r="B14016" t="s">
        <v>204</v>
      </c>
      <c r="C14016">
        <v>2</v>
      </c>
      <c r="D14016" t="s">
        <v>166</v>
      </c>
      <c r="E14016">
        <v>1.692811E-2</v>
      </c>
      <c r="F14016">
        <v>1.0715481</v>
      </c>
      <c r="G14016">
        <v>1.0723567000000001</v>
      </c>
      <c r="H14016">
        <v>33.781053059999998</v>
      </c>
      <c r="I14016">
        <v>30.570357999999999</v>
      </c>
      <c r="J14016">
        <v>221</v>
      </c>
      <c r="K14016">
        <v>880</v>
      </c>
      <c r="L14016">
        <v>10.84634</v>
      </c>
      <c r="M14016">
        <v>221</v>
      </c>
    </row>
    <row r="14017" spans="1:13">
      <c r="A14017" t="s">
        <v>20</v>
      </c>
      <c r="B14017" t="s">
        <v>204</v>
      </c>
      <c r="C14017">
        <v>2</v>
      </c>
      <c r="D14017" t="s">
        <v>166</v>
      </c>
      <c r="E14017">
        <v>1.6965892E-2</v>
      </c>
      <c r="F14017">
        <v>1.0713870999999999</v>
      </c>
      <c r="G14017">
        <v>1.0721622</v>
      </c>
      <c r="H14017">
        <v>33.499459119999997</v>
      </c>
      <c r="I14017">
        <v>30.354718999999999</v>
      </c>
      <c r="J14017">
        <v>222</v>
      </c>
      <c r="K14017">
        <v>880</v>
      </c>
      <c r="L14017">
        <v>10.846743330000001</v>
      </c>
      <c r="M14017">
        <v>222</v>
      </c>
    </row>
    <row r="14018" spans="1:13">
      <c r="A14018" t="s">
        <v>20</v>
      </c>
      <c r="B14018" t="s">
        <v>204</v>
      </c>
      <c r="C14018">
        <v>2</v>
      </c>
      <c r="D14018" t="s">
        <v>166</v>
      </c>
      <c r="E14018">
        <v>1.7073503E-2</v>
      </c>
      <c r="F14018">
        <v>1.0710135999999999</v>
      </c>
      <c r="G14018">
        <v>1.0717992000000001</v>
      </c>
      <c r="H14018">
        <v>33.147080029999998</v>
      </c>
      <c r="I14018">
        <v>29.968941000000001</v>
      </c>
      <c r="J14018">
        <v>223</v>
      </c>
      <c r="K14018">
        <v>880</v>
      </c>
      <c r="L14018">
        <v>10.76844167</v>
      </c>
      <c r="M14018">
        <v>223</v>
      </c>
    </row>
    <row r="14019" spans="1:13">
      <c r="A14019" t="s">
        <v>20</v>
      </c>
      <c r="B14019" t="s">
        <v>204</v>
      </c>
      <c r="C14019">
        <v>2</v>
      </c>
      <c r="D14019" t="s">
        <v>166</v>
      </c>
      <c r="E14019">
        <v>1.7146808999999999E-2</v>
      </c>
      <c r="F14019">
        <v>1.0708393</v>
      </c>
      <c r="G14019">
        <v>1.0715889999999999</v>
      </c>
      <c r="H14019">
        <v>32.964931960000001</v>
      </c>
      <c r="I14019">
        <v>29.998121000000001</v>
      </c>
      <c r="J14019">
        <v>224</v>
      </c>
      <c r="K14019">
        <v>880</v>
      </c>
      <c r="L14019">
        <v>10.846336669999999</v>
      </c>
      <c r="M14019">
        <v>224</v>
      </c>
    </row>
    <row r="14020" spans="1:13">
      <c r="A14020" t="s">
        <v>20</v>
      </c>
      <c r="B14020" t="s">
        <v>204</v>
      </c>
      <c r="C14020">
        <v>2</v>
      </c>
      <c r="D14020" t="s">
        <v>166</v>
      </c>
      <c r="E14020">
        <v>1.7143561000000002E-2</v>
      </c>
      <c r="F14020">
        <v>1.0707521</v>
      </c>
      <c r="G14020">
        <v>1.0715330000000001</v>
      </c>
      <c r="H14020">
        <v>32.982905709999997</v>
      </c>
      <c r="I14020">
        <v>29.927834000000001</v>
      </c>
      <c r="J14020">
        <v>225</v>
      </c>
      <c r="K14020">
        <v>880</v>
      </c>
      <c r="L14020">
        <v>10.76298667</v>
      </c>
      <c r="M14020">
        <v>225</v>
      </c>
    </row>
    <row r="14021" spans="1:13">
      <c r="A14021" t="s">
        <v>20</v>
      </c>
      <c r="B14021" t="s">
        <v>204</v>
      </c>
      <c r="C14021">
        <v>2</v>
      </c>
      <c r="D14021" t="s">
        <v>166</v>
      </c>
      <c r="E14021">
        <v>1.7154342E-2</v>
      </c>
      <c r="F14021">
        <v>1.0707164</v>
      </c>
      <c r="G14021">
        <v>1.0714512</v>
      </c>
      <c r="H14021">
        <v>32.936449109999998</v>
      </c>
      <c r="I14021">
        <v>29.953074999999998</v>
      </c>
      <c r="J14021">
        <v>226</v>
      </c>
      <c r="K14021">
        <v>880</v>
      </c>
      <c r="L14021">
        <v>10.763014999999999</v>
      </c>
      <c r="M14021">
        <v>226</v>
      </c>
    </row>
    <row r="14022" spans="1:13">
      <c r="A14022" t="s">
        <v>20</v>
      </c>
      <c r="B14022" t="s">
        <v>204</v>
      </c>
      <c r="C14022">
        <v>2</v>
      </c>
      <c r="D14022" t="s">
        <v>166</v>
      </c>
      <c r="E14022">
        <v>1.7147256E-2</v>
      </c>
      <c r="F14022">
        <v>1.0705042</v>
      </c>
      <c r="G14022">
        <v>1.0713006</v>
      </c>
      <c r="H14022">
        <v>32.910278839999997</v>
      </c>
      <c r="I14022">
        <v>29.900078000000001</v>
      </c>
      <c r="J14022">
        <v>227</v>
      </c>
      <c r="K14022">
        <v>880</v>
      </c>
      <c r="L14022">
        <v>10.763095</v>
      </c>
      <c r="M14022">
        <v>227</v>
      </c>
    </row>
    <row r="14023" spans="1:13">
      <c r="A14023" t="s">
        <v>20</v>
      </c>
      <c r="B14023" t="s">
        <v>204</v>
      </c>
      <c r="C14023">
        <v>2</v>
      </c>
      <c r="D14023" t="s">
        <v>166</v>
      </c>
      <c r="E14023">
        <v>1.7149027000000001E-2</v>
      </c>
      <c r="F14023">
        <v>1.0705513</v>
      </c>
      <c r="G14023">
        <v>1.0713238</v>
      </c>
      <c r="H14023">
        <v>32.929674839999997</v>
      </c>
      <c r="I14023">
        <v>29.916831999999999</v>
      </c>
      <c r="J14023">
        <v>228</v>
      </c>
      <c r="K14023">
        <v>880</v>
      </c>
      <c r="L14023">
        <v>10.84656667</v>
      </c>
      <c r="M14023">
        <v>228</v>
      </c>
    </row>
    <row r="14024" spans="1:13">
      <c r="A14024" t="s">
        <v>20</v>
      </c>
      <c r="B14024" t="s">
        <v>204</v>
      </c>
      <c r="C14024">
        <v>2</v>
      </c>
      <c r="D14024" t="s">
        <v>166</v>
      </c>
      <c r="E14024">
        <v>1.7153531E-2</v>
      </c>
      <c r="F14024">
        <v>1.0704885</v>
      </c>
      <c r="G14024">
        <v>1.071296</v>
      </c>
      <c r="H14024">
        <v>32.882126530000001</v>
      </c>
      <c r="I14024">
        <v>29.895271000000001</v>
      </c>
      <c r="J14024">
        <v>229</v>
      </c>
      <c r="K14024">
        <v>880</v>
      </c>
      <c r="L14024">
        <v>10.846301670000001</v>
      </c>
      <c r="M14024">
        <v>229</v>
      </c>
    </row>
    <row r="14025" spans="1:13">
      <c r="A14025" t="s">
        <v>20</v>
      </c>
      <c r="B14025" t="s">
        <v>204</v>
      </c>
      <c r="C14025">
        <v>2</v>
      </c>
      <c r="D14025" t="s">
        <v>166</v>
      </c>
      <c r="E14025">
        <v>1.7157558E-2</v>
      </c>
      <c r="F14025">
        <v>1.0704498</v>
      </c>
      <c r="G14025">
        <v>1.0712257999999999</v>
      </c>
      <c r="H14025">
        <v>33.003875559999997</v>
      </c>
      <c r="I14025">
        <v>30.021753</v>
      </c>
      <c r="J14025">
        <v>230</v>
      </c>
      <c r="K14025">
        <v>880</v>
      </c>
      <c r="L14025">
        <v>10.76306333</v>
      </c>
      <c r="M14025">
        <v>230</v>
      </c>
    </row>
    <row r="14026" spans="1:13">
      <c r="A14026" t="s">
        <v>20</v>
      </c>
      <c r="B14026" t="s">
        <v>204</v>
      </c>
      <c r="C14026">
        <v>2</v>
      </c>
      <c r="D14026" t="s">
        <v>166</v>
      </c>
      <c r="E14026">
        <v>1.7150288E-2</v>
      </c>
      <c r="F14026">
        <v>1.0703619</v>
      </c>
      <c r="G14026">
        <v>1.071156</v>
      </c>
      <c r="H14026">
        <v>32.930151469999998</v>
      </c>
      <c r="I14026">
        <v>29.974799999999998</v>
      </c>
      <c r="J14026">
        <v>231</v>
      </c>
      <c r="K14026">
        <v>880</v>
      </c>
      <c r="L14026">
        <v>10.76330667</v>
      </c>
      <c r="M14026">
        <v>231</v>
      </c>
    </row>
    <row r="14027" spans="1:13">
      <c r="A14027" t="s">
        <v>20</v>
      </c>
      <c r="B14027" t="s">
        <v>204</v>
      </c>
      <c r="C14027">
        <v>2</v>
      </c>
      <c r="D14027" t="s">
        <v>166</v>
      </c>
      <c r="E14027">
        <v>1.7163370000000001E-2</v>
      </c>
      <c r="F14027">
        <v>1.0703423999999999</v>
      </c>
      <c r="G14027">
        <v>1.0711671</v>
      </c>
      <c r="H14027">
        <v>32.95393413</v>
      </c>
      <c r="I14027">
        <v>30.028637</v>
      </c>
      <c r="J14027">
        <v>232</v>
      </c>
      <c r="K14027">
        <v>880</v>
      </c>
      <c r="L14027">
        <v>10.846401670000001</v>
      </c>
      <c r="M14027">
        <v>232</v>
      </c>
    </row>
    <row r="14028" spans="1:13">
      <c r="A14028" t="s">
        <v>20</v>
      </c>
      <c r="B14028" t="s">
        <v>204</v>
      </c>
      <c r="C14028">
        <v>2</v>
      </c>
      <c r="D14028" t="s">
        <v>166</v>
      </c>
      <c r="E14028">
        <v>1.7128522E-2</v>
      </c>
      <c r="F14028">
        <v>1.0702578</v>
      </c>
      <c r="G14028">
        <v>1.0710850000000001</v>
      </c>
      <c r="H14028">
        <v>33.027771610000002</v>
      </c>
      <c r="I14028">
        <v>30.176442999999999</v>
      </c>
      <c r="J14028">
        <v>233</v>
      </c>
      <c r="K14028">
        <v>880</v>
      </c>
      <c r="L14028">
        <v>10.763095</v>
      </c>
      <c r="M14028">
        <v>233</v>
      </c>
    </row>
    <row r="14029" spans="1:13">
      <c r="A14029" t="s">
        <v>20</v>
      </c>
      <c r="B14029" t="s">
        <v>204</v>
      </c>
      <c r="C14029">
        <v>2</v>
      </c>
      <c r="D14029" t="s">
        <v>166</v>
      </c>
      <c r="E14029">
        <v>1.7096923999999999E-2</v>
      </c>
      <c r="F14029">
        <v>1.0703642</v>
      </c>
      <c r="G14029">
        <v>1.0711782000000001</v>
      </c>
      <c r="H14029">
        <v>33.004299940000003</v>
      </c>
      <c r="I14029">
        <v>30.139952000000001</v>
      </c>
      <c r="J14029">
        <v>234</v>
      </c>
      <c r="K14029">
        <v>880</v>
      </c>
      <c r="L14029">
        <v>10.84662333</v>
      </c>
      <c r="M14029">
        <v>234</v>
      </c>
    </row>
    <row r="14030" spans="1:13">
      <c r="A14030" t="s">
        <v>20</v>
      </c>
      <c r="B14030" t="s">
        <v>204</v>
      </c>
      <c r="C14030">
        <v>2</v>
      </c>
      <c r="D14030" t="s">
        <v>166</v>
      </c>
      <c r="E14030">
        <v>1.7071722000000001E-2</v>
      </c>
      <c r="F14030">
        <v>1.0703876999999999</v>
      </c>
      <c r="G14030">
        <v>1.0712397</v>
      </c>
      <c r="H14030">
        <v>33.066006610000002</v>
      </c>
      <c r="I14030">
        <v>30.244043000000001</v>
      </c>
      <c r="J14030">
        <v>235</v>
      </c>
      <c r="K14030">
        <v>880</v>
      </c>
      <c r="L14030">
        <v>10.84650667</v>
      </c>
      <c r="M14030">
        <v>235</v>
      </c>
    </row>
    <row r="14031" spans="1:13">
      <c r="A14031" t="s">
        <v>20</v>
      </c>
      <c r="B14031" t="s">
        <v>204</v>
      </c>
      <c r="C14031">
        <v>2</v>
      </c>
      <c r="D14031" t="s">
        <v>166</v>
      </c>
      <c r="E14031">
        <v>1.7023755000000002E-2</v>
      </c>
      <c r="F14031">
        <v>1.0704795</v>
      </c>
      <c r="G14031">
        <v>1.0714014999999999</v>
      </c>
      <c r="H14031">
        <v>33.378052590000003</v>
      </c>
      <c r="I14031">
        <v>30.605511</v>
      </c>
      <c r="J14031">
        <v>236</v>
      </c>
      <c r="K14031">
        <v>880</v>
      </c>
      <c r="L14031">
        <v>10.84624</v>
      </c>
      <c r="M14031">
        <v>236</v>
      </c>
    </row>
    <row r="14032" spans="1:13">
      <c r="A14032" t="s">
        <v>20</v>
      </c>
      <c r="B14032" t="s">
        <v>204</v>
      </c>
      <c r="C14032">
        <v>2</v>
      </c>
      <c r="D14032" t="s">
        <v>166</v>
      </c>
      <c r="E14032">
        <v>1.6984247000000001E-2</v>
      </c>
      <c r="F14032">
        <v>1.0705193</v>
      </c>
      <c r="G14032">
        <v>1.0714132999999999</v>
      </c>
      <c r="H14032">
        <v>33.432478410000002</v>
      </c>
      <c r="I14032">
        <v>30.553366</v>
      </c>
      <c r="J14032">
        <v>237</v>
      </c>
      <c r="K14032">
        <v>880</v>
      </c>
      <c r="L14032">
        <v>10.763695</v>
      </c>
      <c r="M14032">
        <v>237</v>
      </c>
    </row>
    <row r="14033" spans="1:13">
      <c r="A14033" t="s">
        <v>20</v>
      </c>
      <c r="B14033" t="s">
        <v>204</v>
      </c>
      <c r="C14033">
        <v>2</v>
      </c>
      <c r="D14033" t="s">
        <v>166</v>
      </c>
      <c r="E14033">
        <v>1.7029546E-2</v>
      </c>
      <c r="F14033">
        <v>1.0702138999999999</v>
      </c>
      <c r="G14033">
        <v>1.0710822</v>
      </c>
      <c r="H14033">
        <v>33.158639280000003</v>
      </c>
      <c r="I14033">
        <v>30.266183999999999</v>
      </c>
      <c r="J14033">
        <v>238</v>
      </c>
      <c r="K14033">
        <v>880</v>
      </c>
      <c r="L14033">
        <v>10.846631670000001</v>
      </c>
      <c r="M14033">
        <v>238</v>
      </c>
    </row>
    <row r="14034" spans="1:13">
      <c r="A14034" t="s">
        <v>20</v>
      </c>
      <c r="B14034" t="s">
        <v>204</v>
      </c>
      <c r="C14034">
        <v>2</v>
      </c>
      <c r="D14034" t="s">
        <v>166</v>
      </c>
      <c r="E14034">
        <v>1.7106344999999998E-2</v>
      </c>
      <c r="F14034">
        <v>1.0701419000000001</v>
      </c>
      <c r="G14034">
        <v>1.070997</v>
      </c>
      <c r="H14034">
        <v>32.870572600000003</v>
      </c>
      <c r="I14034">
        <v>30.008939999999999</v>
      </c>
      <c r="J14034">
        <v>239</v>
      </c>
      <c r="K14034">
        <v>880</v>
      </c>
      <c r="L14034">
        <v>10.846543329999999</v>
      </c>
      <c r="M14034">
        <v>239</v>
      </c>
    </row>
    <row r="14035" spans="1:13">
      <c r="A14035" t="s">
        <v>20</v>
      </c>
      <c r="B14035" t="s">
        <v>204</v>
      </c>
      <c r="C14035">
        <v>2</v>
      </c>
      <c r="D14035" t="s">
        <v>166</v>
      </c>
      <c r="E14035">
        <v>1.7156604999999998E-2</v>
      </c>
      <c r="F14035">
        <v>1.069963</v>
      </c>
      <c r="G14035">
        <v>1.0707713000000001</v>
      </c>
      <c r="H14035">
        <v>32.72275029</v>
      </c>
      <c r="I14035">
        <v>29.937055999999998</v>
      </c>
      <c r="J14035">
        <v>240</v>
      </c>
      <c r="K14035">
        <v>880</v>
      </c>
      <c r="L14035">
        <v>10.76302667</v>
      </c>
      <c r="M14035">
        <v>240</v>
      </c>
    </row>
    <row r="14036" spans="1:13">
      <c r="A14036" t="s">
        <v>20</v>
      </c>
      <c r="B14036" t="s">
        <v>204</v>
      </c>
      <c r="C14036">
        <v>2</v>
      </c>
      <c r="D14036" t="s">
        <v>166</v>
      </c>
      <c r="E14036">
        <v>1.7170276000000002E-2</v>
      </c>
      <c r="F14036">
        <v>1.0699160999999999</v>
      </c>
      <c r="G14036">
        <v>1.0707321000000001</v>
      </c>
      <c r="H14036">
        <v>32.829712950000001</v>
      </c>
      <c r="I14036">
        <v>30.029247000000002</v>
      </c>
      <c r="J14036">
        <v>241</v>
      </c>
      <c r="K14036">
        <v>880</v>
      </c>
      <c r="L14036">
        <v>10.84632167</v>
      </c>
      <c r="M14036">
        <v>241</v>
      </c>
    </row>
    <row r="14037" spans="1:13">
      <c r="A14037" t="s">
        <v>20</v>
      </c>
      <c r="B14037" t="s">
        <v>204</v>
      </c>
      <c r="C14037">
        <v>2</v>
      </c>
      <c r="D14037" t="s">
        <v>166</v>
      </c>
      <c r="E14037">
        <v>1.7155137000000001E-2</v>
      </c>
      <c r="F14037">
        <v>1.0698453999999999</v>
      </c>
      <c r="G14037">
        <v>1.0706636</v>
      </c>
      <c r="H14037">
        <v>32.909513680000003</v>
      </c>
      <c r="I14037">
        <v>30.108339000000001</v>
      </c>
      <c r="J14037">
        <v>242</v>
      </c>
      <c r="K14037">
        <v>880</v>
      </c>
      <c r="L14037">
        <v>10.763671670000001</v>
      </c>
      <c r="M14037">
        <v>242</v>
      </c>
    </row>
    <row r="14038" spans="1:13">
      <c r="A14038" t="s">
        <v>20</v>
      </c>
      <c r="B14038" t="s">
        <v>204</v>
      </c>
      <c r="C14038">
        <v>2</v>
      </c>
      <c r="D14038" t="s">
        <v>166</v>
      </c>
      <c r="E14038">
        <v>1.7103605000000001E-2</v>
      </c>
      <c r="F14038">
        <v>1.0698572</v>
      </c>
      <c r="G14038">
        <v>1.0707401000000001</v>
      </c>
      <c r="H14038">
        <v>33.03707876</v>
      </c>
      <c r="I14038">
        <v>30.381989999999998</v>
      </c>
      <c r="J14038">
        <v>243</v>
      </c>
      <c r="K14038">
        <v>880</v>
      </c>
      <c r="L14038">
        <v>10.76336</v>
      </c>
      <c r="M14038">
        <v>243</v>
      </c>
    </row>
    <row r="14039" spans="1:13">
      <c r="A14039" t="s">
        <v>20</v>
      </c>
      <c r="B14039" t="s">
        <v>204</v>
      </c>
      <c r="C14039">
        <v>2</v>
      </c>
      <c r="D14039" t="s">
        <v>166</v>
      </c>
      <c r="E14039">
        <v>1.7057863999999999E-2</v>
      </c>
      <c r="F14039">
        <v>1.0700133000000001</v>
      </c>
      <c r="G14039">
        <v>1.0708808000000001</v>
      </c>
      <c r="H14039">
        <v>33.25433812</v>
      </c>
      <c r="I14039">
        <v>30.521353000000001</v>
      </c>
      <c r="J14039">
        <v>244</v>
      </c>
      <c r="K14039">
        <v>880</v>
      </c>
      <c r="L14039">
        <v>10.76309333</v>
      </c>
      <c r="M14039">
        <v>244</v>
      </c>
    </row>
    <row r="14040" spans="1:13">
      <c r="A14040" t="s">
        <v>20</v>
      </c>
      <c r="B14040" t="s">
        <v>204</v>
      </c>
      <c r="C14040">
        <v>2</v>
      </c>
      <c r="D14040" t="s">
        <v>166</v>
      </c>
      <c r="E14040">
        <v>1.7026522999999998E-2</v>
      </c>
      <c r="F14040">
        <v>1.0700700999999999</v>
      </c>
      <c r="G14040">
        <v>1.0709502</v>
      </c>
      <c r="H14040">
        <v>33.306225670000003</v>
      </c>
      <c r="I14040">
        <v>30.601718999999999</v>
      </c>
      <c r="J14040">
        <v>245</v>
      </c>
      <c r="K14040">
        <v>880</v>
      </c>
      <c r="L14040">
        <v>10.84661667</v>
      </c>
      <c r="M14040">
        <v>245</v>
      </c>
    </row>
    <row r="14041" spans="1:13">
      <c r="A14041" t="s">
        <v>20</v>
      </c>
      <c r="B14041" t="s">
        <v>204</v>
      </c>
      <c r="C14041">
        <v>2</v>
      </c>
      <c r="D14041" t="s">
        <v>166</v>
      </c>
      <c r="E14041">
        <v>1.7007722999999999E-2</v>
      </c>
      <c r="F14041">
        <v>1.0694212000000001</v>
      </c>
      <c r="G14041">
        <v>1.0702387</v>
      </c>
      <c r="H14041">
        <v>33.391646369999997</v>
      </c>
      <c r="I14041">
        <v>30.670985999999999</v>
      </c>
      <c r="J14041">
        <v>246</v>
      </c>
      <c r="K14041">
        <v>880</v>
      </c>
      <c r="L14041">
        <v>10.76318667</v>
      </c>
      <c r="M14041">
        <v>246</v>
      </c>
    </row>
    <row r="14042" spans="1:13">
      <c r="A14042" t="s">
        <v>20</v>
      </c>
      <c r="B14042" t="s">
        <v>204</v>
      </c>
      <c r="C14042">
        <v>2</v>
      </c>
      <c r="D14042" t="s">
        <v>166</v>
      </c>
      <c r="E14042">
        <v>1.7001584E-2</v>
      </c>
      <c r="F14042">
        <v>1.0699874</v>
      </c>
      <c r="G14042">
        <v>1.0708158999999999</v>
      </c>
      <c r="H14042">
        <v>33.299560219999996</v>
      </c>
      <c r="I14042">
        <v>30.616896000000001</v>
      </c>
      <c r="J14042">
        <v>247</v>
      </c>
      <c r="K14042">
        <v>880</v>
      </c>
      <c r="L14042">
        <v>10.846270000000001</v>
      </c>
      <c r="M14042">
        <v>247</v>
      </c>
    </row>
    <row r="14043" spans="1:13">
      <c r="A14043" t="s">
        <v>20</v>
      </c>
      <c r="B14043" t="s">
        <v>204</v>
      </c>
      <c r="C14043">
        <v>2</v>
      </c>
      <c r="D14043" t="s">
        <v>166</v>
      </c>
      <c r="E14043">
        <v>1.7020633E-2</v>
      </c>
      <c r="F14043">
        <v>1.069374</v>
      </c>
      <c r="G14043">
        <v>1.0701928000000001</v>
      </c>
      <c r="H14043">
        <v>33.353493219999997</v>
      </c>
      <c r="I14043">
        <v>30.460075</v>
      </c>
      <c r="J14043">
        <v>248</v>
      </c>
      <c r="K14043">
        <v>880</v>
      </c>
      <c r="L14043">
        <v>10.763493329999999</v>
      </c>
      <c r="M14043">
        <v>248</v>
      </c>
    </row>
    <row r="14044" spans="1:13">
      <c r="A14044" t="s">
        <v>20</v>
      </c>
      <c r="B14044" t="s">
        <v>204</v>
      </c>
      <c r="C14044">
        <v>2</v>
      </c>
      <c r="D14044" t="s">
        <v>166</v>
      </c>
      <c r="E14044">
        <v>1.7034932999999999E-2</v>
      </c>
      <c r="F14044">
        <v>1.0698433000000001</v>
      </c>
      <c r="G14044">
        <v>1.0706002999999999</v>
      </c>
      <c r="H14044">
        <v>33.130384620000001</v>
      </c>
      <c r="I14044">
        <v>30.172552</v>
      </c>
      <c r="J14044">
        <v>249</v>
      </c>
      <c r="K14044">
        <v>880</v>
      </c>
      <c r="L14044">
        <v>10.763016670000001</v>
      </c>
      <c r="M14044">
        <v>249</v>
      </c>
    </row>
    <row r="14045" spans="1:13">
      <c r="A14045" t="s">
        <v>20</v>
      </c>
      <c r="B14045" t="s">
        <v>204</v>
      </c>
      <c r="C14045">
        <v>2</v>
      </c>
      <c r="D14045" t="s">
        <v>166</v>
      </c>
      <c r="E14045">
        <v>1.7059533000000002E-2</v>
      </c>
      <c r="F14045">
        <v>1.0695454</v>
      </c>
      <c r="G14045">
        <v>1.0702938</v>
      </c>
      <c r="H14045">
        <v>32.895270050000001</v>
      </c>
      <c r="I14045">
        <v>30.092244999999998</v>
      </c>
      <c r="J14045">
        <v>250</v>
      </c>
      <c r="K14045">
        <v>880</v>
      </c>
      <c r="L14045">
        <v>10.763318330000001</v>
      </c>
      <c r="M14045">
        <v>250</v>
      </c>
    </row>
    <row r="14046" spans="1:13">
      <c r="A14046" t="s">
        <v>20</v>
      </c>
      <c r="B14046" t="s">
        <v>204</v>
      </c>
      <c r="C14046">
        <v>2</v>
      </c>
      <c r="D14046" t="s">
        <v>166</v>
      </c>
      <c r="E14046">
        <v>1.7147874E-2</v>
      </c>
      <c r="F14046">
        <v>1.0689683999999999</v>
      </c>
      <c r="G14046">
        <v>1.0697097</v>
      </c>
      <c r="H14046">
        <v>32.664123109999998</v>
      </c>
      <c r="I14046">
        <v>29.933848999999999</v>
      </c>
      <c r="J14046">
        <v>251</v>
      </c>
      <c r="K14046">
        <v>880</v>
      </c>
      <c r="L14046">
        <v>10.846355000000001</v>
      </c>
      <c r="M14046">
        <v>251</v>
      </c>
    </row>
    <row r="14047" spans="1:13">
      <c r="A14047" t="s">
        <v>20</v>
      </c>
      <c r="B14047" t="s">
        <v>204</v>
      </c>
      <c r="C14047">
        <v>2</v>
      </c>
      <c r="D14047" t="s">
        <v>166</v>
      </c>
      <c r="E14047">
        <v>1.7178328999999999E-2</v>
      </c>
      <c r="F14047">
        <v>1.0693201000000001</v>
      </c>
      <c r="G14047">
        <v>1.0700634</v>
      </c>
      <c r="H14047">
        <v>32.580369449999999</v>
      </c>
      <c r="I14047">
        <v>29.933074999999999</v>
      </c>
      <c r="J14047">
        <v>252</v>
      </c>
      <c r="K14047">
        <v>880</v>
      </c>
      <c r="L14047">
        <v>10.84650667</v>
      </c>
      <c r="M14047">
        <v>252</v>
      </c>
    </row>
    <row r="14048" spans="1:13">
      <c r="A14048" t="s">
        <v>20</v>
      </c>
      <c r="B14048" t="s">
        <v>204</v>
      </c>
      <c r="C14048">
        <v>2</v>
      </c>
      <c r="D14048" t="s">
        <v>166</v>
      </c>
      <c r="E14048">
        <v>1.7186144E-2</v>
      </c>
      <c r="F14048">
        <v>1.0692906</v>
      </c>
      <c r="G14048">
        <v>1.0700430000000001</v>
      </c>
      <c r="H14048">
        <v>32.66358323</v>
      </c>
      <c r="I14048">
        <v>29.932849999999998</v>
      </c>
      <c r="J14048">
        <v>253</v>
      </c>
      <c r="K14048">
        <v>880</v>
      </c>
      <c r="L14048">
        <v>10.84656</v>
      </c>
      <c r="M14048">
        <v>253</v>
      </c>
    </row>
    <row r="14049" spans="1:13">
      <c r="A14049" t="s">
        <v>20</v>
      </c>
      <c r="B14049" t="s">
        <v>204</v>
      </c>
      <c r="C14049">
        <v>2</v>
      </c>
      <c r="D14049" t="s">
        <v>166</v>
      </c>
      <c r="E14049">
        <v>1.7179277E-2</v>
      </c>
      <c r="F14049">
        <v>1.0691341999999999</v>
      </c>
      <c r="G14049">
        <v>1.0698616999999999</v>
      </c>
      <c r="H14049">
        <v>32.657507420000002</v>
      </c>
      <c r="I14049">
        <v>29.933605</v>
      </c>
      <c r="J14049">
        <v>254</v>
      </c>
      <c r="K14049">
        <v>880</v>
      </c>
      <c r="L14049">
        <v>10.846270000000001</v>
      </c>
      <c r="M14049">
        <v>254</v>
      </c>
    </row>
    <row r="14050" spans="1:13">
      <c r="A14050" t="s">
        <v>20</v>
      </c>
      <c r="B14050" t="s">
        <v>204</v>
      </c>
      <c r="C14050">
        <v>2</v>
      </c>
      <c r="D14050" t="s">
        <v>166</v>
      </c>
      <c r="E14050">
        <v>1.7168175000000001E-2</v>
      </c>
      <c r="F14050">
        <v>1.0691816000000001</v>
      </c>
      <c r="G14050">
        <v>1.0699407000000001</v>
      </c>
      <c r="H14050">
        <v>32.720734999999998</v>
      </c>
      <c r="I14050">
        <v>29.960857000000001</v>
      </c>
      <c r="J14050">
        <v>255</v>
      </c>
      <c r="K14050">
        <v>880</v>
      </c>
      <c r="L14050">
        <v>10.846621669999999</v>
      </c>
      <c r="M14050">
        <v>255</v>
      </c>
    </row>
    <row r="14051" spans="1:13">
      <c r="A14051" t="s">
        <v>20</v>
      </c>
      <c r="B14051" t="s">
        <v>204</v>
      </c>
      <c r="C14051">
        <v>2</v>
      </c>
      <c r="D14051" t="s">
        <v>166</v>
      </c>
      <c r="E14051">
        <v>1.7185855999999999E-2</v>
      </c>
      <c r="F14051">
        <v>1.0691196999999999</v>
      </c>
      <c r="G14051">
        <v>1.069895</v>
      </c>
      <c r="H14051">
        <v>32.653498990000003</v>
      </c>
      <c r="I14051">
        <v>29.933968</v>
      </c>
      <c r="J14051">
        <v>256</v>
      </c>
      <c r="K14051">
        <v>880</v>
      </c>
      <c r="L14051">
        <v>10.763308329999999</v>
      </c>
      <c r="M14051">
        <v>256</v>
      </c>
    </row>
    <row r="14052" spans="1:13">
      <c r="A14052" t="s">
        <v>20</v>
      </c>
      <c r="B14052" t="s">
        <v>204</v>
      </c>
      <c r="C14052">
        <v>2</v>
      </c>
      <c r="D14052" t="s">
        <v>166</v>
      </c>
      <c r="E14052">
        <v>1.7178213000000001E-2</v>
      </c>
      <c r="F14052">
        <v>1.0690691000000001</v>
      </c>
      <c r="G14052">
        <v>1.0697922</v>
      </c>
      <c r="H14052">
        <v>32.681803189999997</v>
      </c>
      <c r="I14052">
        <v>29.912813</v>
      </c>
      <c r="J14052">
        <v>257</v>
      </c>
      <c r="K14052">
        <v>880</v>
      </c>
      <c r="L14052">
        <v>10.76328</v>
      </c>
      <c r="M14052">
        <v>257</v>
      </c>
    </row>
    <row r="14053" spans="1:13">
      <c r="A14053" t="s">
        <v>20</v>
      </c>
      <c r="B14053" t="s">
        <v>204</v>
      </c>
      <c r="C14053">
        <v>2</v>
      </c>
      <c r="D14053" t="s">
        <v>166</v>
      </c>
      <c r="E14053">
        <v>1.7175697E-2</v>
      </c>
      <c r="F14053">
        <v>1.0687701999999999</v>
      </c>
      <c r="G14053">
        <v>1.0695709</v>
      </c>
      <c r="H14053">
        <v>32.678772610000003</v>
      </c>
      <c r="I14053">
        <v>29.908072000000001</v>
      </c>
      <c r="J14053">
        <v>258</v>
      </c>
      <c r="K14053">
        <v>880</v>
      </c>
      <c r="L14053">
        <v>10.76308167</v>
      </c>
      <c r="M14053">
        <v>258</v>
      </c>
    </row>
    <row r="14054" spans="1:13">
      <c r="A14054" t="s">
        <v>20</v>
      </c>
      <c r="B14054" t="s">
        <v>204</v>
      </c>
      <c r="C14054">
        <v>2</v>
      </c>
      <c r="D14054" t="s">
        <v>166</v>
      </c>
      <c r="E14054">
        <v>1.717544E-2</v>
      </c>
      <c r="F14054">
        <v>1.0689332</v>
      </c>
      <c r="G14054">
        <v>1.0697129000000001</v>
      </c>
      <c r="H14054">
        <v>32.688015829999998</v>
      </c>
      <c r="I14054">
        <v>29.882771000000002</v>
      </c>
      <c r="J14054">
        <v>259</v>
      </c>
      <c r="K14054">
        <v>880</v>
      </c>
      <c r="L14054">
        <v>10.762966670000001</v>
      </c>
      <c r="M14054">
        <v>259</v>
      </c>
    </row>
    <row r="14055" spans="1:13">
      <c r="A14055" t="s">
        <v>20</v>
      </c>
      <c r="B14055" t="s">
        <v>204</v>
      </c>
      <c r="C14055">
        <v>2</v>
      </c>
      <c r="D14055" t="s">
        <v>166</v>
      </c>
      <c r="E14055">
        <v>1.7170053000000001E-2</v>
      </c>
      <c r="F14055">
        <v>1.0687404</v>
      </c>
      <c r="G14055">
        <v>1.069564</v>
      </c>
      <c r="H14055">
        <v>32.749657640000002</v>
      </c>
      <c r="I14055">
        <v>29.973217000000002</v>
      </c>
      <c r="J14055">
        <v>260</v>
      </c>
      <c r="K14055">
        <v>880</v>
      </c>
      <c r="L14055">
        <v>10.84665667</v>
      </c>
      <c r="M14055">
        <v>260</v>
      </c>
    </row>
    <row r="14056" spans="1:13">
      <c r="A14056" t="s">
        <v>20</v>
      </c>
      <c r="B14056" t="s">
        <v>204</v>
      </c>
      <c r="C14056">
        <v>2</v>
      </c>
      <c r="D14056" t="s">
        <v>166</v>
      </c>
      <c r="E14056">
        <v>1.7157443000000001E-2</v>
      </c>
      <c r="F14056">
        <v>1.0689173000000001</v>
      </c>
      <c r="G14056">
        <v>1.0696549</v>
      </c>
      <c r="H14056">
        <v>32.91931366</v>
      </c>
      <c r="I14056">
        <v>30.063437</v>
      </c>
      <c r="J14056">
        <v>261</v>
      </c>
      <c r="K14056">
        <v>880</v>
      </c>
      <c r="L14056">
        <v>10.846394999999999</v>
      </c>
      <c r="M14056">
        <v>261</v>
      </c>
    </row>
    <row r="14057" spans="1:13">
      <c r="A14057" t="s">
        <v>20</v>
      </c>
      <c r="B14057" t="s">
        <v>204</v>
      </c>
      <c r="C14057">
        <v>2</v>
      </c>
      <c r="D14057" t="s">
        <v>166</v>
      </c>
      <c r="E14057">
        <v>1.7144541999999999E-2</v>
      </c>
      <c r="F14057">
        <v>1.0688776</v>
      </c>
      <c r="G14057">
        <v>1.0696682</v>
      </c>
      <c r="H14057">
        <v>32.988719830000001</v>
      </c>
      <c r="I14057">
        <v>30.213179</v>
      </c>
      <c r="J14057">
        <v>262</v>
      </c>
      <c r="K14057">
        <v>880</v>
      </c>
      <c r="L14057">
        <v>10.846346670000001</v>
      </c>
      <c r="M14057">
        <v>262</v>
      </c>
    </row>
    <row r="14058" spans="1:13">
      <c r="A14058" t="s">
        <v>20</v>
      </c>
      <c r="B14058" t="s">
        <v>204</v>
      </c>
      <c r="C14058">
        <v>2</v>
      </c>
      <c r="D14058" t="s">
        <v>166</v>
      </c>
      <c r="E14058">
        <v>1.7111703999999998E-2</v>
      </c>
      <c r="F14058">
        <v>1.0682645</v>
      </c>
      <c r="G14058">
        <v>1.0690275</v>
      </c>
      <c r="H14058">
        <v>33.062681470000001</v>
      </c>
      <c r="I14058">
        <v>30.185686</v>
      </c>
      <c r="J14058">
        <v>263</v>
      </c>
      <c r="K14058">
        <v>880</v>
      </c>
      <c r="L14058">
        <v>10.763075000000001</v>
      </c>
      <c r="M14058">
        <v>263</v>
      </c>
    </row>
    <row r="14059" spans="1:13">
      <c r="A14059" t="s">
        <v>20</v>
      </c>
      <c r="B14059" t="s">
        <v>204</v>
      </c>
      <c r="C14059">
        <v>2</v>
      </c>
      <c r="D14059" t="s">
        <v>166</v>
      </c>
      <c r="E14059">
        <v>1.7071080999999998E-2</v>
      </c>
      <c r="F14059">
        <v>1.0688762999999999</v>
      </c>
      <c r="G14059">
        <v>1.0697794</v>
      </c>
      <c r="H14059">
        <v>33.22206989</v>
      </c>
      <c r="I14059">
        <v>30.404133000000002</v>
      </c>
      <c r="J14059">
        <v>264</v>
      </c>
      <c r="K14059">
        <v>880</v>
      </c>
      <c r="L14059">
        <v>10.846500000000001</v>
      </c>
      <c r="M14059">
        <v>264</v>
      </c>
    </row>
    <row r="14060" spans="1:13">
      <c r="A14060" t="s">
        <v>20</v>
      </c>
      <c r="B14060" t="s">
        <v>204</v>
      </c>
      <c r="C14060">
        <v>2</v>
      </c>
      <c r="D14060" t="s">
        <v>166</v>
      </c>
      <c r="E14060">
        <v>1.7037653999999999E-2</v>
      </c>
      <c r="F14060">
        <v>1.0689956</v>
      </c>
      <c r="G14060">
        <v>1.0697823</v>
      </c>
      <c r="H14060">
        <v>33.337963680000001</v>
      </c>
      <c r="I14060">
        <v>30.485600000000002</v>
      </c>
      <c r="J14060">
        <v>265</v>
      </c>
      <c r="K14060">
        <v>880</v>
      </c>
      <c r="L14060">
        <v>10.76324</v>
      </c>
      <c r="M14060">
        <v>265</v>
      </c>
    </row>
    <row r="14061" spans="1:13">
      <c r="A14061" t="s">
        <v>20</v>
      </c>
      <c r="B14061" t="s">
        <v>204</v>
      </c>
      <c r="C14061">
        <v>2</v>
      </c>
      <c r="D14061" t="s">
        <v>166</v>
      </c>
      <c r="E14061">
        <v>1.7058925999999999E-2</v>
      </c>
      <c r="F14061">
        <v>1.0689036000000001</v>
      </c>
      <c r="G14061">
        <v>1.0696905999999999</v>
      </c>
      <c r="H14061">
        <v>33.202482979999999</v>
      </c>
      <c r="I14061">
        <v>30.477671000000001</v>
      </c>
      <c r="J14061">
        <v>266</v>
      </c>
      <c r="K14061">
        <v>880</v>
      </c>
      <c r="L14061">
        <v>10.76285667</v>
      </c>
      <c r="M14061">
        <v>266</v>
      </c>
    </row>
    <row r="14062" spans="1:13">
      <c r="A14062" t="s">
        <v>20</v>
      </c>
      <c r="B14062" t="s">
        <v>204</v>
      </c>
      <c r="C14062">
        <v>2</v>
      </c>
      <c r="D14062" t="s">
        <v>166</v>
      </c>
      <c r="E14062">
        <v>1.7115213000000001E-2</v>
      </c>
      <c r="F14062">
        <v>1.0683716999999999</v>
      </c>
      <c r="G14062">
        <v>1.0691382</v>
      </c>
      <c r="H14062">
        <v>32.96214045</v>
      </c>
      <c r="I14062">
        <v>30.26512</v>
      </c>
      <c r="J14062">
        <v>267</v>
      </c>
      <c r="K14062">
        <v>880</v>
      </c>
      <c r="L14062">
        <v>10.84647</v>
      </c>
      <c r="M14062">
        <v>267</v>
      </c>
    </row>
    <row r="14063" spans="1:13">
      <c r="A14063" t="s">
        <v>20</v>
      </c>
      <c r="B14063" t="s">
        <v>204</v>
      </c>
      <c r="C14063">
        <v>2</v>
      </c>
      <c r="D14063" t="s">
        <v>166</v>
      </c>
      <c r="E14063">
        <v>1.7167690999999999E-2</v>
      </c>
      <c r="F14063">
        <v>1.0685039999999999</v>
      </c>
      <c r="G14063">
        <v>1.0692235000000001</v>
      </c>
      <c r="H14063">
        <v>32.794351429999999</v>
      </c>
      <c r="I14063">
        <v>29.956862999999998</v>
      </c>
      <c r="J14063">
        <v>268</v>
      </c>
      <c r="K14063">
        <v>880</v>
      </c>
      <c r="L14063">
        <v>10.846665</v>
      </c>
      <c r="M14063">
        <v>268</v>
      </c>
    </row>
    <row r="14064" spans="1:13">
      <c r="A14064" t="s">
        <v>20</v>
      </c>
      <c r="B14064" t="s">
        <v>204</v>
      </c>
      <c r="C14064">
        <v>2</v>
      </c>
      <c r="D14064" t="s">
        <v>166</v>
      </c>
      <c r="E14064">
        <v>1.7188363000000002E-2</v>
      </c>
      <c r="F14064">
        <v>1.0684555</v>
      </c>
      <c r="G14064">
        <v>1.0691918</v>
      </c>
      <c r="H14064">
        <v>32.797089819999997</v>
      </c>
      <c r="I14064">
        <v>29.919623999999999</v>
      </c>
      <c r="J14064">
        <v>269</v>
      </c>
      <c r="K14064">
        <v>880</v>
      </c>
      <c r="L14064">
        <v>10.846486670000001</v>
      </c>
      <c r="M14064">
        <v>269</v>
      </c>
    </row>
    <row r="14065" spans="1:13">
      <c r="A14065" t="s">
        <v>20</v>
      </c>
      <c r="B14065" t="s">
        <v>204</v>
      </c>
      <c r="C14065">
        <v>2</v>
      </c>
      <c r="D14065" t="s">
        <v>166</v>
      </c>
      <c r="E14065">
        <v>1.7179685E-2</v>
      </c>
      <c r="F14065">
        <v>1.0684032000000001</v>
      </c>
      <c r="G14065">
        <v>1.0691596999999999</v>
      </c>
      <c r="H14065">
        <v>32.9111239</v>
      </c>
      <c r="I14065">
        <v>30.038495999999999</v>
      </c>
      <c r="J14065">
        <v>270</v>
      </c>
      <c r="K14065">
        <v>880</v>
      </c>
      <c r="L14065">
        <v>10.84673667</v>
      </c>
      <c r="M14065">
        <v>270</v>
      </c>
    </row>
    <row r="14066" spans="1:13">
      <c r="A14066" t="s">
        <v>20</v>
      </c>
      <c r="B14066" t="s">
        <v>204</v>
      </c>
      <c r="C14066">
        <v>2</v>
      </c>
      <c r="D14066" t="s">
        <v>166</v>
      </c>
      <c r="E14066">
        <v>1.7141968E-2</v>
      </c>
      <c r="F14066">
        <v>1.0684423000000001</v>
      </c>
      <c r="G14066">
        <v>1.0692687000000001</v>
      </c>
      <c r="H14066">
        <v>33.042449570000002</v>
      </c>
      <c r="I14066">
        <v>30.133018</v>
      </c>
      <c r="J14066">
        <v>271</v>
      </c>
      <c r="K14066">
        <v>880</v>
      </c>
      <c r="L14066">
        <v>10.846629999999999</v>
      </c>
      <c r="M14066">
        <v>271</v>
      </c>
    </row>
    <row r="14067" spans="1:13">
      <c r="A14067" t="s">
        <v>20</v>
      </c>
      <c r="B14067" t="s">
        <v>204</v>
      </c>
      <c r="C14067">
        <v>2</v>
      </c>
      <c r="D14067" t="s">
        <v>166</v>
      </c>
      <c r="E14067">
        <v>1.7090779E-2</v>
      </c>
      <c r="F14067">
        <v>1.0683038</v>
      </c>
      <c r="G14067">
        <v>1.0691103</v>
      </c>
      <c r="H14067">
        <v>33.261984390000002</v>
      </c>
      <c r="I14067">
        <v>30.381578000000001</v>
      </c>
      <c r="J14067">
        <v>272</v>
      </c>
      <c r="K14067">
        <v>880</v>
      </c>
      <c r="L14067">
        <v>10.846295</v>
      </c>
      <c r="M14067">
        <v>272</v>
      </c>
    </row>
    <row r="14068" spans="1:13">
      <c r="A14068" t="s">
        <v>20</v>
      </c>
      <c r="B14068" t="s">
        <v>204</v>
      </c>
      <c r="C14068">
        <v>2</v>
      </c>
      <c r="D14068" t="s">
        <v>166</v>
      </c>
      <c r="E14068">
        <v>1.7043464000000001E-2</v>
      </c>
      <c r="F14068">
        <v>1.0685207000000001</v>
      </c>
      <c r="G14068">
        <v>1.0693094000000001</v>
      </c>
      <c r="H14068">
        <v>33.42520253</v>
      </c>
      <c r="I14068">
        <v>30.566970999999999</v>
      </c>
      <c r="J14068">
        <v>273</v>
      </c>
      <c r="K14068">
        <v>880</v>
      </c>
      <c r="L14068">
        <v>10.846315000000001</v>
      </c>
      <c r="M14068">
        <v>273</v>
      </c>
    </row>
    <row r="14069" spans="1:13">
      <c r="A14069" t="s">
        <v>20</v>
      </c>
      <c r="B14069" t="s">
        <v>204</v>
      </c>
      <c r="C14069">
        <v>2</v>
      </c>
      <c r="D14069" t="s">
        <v>166</v>
      </c>
      <c r="E14069">
        <v>1.7014920999999999E-2</v>
      </c>
      <c r="F14069">
        <v>1.0685074000000001</v>
      </c>
      <c r="G14069">
        <v>1.0693305</v>
      </c>
      <c r="H14069">
        <v>33.482329360000001</v>
      </c>
      <c r="I14069">
        <v>30.654684</v>
      </c>
      <c r="J14069">
        <v>274</v>
      </c>
      <c r="K14069">
        <v>880</v>
      </c>
      <c r="L14069">
        <v>10.847334999999999</v>
      </c>
      <c r="M14069">
        <v>274</v>
      </c>
    </row>
    <row r="14070" spans="1:13">
      <c r="A14070" t="s">
        <v>20</v>
      </c>
      <c r="B14070" t="s">
        <v>204</v>
      </c>
      <c r="C14070">
        <v>2</v>
      </c>
      <c r="D14070" t="s">
        <v>166</v>
      </c>
      <c r="E14070">
        <v>1.7008468999999998E-2</v>
      </c>
      <c r="F14070">
        <v>1.0684465000000001</v>
      </c>
      <c r="G14070">
        <v>1.0692390000000001</v>
      </c>
      <c r="H14070">
        <v>33.451115160000001</v>
      </c>
      <c r="I14070">
        <v>30.630970000000001</v>
      </c>
      <c r="J14070">
        <v>275</v>
      </c>
      <c r="K14070">
        <v>880</v>
      </c>
      <c r="L14070">
        <v>10.763588329999999</v>
      </c>
      <c r="M14070">
        <v>275</v>
      </c>
    </row>
    <row r="14071" spans="1:13">
      <c r="A14071" t="s">
        <v>20</v>
      </c>
      <c r="B14071" t="s">
        <v>204</v>
      </c>
      <c r="C14071">
        <v>2</v>
      </c>
      <c r="D14071" t="s">
        <v>166</v>
      </c>
      <c r="E14071">
        <v>1.7015723999999999E-2</v>
      </c>
      <c r="F14071">
        <v>1.0682962</v>
      </c>
      <c r="G14071">
        <v>1.0691360999999999</v>
      </c>
      <c r="H14071">
        <v>33.532668000000001</v>
      </c>
      <c r="I14071">
        <v>30.640519999999999</v>
      </c>
      <c r="J14071">
        <v>276</v>
      </c>
      <c r="K14071">
        <v>880</v>
      </c>
      <c r="L14071">
        <v>10.76321167</v>
      </c>
      <c r="M14071">
        <v>276</v>
      </c>
    </row>
    <row r="14072" spans="1:13">
      <c r="A14072" t="s">
        <v>20</v>
      </c>
      <c r="B14072" t="s">
        <v>204</v>
      </c>
      <c r="C14072">
        <v>2</v>
      </c>
      <c r="D14072" t="s">
        <v>166</v>
      </c>
      <c r="E14072">
        <v>1.7023436999999999E-2</v>
      </c>
      <c r="F14072">
        <v>1.0683908</v>
      </c>
      <c r="G14072">
        <v>1.0691923999999999</v>
      </c>
      <c r="H14072">
        <v>33.503435289999999</v>
      </c>
      <c r="I14072">
        <v>30.602765999999999</v>
      </c>
      <c r="J14072">
        <v>277</v>
      </c>
      <c r="K14072">
        <v>880</v>
      </c>
      <c r="L14072">
        <v>10.84643</v>
      </c>
      <c r="M14072">
        <v>277</v>
      </c>
    </row>
    <row r="14073" spans="1:13">
      <c r="A14073" t="s">
        <v>20</v>
      </c>
      <c r="B14073" t="s">
        <v>204</v>
      </c>
      <c r="C14073">
        <v>2</v>
      </c>
      <c r="D14073" t="s">
        <v>166</v>
      </c>
      <c r="E14073">
        <v>1.7042861999999999E-2</v>
      </c>
      <c r="F14073">
        <v>1.0676789</v>
      </c>
      <c r="G14073">
        <v>1.0685047000000001</v>
      </c>
      <c r="H14073">
        <v>33.288859690000002</v>
      </c>
      <c r="I14073">
        <v>30.401879999999998</v>
      </c>
      <c r="J14073">
        <v>278</v>
      </c>
      <c r="K14073">
        <v>880</v>
      </c>
      <c r="L14073">
        <v>10.76320333</v>
      </c>
      <c r="M14073">
        <v>278</v>
      </c>
    </row>
    <row r="14074" spans="1:13">
      <c r="A14074" t="s">
        <v>20</v>
      </c>
      <c r="B14074" t="s">
        <v>204</v>
      </c>
      <c r="C14074">
        <v>2</v>
      </c>
      <c r="D14074" t="s">
        <v>166</v>
      </c>
      <c r="E14074">
        <v>1.7125312E-2</v>
      </c>
      <c r="F14074">
        <v>1.0679019999999999</v>
      </c>
      <c r="G14074">
        <v>1.0686324</v>
      </c>
      <c r="H14074">
        <v>33.129450390000002</v>
      </c>
      <c r="I14074">
        <v>30.096228</v>
      </c>
      <c r="J14074">
        <v>279</v>
      </c>
      <c r="K14074">
        <v>880</v>
      </c>
      <c r="L14074">
        <v>10.84610833</v>
      </c>
      <c r="M14074">
        <v>279</v>
      </c>
    </row>
    <row r="14075" spans="1:13">
      <c r="A14075" t="s">
        <v>20</v>
      </c>
      <c r="B14075" t="s">
        <v>204</v>
      </c>
      <c r="C14075">
        <v>2</v>
      </c>
      <c r="D14075" t="s">
        <v>166</v>
      </c>
      <c r="E14075">
        <v>1.7189994E-2</v>
      </c>
      <c r="F14075">
        <v>1.067685</v>
      </c>
      <c r="G14075">
        <v>1.0684393999999999</v>
      </c>
      <c r="H14075">
        <v>33.064365950000003</v>
      </c>
      <c r="I14075">
        <v>29.902922</v>
      </c>
      <c r="J14075">
        <v>280</v>
      </c>
      <c r="K14075">
        <v>880</v>
      </c>
      <c r="L14075">
        <v>10.84642167</v>
      </c>
      <c r="M14075">
        <v>280</v>
      </c>
    </row>
    <row r="14076" spans="1:13">
      <c r="A14076" t="s">
        <v>20</v>
      </c>
      <c r="B14076" t="s">
        <v>204</v>
      </c>
      <c r="C14076">
        <v>2</v>
      </c>
      <c r="D14076" t="s">
        <v>166</v>
      </c>
      <c r="E14076">
        <v>1.7187469E-2</v>
      </c>
      <c r="F14076">
        <v>1.0677729</v>
      </c>
      <c r="G14076">
        <v>1.0685077999999999</v>
      </c>
      <c r="H14076">
        <v>33.107402800000003</v>
      </c>
      <c r="I14076">
        <v>29.934746000000001</v>
      </c>
      <c r="J14076">
        <v>281</v>
      </c>
      <c r="K14076">
        <v>880</v>
      </c>
      <c r="L14076">
        <v>10.76312167</v>
      </c>
      <c r="M14076">
        <v>281</v>
      </c>
    </row>
    <row r="14077" spans="1:13">
      <c r="A14077" t="s">
        <v>20</v>
      </c>
      <c r="B14077" t="s">
        <v>204</v>
      </c>
      <c r="C14077">
        <v>2</v>
      </c>
      <c r="D14077" t="s">
        <v>166</v>
      </c>
      <c r="E14077">
        <v>1.7196660999999999E-2</v>
      </c>
      <c r="F14077">
        <v>1.0677365999999999</v>
      </c>
      <c r="G14077">
        <v>1.0684913</v>
      </c>
      <c r="H14077">
        <v>33.159995209999998</v>
      </c>
      <c r="I14077">
        <v>29.917757000000002</v>
      </c>
      <c r="J14077">
        <v>282</v>
      </c>
      <c r="K14077">
        <v>880</v>
      </c>
      <c r="L14077">
        <v>10.846120000000001</v>
      </c>
      <c r="M14077">
        <v>282</v>
      </c>
    </row>
    <row r="14078" spans="1:13">
      <c r="A14078" t="s">
        <v>20</v>
      </c>
      <c r="B14078" t="s">
        <v>204</v>
      </c>
      <c r="C14078">
        <v>2</v>
      </c>
      <c r="D14078" t="s">
        <v>166</v>
      </c>
      <c r="E14078">
        <v>1.7190315000000001E-2</v>
      </c>
      <c r="F14078">
        <v>1.0676934</v>
      </c>
      <c r="G14078">
        <v>1.0683969</v>
      </c>
      <c r="H14078">
        <v>33.206514589999998</v>
      </c>
      <c r="I14078">
        <v>29.889713</v>
      </c>
      <c r="J14078">
        <v>283</v>
      </c>
      <c r="K14078">
        <v>880</v>
      </c>
      <c r="L14078">
        <v>10.846164999999999</v>
      </c>
      <c r="M14078">
        <v>283</v>
      </c>
    </row>
    <row r="14079" spans="1:13">
      <c r="A14079" t="s">
        <v>20</v>
      </c>
      <c r="B14079" t="s">
        <v>204</v>
      </c>
      <c r="C14079">
        <v>2</v>
      </c>
      <c r="D14079" t="s">
        <v>166</v>
      </c>
      <c r="E14079">
        <v>1.7190106E-2</v>
      </c>
      <c r="F14079">
        <v>1.0675322</v>
      </c>
      <c r="G14079">
        <v>1.068241</v>
      </c>
      <c r="H14079">
        <v>33.25483251</v>
      </c>
      <c r="I14079">
        <v>29.884053999999999</v>
      </c>
      <c r="J14079">
        <v>284</v>
      </c>
      <c r="K14079">
        <v>880</v>
      </c>
      <c r="L14079">
        <v>10.84629333</v>
      </c>
      <c r="M14079">
        <v>284</v>
      </c>
    </row>
    <row r="14080" spans="1:13">
      <c r="A14080" t="s">
        <v>20</v>
      </c>
      <c r="B14080" t="s">
        <v>204</v>
      </c>
      <c r="C14080">
        <v>2</v>
      </c>
      <c r="D14080" t="s">
        <v>166</v>
      </c>
      <c r="E14080">
        <v>1.7183240999999998E-2</v>
      </c>
      <c r="F14080">
        <v>1.0675361999999999</v>
      </c>
      <c r="G14080">
        <v>1.0682807000000001</v>
      </c>
      <c r="H14080">
        <v>33.283927300000002</v>
      </c>
      <c r="I14080">
        <v>29.914255000000001</v>
      </c>
      <c r="J14080">
        <v>285</v>
      </c>
      <c r="K14080">
        <v>880</v>
      </c>
      <c r="L14080">
        <v>10.76281167</v>
      </c>
      <c r="M14080">
        <v>285</v>
      </c>
    </row>
    <row r="14081" spans="1:13">
      <c r="A14081" t="s">
        <v>20</v>
      </c>
      <c r="B14081" t="s">
        <v>204</v>
      </c>
      <c r="C14081">
        <v>2</v>
      </c>
      <c r="D14081" t="s">
        <v>166</v>
      </c>
      <c r="E14081">
        <v>1.7188683E-2</v>
      </c>
      <c r="F14081">
        <v>1.0674992999999999</v>
      </c>
      <c r="G14081">
        <v>1.0681917999999999</v>
      </c>
      <c r="H14081">
        <v>33.316003670000001</v>
      </c>
      <c r="I14081">
        <v>29.911777000000001</v>
      </c>
      <c r="J14081">
        <v>286</v>
      </c>
      <c r="K14081">
        <v>880</v>
      </c>
      <c r="L14081">
        <v>10.762985</v>
      </c>
      <c r="M14081">
        <v>286</v>
      </c>
    </row>
    <row r="14082" spans="1:13">
      <c r="A14082" t="s">
        <v>20</v>
      </c>
      <c r="B14082" t="s">
        <v>204</v>
      </c>
      <c r="C14082">
        <v>2</v>
      </c>
      <c r="D14082" t="s">
        <v>166</v>
      </c>
      <c r="E14082">
        <v>1.7186485000000001E-2</v>
      </c>
      <c r="F14082">
        <v>1.0673921</v>
      </c>
      <c r="G14082">
        <v>1.0681077000000001</v>
      </c>
      <c r="H14082">
        <v>33.305395900000001</v>
      </c>
      <c r="I14082">
        <v>29.980032000000001</v>
      </c>
      <c r="J14082">
        <v>287</v>
      </c>
      <c r="K14082">
        <v>880</v>
      </c>
      <c r="L14082">
        <v>10.762975000000001</v>
      </c>
      <c r="M14082">
        <v>287</v>
      </c>
    </row>
    <row r="14083" spans="1:13">
      <c r="A14083" t="s">
        <v>20</v>
      </c>
      <c r="B14083" t="s">
        <v>204</v>
      </c>
      <c r="C14083">
        <v>2</v>
      </c>
      <c r="D14083" t="s">
        <v>166</v>
      </c>
      <c r="E14083">
        <v>1.7185623000000001E-2</v>
      </c>
      <c r="F14083">
        <v>1.0673352</v>
      </c>
      <c r="G14083">
        <v>1.0680788000000001</v>
      </c>
      <c r="H14083">
        <v>33.289917389999999</v>
      </c>
      <c r="I14083">
        <v>29.918445999999999</v>
      </c>
      <c r="J14083">
        <v>288</v>
      </c>
      <c r="K14083">
        <v>880</v>
      </c>
      <c r="L14083">
        <v>10.76318667</v>
      </c>
      <c r="M14083">
        <v>288</v>
      </c>
    </row>
    <row r="14084" spans="1:13">
      <c r="A14084" t="s">
        <v>20</v>
      </c>
      <c r="B14084" t="s">
        <v>204</v>
      </c>
      <c r="C14084">
        <v>2</v>
      </c>
      <c r="D14084" t="s">
        <v>166</v>
      </c>
      <c r="E14084">
        <v>1.7191185000000001E-2</v>
      </c>
      <c r="F14084">
        <v>1.0672630000000001</v>
      </c>
      <c r="G14084">
        <v>1.068028</v>
      </c>
      <c r="H14084">
        <v>33.379124859999997</v>
      </c>
      <c r="I14084">
        <v>29.955444</v>
      </c>
      <c r="J14084">
        <v>289</v>
      </c>
      <c r="K14084">
        <v>880</v>
      </c>
      <c r="L14084">
        <v>10.84641667</v>
      </c>
      <c r="M14084">
        <v>289</v>
      </c>
    </row>
    <row r="14085" spans="1:13">
      <c r="A14085" t="s">
        <v>20</v>
      </c>
      <c r="B14085" t="s">
        <v>204</v>
      </c>
      <c r="C14085">
        <v>2</v>
      </c>
      <c r="D14085" t="s">
        <v>166</v>
      </c>
      <c r="E14085">
        <v>1.7191647000000001E-2</v>
      </c>
      <c r="F14085">
        <v>1.0669426</v>
      </c>
      <c r="G14085">
        <v>1.0676696000000001</v>
      </c>
      <c r="H14085">
        <v>33.431785189999999</v>
      </c>
      <c r="I14085">
        <v>29.972845</v>
      </c>
      <c r="J14085">
        <v>290</v>
      </c>
      <c r="K14085">
        <v>880</v>
      </c>
      <c r="L14085">
        <v>10.76312667</v>
      </c>
      <c r="M14085">
        <v>290</v>
      </c>
    </row>
    <row r="14086" spans="1:13">
      <c r="A14086" t="s">
        <v>20</v>
      </c>
      <c r="B14086" t="s">
        <v>204</v>
      </c>
      <c r="C14086">
        <v>2</v>
      </c>
      <c r="D14086" t="s">
        <v>166</v>
      </c>
      <c r="E14086">
        <v>1.7169395E-2</v>
      </c>
      <c r="F14086">
        <v>1.0671854000000001</v>
      </c>
      <c r="G14086">
        <v>1.0679315</v>
      </c>
      <c r="H14086">
        <v>33.483660090000001</v>
      </c>
      <c r="I14086">
        <v>29.975964000000001</v>
      </c>
      <c r="J14086">
        <v>291</v>
      </c>
      <c r="K14086">
        <v>880</v>
      </c>
      <c r="L14086">
        <v>10.762816669999999</v>
      </c>
      <c r="M14086">
        <v>291</v>
      </c>
    </row>
    <row r="14087" spans="1:13">
      <c r="A14087" t="s">
        <v>20</v>
      </c>
      <c r="B14087" t="s">
        <v>204</v>
      </c>
      <c r="C14087">
        <v>2</v>
      </c>
      <c r="D14087" t="s">
        <v>166</v>
      </c>
      <c r="E14087">
        <v>1.7124451999999998E-2</v>
      </c>
      <c r="F14087">
        <v>1.0666785000000001</v>
      </c>
      <c r="G14087">
        <v>1.0675089</v>
      </c>
      <c r="H14087">
        <v>33.486875599999998</v>
      </c>
      <c r="I14087">
        <v>30.103794000000001</v>
      </c>
      <c r="J14087">
        <v>292</v>
      </c>
      <c r="K14087">
        <v>880</v>
      </c>
      <c r="L14087">
        <v>10.76319</v>
      </c>
      <c r="M14087">
        <v>292</v>
      </c>
    </row>
    <row r="14088" spans="1:13">
      <c r="A14088" t="s">
        <v>20</v>
      </c>
      <c r="B14088" t="s">
        <v>204</v>
      </c>
      <c r="C14088">
        <v>2</v>
      </c>
      <c r="D14088" t="s">
        <v>166</v>
      </c>
      <c r="E14088">
        <v>1.7095263999999999E-2</v>
      </c>
      <c r="F14088">
        <v>1.067042</v>
      </c>
      <c r="G14088">
        <v>1.0678102</v>
      </c>
      <c r="H14088">
        <v>33.633967589999997</v>
      </c>
      <c r="I14088">
        <v>30.241491</v>
      </c>
      <c r="J14088">
        <v>293</v>
      </c>
      <c r="K14088">
        <v>880</v>
      </c>
      <c r="L14088">
        <v>10.76304333</v>
      </c>
      <c r="M14088">
        <v>293</v>
      </c>
    </row>
    <row r="14089" spans="1:13">
      <c r="A14089" t="s">
        <v>20</v>
      </c>
      <c r="B14089" t="s">
        <v>204</v>
      </c>
      <c r="C14089">
        <v>2</v>
      </c>
      <c r="D14089" t="s">
        <v>166</v>
      </c>
      <c r="E14089">
        <v>1.7115663999999999E-2</v>
      </c>
      <c r="F14089">
        <v>1.0671303999999999</v>
      </c>
      <c r="G14089">
        <v>1.0679103999999999</v>
      </c>
      <c r="H14089">
        <v>33.646677889999999</v>
      </c>
      <c r="I14089">
        <v>30.182701000000002</v>
      </c>
      <c r="J14089">
        <v>294</v>
      </c>
      <c r="K14089">
        <v>880</v>
      </c>
      <c r="L14089">
        <v>10.76328333</v>
      </c>
      <c r="M14089">
        <v>294</v>
      </c>
    </row>
    <row r="14090" spans="1:13">
      <c r="A14090" t="s">
        <v>20</v>
      </c>
      <c r="B14090" t="s">
        <v>204</v>
      </c>
      <c r="C14090">
        <v>2</v>
      </c>
      <c r="D14090" t="s">
        <v>166</v>
      </c>
      <c r="E14090">
        <v>1.7165475999999999E-2</v>
      </c>
      <c r="F14090">
        <v>1.0669922999999999</v>
      </c>
      <c r="G14090">
        <v>1.0677112</v>
      </c>
      <c r="H14090">
        <v>33.39410479</v>
      </c>
      <c r="I14090">
        <v>29.904781</v>
      </c>
      <c r="J14090">
        <v>295</v>
      </c>
      <c r="K14090">
        <v>880</v>
      </c>
      <c r="L14090">
        <v>10.76300833</v>
      </c>
      <c r="M14090">
        <v>295</v>
      </c>
    </row>
    <row r="14091" spans="1:13">
      <c r="A14091" t="s">
        <v>20</v>
      </c>
      <c r="B14091" t="s">
        <v>204</v>
      </c>
      <c r="C14091">
        <v>2</v>
      </c>
      <c r="D14091" t="s">
        <v>166</v>
      </c>
      <c r="E14091">
        <v>1.7189678E-2</v>
      </c>
      <c r="F14091">
        <v>1.066792</v>
      </c>
      <c r="G14091">
        <v>1.0675268</v>
      </c>
      <c r="H14091">
        <v>33.334464570000002</v>
      </c>
      <c r="I14091">
        <v>29.89575</v>
      </c>
      <c r="J14091">
        <v>296</v>
      </c>
      <c r="K14091">
        <v>880</v>
      </c>
      <c r="L14091">
        <v>10.76290833</v>
      </c>
      <c r="M14091">
        <v>296</v>
      </c>
    </row>
    <row r="14092" spans="1:13">
      <c r="A14092" t="s">
        <v>20</v>
      </c>
      <c r="B14092" t="s">
        <v>204</v>
      </c>
      <c r="C14092">
        <v>2</v>
      </c>
      <c r="D14092" t="s">
        <v>166</v>
      </c>
      <c r="E14092">
        <v>1.7197926999999998E-2</v>
      </c>
      <c r="F14092">
        <v>1.0668671000000001</v>
      </c>
      <c r="G14092">
        <v>1.0675836000000001</v>
      </c>
      <c r="H14092">
        <v>33.385611470000001</v>
      </c>
      <c r="I14092">
        <v>29.954733000000001</v>
      </c>
      <c r="J14092">
        <v>297</v>
      </c>
      <c r="K14092">
        <v>880</v>
      </c>
      <c r="L14092">
        <v>10.763168329999999</v>
      </c>
      <c r="M14092">
        <v>297</v>
      </c>
    </row>
    <row r="14093" spans="1:13">
      <c r="A14093" t="s">
        <v>20</v>
      </c>
      <c r="B14093" t="s">
        <v>204</v>
      </c>
      <c r="C14093">
        <v>2</v>
      </c>
      <c r="D14093" t="s">
        <v>166</v>
      </c>
      <c r="E14093">
        <v>1.7188665999999998E-2</v>
      </c>
      <c r="F14093">
        <v>1.0667979999999999</v>
      </c>
      <c r="G14093">
        <v>1.0675159000000001</v>
      </c>
      <c r="H14093">
        <v>33.4615407</v>
      </c>
      <c r="I14093">
        <v>29.912476999999999</v>
      </c>
      <c r="J14093">
        <v>298</v>
      </c>
      <c r="K14093">
        <v>880</v>
      </c>
      <c r="L14093">
        <v>10.76297667</v>
      </c>
      <c r="M14093">
        <v>298</v>
      </c>
    </row>
    <row r="14094" spans="1:13">
      <c r="A14094" t="s">
        <v>20</v>
      </c>
      <c r="B14094" t="s">
        <v>204</v>
      </c>
      <c r="C14094">
        <v>2</v>
      </c>
      <c r="D14094" t="s">
        <v>166</v>
      </c>
      <c r="E14094">
        <v>1.7154774000000001E-2</v>
      </c>
      <c r="F14094">
        <v>1.0666020000000001</v>
      </c>
      <c r="G14094">
        <v>1.0673627999999999</v>
      </c>
      <c r="H14094">
        <v>33.524055259999997</v>
      </c>
      <c r="I14094">
        <v>30.144421000000001</v>
      </c>
      <c r="J14094">
        <v>299</v>
      </c>
      <c r="K14094">
        <v>880</v>
      </c>
      <c r="L14094">
        <v>10.763035</v>
      </c>
      <c r="M14094">
        <v>299</v>
      </c>
    </row>
    <row r="14095" spans="1:13">
      <c r="A14095" t="s">
        <v>20</v>
      </c>
      <c r="B14095" t="s">
        <v>204</v>
      </c>
      <c r="C14095">
        <v>2</v>
      </c>
      <c r="D14095" t="s">
        <v>166</v>
      </c>
      <c r="E14095">
        <v>1.7101175999999999E-2</v>
      </c>
      <c r="F14095">
        <v>1.0668076</v>
      </c>
      <c r="G14095">
        <v>1.0676078</v>
      </c>
      <c r="H14095">
        <v>33.795585580000001</v>
      </c>
      <c r="I14095">
        <v>30.339580999999999</v>
      </c>
      <c r="J14095">
        <v>300</v>
      </c>
      <c r="K14095">
        <v>880</v>
      </c>
      <c r="L14095">
        <v>10.763095</v>
      </c>
      <c r="M14095">
        <v>300</v>
      </c>
    </row>
    <row r="14096" spans="1:13">
      <c r="A14096" t="s">
        <v>20</v>
      </c>
      <c r="B14096" t="s">
        <v>204</v>
      </c>
      <c r="C14096">
        <v>2</v>
      </c>
      <c r="D14096" t="s">
        <v>166</v>
      </c>
      <c r="E14096">
        <v>1.7065018000000001E-2</v>
      </c>
      <c r="F14096">
        <v>1.0666150000000001</v>
      </c>
      <c r="G14096">
        <v>1.0674110999999999</v>
      </c>
      <c r="H14096">
        <v>33.895567229999997</v>
      </c>
      <c r="I14096">
        <v>30.583974999999999</v>
      </c>
      <c r="J14096">
        <v>301</v>
      </c>
      <c r="K14096">
        <v>880</v>
      </c>
      <c r="L14096">
        <v>10.84645667</v>
      </c>
      <c r="M14096">
        <v>301</v>
      </c>
    </row>
    <row r="14097" spans="1:13">
      <c r="A14097" t="s">
        <v>20</v>
      </c>
      <c r="B14097" t="s">
        <v>204</v>
      </c>
      <c r="C14097">
        <v>2</v>
      </c>
      <c r="D14097" t="s">
        <v>166</v>
      </c>
      <c r="E14097">
        <v>1.7012445000000001E-2</v>
      </c>
      <c r="F14097">
        <v>1.0663871</v>
      </c>
      <c r="G14097">
        <v>1.0671691000000001</v>
      </c>
      <c r="H14097">
        <v>34.113392109999999</v>
      </c>
      <c r="I14097">
        <v>30.718855000000001</v>
      </c>
      <c r="J14097">
        <v>302</v>
      </c>
      <c r="K14097">
        <v>880</v>
      </c>
      <c r="L14097">
        <v>10.763175</v>
      </c>
      <c r="M14097">
        <v>302</v>
      </c>
    </row>
    <row r="14098" spans="1:13">
      <c r="A14098" t="s">
        <v>20</v>
      </c>
      <c r="B14098" t="s">
        <v>204</v>
      </c>
      <c r="C14098">
        <v>2</v>
      </c>
      <c r="D14098" t="s">
        <v>166</v>
      </c>
      <c r="E14098">
        <v>1.6981240000000002E-2</v>
      </c>
      <c r="F14098">
        <v>1.0667428000000001</v>
      </c>
      <c r="G14098">
        <v>1.0675656</v>
      </c>
      <c r="H14098">
        <v>34.192790709999997</v>
      </c>
      <c r="I14098">
        <v>30.842661</v>
      </c>
      <c r="J14098">
        <v>303</v>
      </c>
      <c r="K14098">
        <v>880</v>
      </c>
      <c r="L14098">
        <v>10.76294</v>
      </c>
      <c r="M14098">
        <v>303</v>
      </c>
    </row>
    <row r="14099" spans="1:13">
      <c r="A14099" t="s">
        <v>20</v>
      </c>
      <c r="B14099" t="s">
        <v>204</v>
      </c>
      <c r="C14099">
        <v>2</v>
      </c>
      <c r="D14099" t="s">
        <v>166</v>
      </c>
      <c r="E14099">
        <v>1.6980529000000001E-2</v>
      </c>
      <c r="F14099">
        <v>1.0670002000000001</v>
      </c>
      <c r="G14099">
        <v>1.0677375</v>
      </c>
      <c r="H14099">
        <v>34.281365510000001</v>
      </c>
      <c r="I14099">
        <v>30.893972000000002</v>
      </c>
      <c r="J14099">
        <v>304</v>
      </c>
      <c r="K14099">
        <v>880</v>
      </c>
      <c r="L14099">
        <v>10.84584167</v>
      </c>
      <c r="M14099">
        <v>304</v>
      </c>
    </row>
    <row r="14100" spans="1:13">
      <c r="A14100" t="s">
        <v>20</v>
      </c>
      <c r="B14100" t="s">
        <v>204</v>
      </c>
      <c r="C14100">
        <v>2</v>
      </c>
      <c r="D14100" t="s">
        <v>166</v>
      </c>
      <c r="E14100">
        <v>1.6962528000000001E-2</v>
      </c>
      <c r="F14100">
        <v>1.0669968999999999</v>
      </c>
      <c r="G14100">
        <v>1.0678002</v>
      </c>
      <c r="H14100">
        <v>34.289103599999997</v>
      </c>
      <c r="I14100">
        <v>30.934812999999998</v>
      </c>
      <c r="J14100">
        <v>305</v>
      </c>
      <c r="K14100">
        <v>880</v>
      </c>
      <c r="L14100">
        <v>10.845971670000001</v>
      </c>
      <c r="M14100">
        <v>305</v>
      </c>
    </row>
    <row r="14101" spans="1:13">
      <c r="A14101" t="s">
        <v>20</v>
      </c>
      <c r="B14101" t="s">
        <v>204</v>
      </c>
      <c r="C14101">
        <v>2</v>
      </c>
      <c r="D14101" t="s">
        <v>166</v>
      </c>
      <c r="E14101">
        <v>1.695843E-2</v>
      </c>
      <c r="F14101">
        <v>1.0669324</v>
      </c>
      <c r="G14101">
        <v>1.0677447</v>
      </c>
      <c r="H14101">
        <v>34.038793560000002</v>
      </c>
      <c r="I14101">
        <v>30.655027</v>
      </c>
      <c r="J14101">
        <v>306</v>
      </c>
      <c r="K14101">
        <v>880</v>
      </c>
      <c r="L14101">
        <v>10.762919999999999</v>
      </c>
      <c r="M14101">
        <v>306</v>
      </c>
    </row>
    <row r="14102" spans="1:13">
      <c r="A14102" t="s">
        <v>20</v>
      </c>
      <c r="B14102" t="s">
        <v>204</v>
      </c>
      <c r="C14102">
        <v>2</v>
      </c>
      <c r="D14102" t="s">
        <v>166</v>
      </c>
      <c r="E14102">
        <v>1.7030874000000001E-2</v>
      </c>
      <c r="F14102">
        <v>1.0666978</v>
      </c>
      <c r="G14102">
        <v>1.067456</v>
      </c>
      <c r="H14102">
        <v>33.70130425</v>
      </c>
      <c r="I14102">
        <v>30.321885999999999</v>
      </c>
      <c r="J14102">
        <v>307</v>
      </c>
      <c r="K14102">
        <v>880</v>
      </c>
      <c r="L14102">
        <v>10.763254999999999</v>
      </c>
      <c r="M14102">
        <v>307</v>
      </c>
    </row>
    <row r="14103" spans="1:13">
      <c r="A14103" t="s">
        <v>20</v>
      </c>
      <c r="B14103" t="s">
        <v>204</v>
      </c>
      <c r="C14103">
        <v>2</v>
      </c>
      <c r="D14103" t="s">
        <v>166</v>
      </c>
      <c r="E14103">
        <v>1.7140452E-2</v>
      </c>
      <c r="F14103">
        <v>1.0664016000000001</v>
      </c>
      <c r="G14103">
        <v>1.0671755000000001</v>
      </c>
      <c r="H14103">
        <v>33.451565969999997</v>
      </c>
      <c r="I14103">
        <v>30.118051999999999</v>
      </c>
      <c r="J14103">
        <v>308</v>
      </c>
      <c r="K14103">
        <v>880</v>
      </c>
      <c r="L14103">
        <v>10.76300167</v>
      </c>
      <c r="M14103">
        <v>308</v>
      </c>
    </row>
    <row r="14104" spans="1:13">
      <c r="A14104" t="s">
        <v>20</v>
      </c>
      <c r="B14104" t="s">
        <v>204</v>
      </c>
      <c r="C14104">
        <v>2</v>
      </c>
      <c r="D14104" t="s">
        <v>166</v>
      </c>
      <c r="E14104">
        <v>1.7196914000000001E-2</v>
      </c>
      <c r="F14104">
        <v>1.0660308999999999</v>
      </c>
      <c r="G14104">
        <v>1.0667818</v>
      </c>
      <c r="H14104">
        <v>33.365654659999997</v>
      </c>
      <c r="I14104">
        <v>29.950993</v>
      </c>
      <c r="J14104">
        <v>309</v>
      </c>
      <c r="K14104">
        <v>880</v>
      </c>
      <c r="L14104">
        <v>10.763064999999999</v>
      </c>
      <c r="M14104">
        <v>309</v>
      </c>
    </row>
    <row r="14105" spans="1:13">
      <c r="A14105" t="s">
        <v>20</v>
      </c>
      <c r="B14105" t="s">
        <v>204</v>
      </c>
      <c r="C14105">
        <v>2</v>
      </c>
      <c r="D14105" t="s">
        <v>166</v>
      </c>
      <c r="E14105">
        <v>1.7203131999999999E-2</v>
      </c>
      <c r="F14105">
        <v>1.0660696999999999</v>
      </c>
      <c r="G14105">
        <v>1.0668329999999999</v>
      </c>
      <c r="H14105">
        <v>33.368771850000002</v>
      </c>
      <c r="I14105">
        <v>30.052430999999999</v>
      </c>
      <c r="J14105">
        <v>310</v>
      </c>
      <c r="K14105">
        <v>880</v>
      </c>
      <c r="L14105">
        <v>10.846439999999999</v>
      </c>
      <c r="M14105">
        <v>310</v>
      </c>
    </row>
    <row r="14106" spans="1:13">
      <c r="A14106" t="s">
        <v>20</v>
      </c>
      <c r="B14106" t="s">
        <v>204</v>
      </c>
      <c r="C14106">
        <v>2</v>
      </c>
      <c r="D14106" t="s">
        <v>166</v>
      </c>
      <c r="E14106">
        <v>1.7194398E-2</v>
      </c>
      <c r="F14106">
        <v>1.0658908</v>
      </c>
      <c r="G14106">
        <v>1.0666895000000001</v>
      </c>
      <c r="H14106">
        <v>33.376098859999999</v>
      </c>
      <c r="I14106">
        <v>29.941625999999999</v>
      </c>
      <c r="J14106">
        <v>311</v>
      </c>
      <c r="K14106">
        <v>880</v>
      </c>
      <c r="L14106">
        <v>10.763479999999999</v>
      </c>
      <c r="M14106">
        <v>311</v>
      </c>
    </row>
    <row r="14107" spans="1:13">
      <c r="A14107" t="s">
        <v>20</v>
      </c>
      <c r="B14107" t="s">
        <v>204</v>
      </c>
      <c r="C14107">
        <v>2</v>
      </c>
      <c r="D14107" t="s">
        <v>166</v>
      </c>
      <c r="E14107">
        <v>1.7195764999999998E-2</v>
      </c>
      <c r="F14107">
        <v>1.0657768000000001</v>
      </c>
      <c r="G14107">
        <v>1.066481</v>
      </c>
      <c r="H14107">
        <v>33.44748491</v>
      </c>
      <c r="I14107">
        <v>30.056577999999998</v>
      </c>
      <c r="J14107">
        <v>312</v>
      </c>
      <c r="K14107">
        <v>880</v>
      </c>
      <c r="L14107">
        <v>10.76290333</v>
      </c>
      <c r="M14107">
        <v>312</v>
      </c>
    </row>
    <row r="14108" spans="1:13">
      <c r="A14108" t="s">
        <v>20</v>
      </c>
      <c r="B14108" t="s">
        <v>204</v>
      </c>
      <c r="C14108">
        <v>2</v>
      </c>
      <c r="D14108" t="s">
        <v>166</v>
      </c>
      <c r="E14108">
        <v>1.7190309000000001E-2</v>
      </c>
      <c r="F14108">
        <v>1.0654866999999999</v>
      </c>
      <c r="G14108">
        <v>1.0662463</v>
      </c>
      <c r="H14108">
        <v>33.28644482</v>
      </c>
      <c r="I14108">
        <v>29.960101999999999</v>
      </c>
      <c r="J14108">
        <v>313</v>
      </c>
      <c r="K14108">
        <v>880</v>
      </c>
      <c r="L14108">
        <v>10.76309167</v>
      </c>
      <c r="M14108">
        <v>313</v>
      </c>
    </row>
    <row r="14109" spans="1:13">
      <c r="A14109" t="s">
        <v>20</v>
      </c>
      <c r="B14109" t="s">
        <v>204</v>
      </c>
      <c r="C14109">
        <v>2</v>
      </c>
      <c r="D14109" t="s">
        <v>166</v>
      </c>
      <c r="E14109">
        <v>1.7202387999999999E-2</v>
      </c>
      <c r="F14109">
        <v>1.0658072000000001</v>
      </c>
      <c r="G14109">
        <v>1.0665777000000001</v>
      </c>
      <c r="H14109">
        <v>33.32491486</v>
      </c>
      <c r="I14109">
        <v>30.030169000000001</v>
      </c>
      <c r="J14109">
        <v>314</v>
      </c>
      <c r="K14109">
        <v>880</v>
      </c>
      <c r="L14109">
        <v>10.846116670000001</v>
      </c>
      <c r="M14109">
        <v>314</v>
      </c>
    </row>
    <row r="14110" spans="1:13">
      <c r="A14110" t="s">
        <v>20</v>
      </c>
      <c r="B14110" t="s">
        <v>204</v>
      </c>
      <c r="C14110">
        <v>2</v>
      </c>
      <c r="D14110" t="s">
        <v>166</v>
      </c>
      <c r="E14110">
        <v>1.7199949999999999E-2</v>
      </c>
      <c r="F14110">
        <v>1.0656717</v>
      </c>
      <c r="G14110">
        <v>1.0664450999999999</v>
      </c>
      <c r="H14110">
        <v>33.31829054</v>
      </c>
      <c r="I14110">
        <v>29.949797</v>
      </c>
      <c r="J14110">
        <v>315</v>
      </c>
      <c r="K14110">
        <v>880</v>
      </c>
      <c r="L14110">
        <v>10.762935000000001</v>
      </c>
      <c r="M14110">
        <v>315</v>
      </c>
    </row>
    <row r="14111" spans="1:13">
      <c r="A14111" t="s">
        <v>20</v>
      </c>
      <c r="B14111" t="s">
        <v>204</v>
      </c>
      <c r="C14111">
        <v>2</v>
      </c>
      <c r="D14111" t="s">
        <v>166</v>
      </c>
      <c r="E14111">
        <v>1.7190575999999999E-2</v>
      </c>
      <c r="F14111">
        <v>1.0654633</v>
      </c>
      <c r="G14111">
        <v>1.0662171</v>
      </c>
      <c r="H14111">
        <v>33.312416280000001</v>
      </c>
      <c r="I14111">
        <v>29.977357999999999</v>
      </c>
      <c r="J14111">
        <v>316</v>
      </c>
      <c r="K14111">
        <v>880</v>
      </c>
      <c r="L14111">
        <v>10.762966670000001</v>
      </c>
      <c r="M14111">
        <v>316</v>
      </c>
    </row>
    <row r="14112" spans="1:13">
      <c r="A14112" t="s">
        <v>20</v>
      </c>
      <c r="B14112" t="s">
        <v>204</v>
      </c>
      <c r="C14112">
        <v>2</v>
      </c>
      <c r="D14112" t="s">
        <v>166</v>
      </c>
      <c r="E14112">
        <v>1.7188594000000001E-2</v>
      </c>
      <c r="F14112">
        <v>1.0655478</v>
      </c>
      <c r="G14112">
        <v>1.0663322</v>
      </c>
      <c r="H14112">
        <v>33.354168649999998</v>
      </c>
      <c r="I14112">
        <v>29.964856999999999</v>
      </c>
      <c r="J14112">
        <v>317</v>
      </c>
      <c r="K14112">
        <v>880</v>
      </c>
      <c r="L14112">
        <v>10.763318330000001</v>
      </c>
      <c r="M14112">
        <v>317</v>
      </c>
    </row>
    <row r="14113" spans="1:13">
      <c r="A14113" t="s">
        <v>20</v>
      </c>
      <c r="B14113" t="s">
        <v>204</v>
      </c>
      <c r="C14113">
        <v>2</v>
      </c>
      <c r="D14113" t="s">
        <v>166</v>
      </c>
      <c r="E14113">
        <v>1.7184096999999999E-2</v>
      </c>
      <c r="F14113">
        <v>1.0656304000000001</v>
      </c>
      <c r="G14113">
        <v>1.0663799</v>
      </c>
      <c r="H14113">
        <v>33.496423720000003</v>
      </c>
      <c r="I14113">
        <v>30.039100999999999</v>
      </c>
      <c r="J14113">
        <v>318</v>
      </c>
      <c r="K14113">
        <v>880</v>
      </c>
      <c r="L14113">
        <v>10.76315333</v>
      </c>
      <c r="M14113">
        <v>318</v>
      </c>
    </row>
    <row r="14114" spans="1:13">
      <c r="A14114" t="s">
        <v>20</v>
      </c>
      <c r="B14114" t="s">
        <v>204</v>
      </c>
      <c r="C14114">
        <v>2</v>
      </c>
      <c r="D14114" t="s">
        <v>166</v>
      </c>
      <c r="E14114">
        <v>1.7185766000000002E-2</v>
      </c>
      <c r="F14114">
        <v>1.0655739</v>
      </c>
      <c r="G14114">
        <v>1.0663480999999999</v>
      </c>
      <c r="H14114">
        <v>33.504845529999997</v>
      </c>
      <c r="I14114">
        <v>29.939238</v>
      </c>
      <c r="J14114">
        <v>319</v>
      </c>
      <c r="K14114">
        <v>880</v>
      </c>
      <c r="L14114">
        <v>10.763318330000001</v>
      </c>
      <c r="M14114">
        <v>319</v>
      </c>
    </row>
    <row r="14115" spans="1:13">
      <c r="A14115" t="s">
        <v>20</v>
      </c>
      <c r="B14115" t="s">
        <v>204</v>
      </c>
      <c r="C14115">
        <v>2</v>
      </c>
      <c r="D14115" t="s">
        <v>166</v>
      </c>
      <c r="E14115">
        <v>1.7174073000000002E-2</v>
      </c>
      <c r="F14115">
        <v>1.0655683</v>
      </c>
      <c r="G14115">
        <v>1.0663328000000001</v>
      </c>
      <c r="H14115">
        <v>33.483867689999997</v>
      </c>
      <c r="I14115">
        <v>30.033276000000001</v>
      </c>
      <c r="J14115">
        <v>320</v>
      </c>
      <c r="K14115">
        <v>880</v>
      </c>
      <c r="L14115">
        <v>10.762866669999999</v>
      </c>
      <c r="M14115">
        <v>320</v>
      </c>
    </row>
    <row r="14116" spans="1:13">
      <c r="A14116" t="s">
        <v>20</v>
      </c>
      <c r="B14116" t="s">
        <v>204</v>
      </c>
      <c r="C14116">
        <v>2</v>
      </c>
      <c r="D14116" t="s">
        <v>166</v>
      </c>
      <c r="E14116">
        <v>1.7171084999999999E-2</v>
      </c>
      <c r="F14116">
        <v>1.0655131</v>
      </c>
      <c r="G14116">
        <v>1.0663210000000001</v>
      </c>
      <c r="H14116">
        <v>33.546525180000003</v>
      </c>
      <c r="I14116">
        <v>29.977968000000001</v>
      </c>
      <c r="J14116">
        <v>321</v>
      </c>
      <c r="K14116">
        <v>880</v>
      </c>
      <c r="L14116">
        <v>10.763120000000001</v>
      </c>
      <c r="M14116">
        <v>321</v>
      </c>
    </row>
    <row r="14117" spans="1:13">
      <c r="A14117" t="s">
        <v>20</v>
      </c>
      <c r="B14117" t="s">
        <v>204</v>
      </c>
      <c r="C14117">
        <v>2</v>
      </c>
      <c r="D14117" t="s">
        <v>166</v>
      </c>
      <c r="E14117">
        <v>1.7208333999999999E-2</v>
      </c>
      <c r="F14117">
        <v>1.0654085</v>
      </c>
      <c r="G14117">
        <v>1.0661942</v>
      </c>
      <c r="H14117">
        <v>33.481163430000002</v>
      </c>
      <c r="I14117">
        <v>30.012602000000001</v>
      </c>
      <c r="J14117">
        <v>322</v>
      </c>
      <c r="K14117">
        <v>880</v>
      </c>
      <c r="L14117">
        <v>10.763135</v>
      </c>
      <c r="M14117">
        <v>322</v>
      </c>
    </row>
    <row r="14118" spans="1:13">
      <c r="A14118" t="s">
        <v>20</v>
      </c>
      <c r="B14118" t="s">
        <v>204</v>
      </c>
      <c r="C14118">
        <v>2</v>
      </c>
      <c r="D14118" t="s">
        <v>166</v>
      </c>
      <c r="E14118">
        <v>1.7187515E-2</v>
      </c>
      <c r="F14118">
        <v>1.0652599</v>
      </c>
      <c r="G14118">
        <v>1.0660061999999999</v>
      </c>
      <c r="H14118">
        <v>33.476110830000003</v>
      </c>
      <c r="I14118">
        <v>30.002196999999999</v>
      </c>
      <c r="J14118">
        <v>323</v>
      </c>
      <c r="K14118">
        <v>880</v>
      </c>
      <c r="L14118">
        <v>10.76333</v>
      </c>
      <c r="M14118">
        <v>323</v>
      </c>
    </row>
    <row r="14119" spans="1:13">
      <c r="A14119" t="s">
        <v>20</v>
      </c>
      <c r="B14119" t="s">
        <v>204</v>
      </c>
      <c r="C14119">
        <v>2</v>
      </c>
      <c r="D14119" t="s">
        <v>166</v>
      </c>
      <c r="E14119">
        <v>1.7206084E-2</v>
      </c>
      <c r="F14119">
        <v>1.0649883</v>
      </c>
      <c r="G14119">
        <v>1.0657137999999999</v>
      </c>
      <c r="H14119">
        <v>33.31236423</v>
      </c>
      <c r="I14119">
        <v>30.020665999999999</v>
      </c>
      <c r="J14119">
        <v>324</v>
      </c>
      <c r="K14119">
        <v>880</v>
      </c>
      <c r="L14119">
        <v>10.763178330000001</v>
      </c>
      <c r="M14119">
        <v>324</v>
      </c>
    </row>
    <row r="14120" spans="1:13">
      <c r="A14120" t="s">
        <v>20</v>
      </c>
      <c r="B14120" t="s">
        <v>204</v>
      </c>
      <c r="C14120">
        <v>2</v>
      </c>
      <c r="D14120" t="s">
        <v>166</v>
      </c>
      <c r="E14120">
        <v>1.7207608999999999E-2</v>
      </c>
      <c r="F14120">
        <v>1.0652322999999999</v>
      </c>
      <c r="G14120">
        <v>1.0659589</v>
      </c>
      <c r="H14120">
        <v>33.206624980000001</v>
      </c>
      <c r="I14120">
        <v>30.004463000000001</v>
      </c>
      <c r="J14120">
        <v>325</v>
      </c>
      <c r="K14120">
        <v>880</v>
      </c>
      <c r="L14120">
        <v>10.763168329999999</v>
      </c>
      <c r="M14120">
        <v>325</v>
      </c>
    </row>
    <row r="14121" spans="1:13">
      <c r="A14121" t="s">
        <v>20</v>
      </c>
      <c r="B14121" t="s">
        <v>204</v>
      </c>
      <c r="C14121">
        <v>2</v>
      </c>
      <c r="D14121" t="s">
        <v>166</v>
      </c>
      <c r="E14121">
        <v>1.7200502999999999E-2</v>
      </c>
      <c r="F14121">
        <v>1.0650957000000001</v>
      </c>
      <c r="G14121">
        <v>1.0658023000000001</v>
      </c>
      <c r="H14121">
        <v>33.290327499999997</v>
      </c>
      <c r="I14121">
        <v>30.033770000000001</v>
      </c>
      <c r="J14121">
        <v>326</v>
      </c>
      <c r="K14121">
        <v>880</v>
      </c>
      <c r="L14121">
        <v>10.76293167</v>
      </c>
      <c r="M14121">
        <v>326</v>
      </c>
    </row>
    <row r="14122" spans="1:13">
      <c r="A14122" t="s">
        <v>20</v>
      </c>
      <c r="B14122" t="s">
        <v>204</v>
      </c>
      <c r="C14122">
        <v>2</v>
      </c>
      <c r="D14122" t="s">
        <v>166</v>
      </c>
      <c r="E14122">
        <v>1.7188757999999998E-2</v>
      </c>
      <c r="F14122">
        <v>1.0647272000000001</v>
      </c>
      <c r="G14122">
        <v>1.0655053000000001</v>
      </c>
      <c r="H14122">
        <v>33.21004113</v>
      </c>
      <c r="I14122">
        <v>30.059740000000001</v>
      </c>
      <c r="J14122">
        <v>327</v>
      </c>
      <c r="K14122">
        <v>880</v>
      </c>
      <c r="L14122">
        <v>10.846693330000001</v>
      </c>
      <c r="M14122">
        <v>327</v>
      </c>
    </row>
    <row r="14123" spans="1:13">
      <c r="A14123" t="s">
        <v>20</v>
      </c>
      <c r="B14123" t="s">
        <v>204</v>
      </c>
      <c r="C14123">
        <v>2</v>
      </c>
      <c r="D14123" t="s">
        <v>166</v>
      </c>
      <c r="E14123">
        <v>1.7168375E-2</v>
      </c>
      <c r="F14123">
        <v>1.0650873999999999</v>
      </c>
      <c r="G14123">
        <v>1.0659044</v>
      </c>
      <c r="H14123">
        <v>33.252081699999998</v>
      </c>
      <c r="I14123">
        <v>30.197545999999999</v>
      </c>
      <c r="J14123">
        <v>328</v>
      </c>
      <c r="K14123">
        <v>880</v>
      </c>
      <c r="L14123">
        <v>10.846730000000001</v>
      </c>
      <c r="M14123">
        <v>328</v>
      </c>
    </row>
    <row r="14124" spans="1:13">
      <c r="A14124" t="s">
        <v>20</v>
      </c>
      <c r="B14124" t="s">
        <v>204</v>
      </c>
      <c r="C14124">
        <v>2</v>
      </c>
      <c r="D14124" t="s">
        <v>166</v>
      </c>
      <c r="E14124">
        <v>1.7138793999999999E-2</v>
      </c>
      <c r="F14124">
        <v>1.0651146</v>
      </c>
      <c r="G14124">
        <v>1.0659419999999999</v>
      </c>
      <c r="H14124">
        <v>33.383254469999997</v>
      </c>
      <c r="I14124">
        <v>30.306850000000001</v>
      </c>
      <c r="J14124">
        <v>329</v>
      </c>
      <c r="K14124">
        <v>880</v>
      </c>
      <c r="L14124">
        <v>10.763014999999999</v>
      </c>
      <c r="M14124">
        <v>329</v>
      </c>
    </row>
    <row r="14125" spans="1:13">
      <c r="A14125" t="s">
        <v>20</v>
      </c>
      <c r="B14125" t="s">
        <v>204</v>
      </c>
      <c r="C14125">
        <v>2</v>
      </c>
      <c r="D14125" t="s">
        <v>166</v>
      </c>
      <c r="E14125">
        <v>1.7118191000000001E-2</v>
      </c>
      <c r="F14125">
        <v>1.0647565000000001</v>
      </c>
      <c r="G14125">
        <v>1.0655612000000001</v>
      </c>
      <c r="H14125">
        <v>33.31352244</v>
      </c>
      <c r="I14125">
        <v>30.326810999999999</v>
      </c>
      <c r="J14125">
        <v>330</v>
      </c>
      <c r="K14125">
        <v>880</v>
      </c>
      <c r="L14125">
        <v>10.76338833</v>
      </c>
      <c r="M14125">
        <v>330</v>
      </c>
    </row>
    <row r="14126" spans="1:13">
      <c r="A14126" t="s">
        <v>20</v>
      </c>
      <c r="B14126" t="s">
        <v>204</v>
      </c>
      <c r="C14126">
        <v>2</v>
      </c>
      <c r="D14126" t="s">
        <v>166</v>
      </c>
      <c r="E14126">
        <v>1.7095381E-2</v>
      </c>
      <c r="F14126">
        <v>1.0649772</v>
      </c>
      <c r="G14126">
        <v>1.0657551999999999</v>
      </c>
      <c r="H14126">
        <v>33.350673780000001</v>
      </c>
      <c r="I14126">
        <v>30.454508000000001</v>
      </c>
      <c r="J14126">
        <v>331</v>
      </c>
      <c r="K14126">
        <v>880</v>
      </c>
      <c r="L14126">
        <v>10.84646667</v>
      </c>
      <c r="M14126">
        <v>331</v>
      </c>
    </row>
    <row r="14127" spans="1:13">
      <c r="A14127" t="s">
        <v>20</v>
      </c>
      <c r="B14127" t="s">
        <v>204</v>
      </c>
      <c r="C14127">
        <v>2</v>
      </c>
      <c r="D14127" t="s">
        <v>166</v>
      </c>
      <c r="E14127">
        <v>1.7096198999999999E-2</v>
      </c>
      <c r="F14127">
        <v>1.0650678</v>
      </c>
      <c r="G14127">
        <v>1.0658633</v>
      </c>
      <c r="H14127">
        <v>33.340561719999997</v>
      </c>
      <c r="I14127">
        <v>30.426607000000001</v>
      </c>
      <c r="J14127">
        <v>332</v>
      </c>
      <c r="K14127">
        <v>880</v>
      </c>
      <c r="L14127">
        <v>10.84637</v>
      </c>
      <c r="M14127">
        <v>332</v>
      </c>
    </row>
    <row r="14128" spans="1:13">
      <c r="A14128" t="s">
        <v>20</v>
      </c>
      <c r="B14128" t="s">
        <v>204</v>
      </c>
      <c r="C14128">
        <v>2</v>
      </c>
      <c r="D14128" t="s">
        <v>166</v>
      </c>
      <c r="E14128">
        <v>1.7095684999999999E-2</v>
      </c>
      <c r="F14128">
        <v>1.0648506</v>
      </c>
      <c r="G14128">
        <v>1.0656368000000001</v>
      </c>
      <c r="H14128">
        <v>33.371002019999999</v>
      </c>
      <c r="I14128">
        <v>30.533494999999998</v>
      </c>
      <c r="J14128">
        <v>333</v>
      </c>
      <c r="K14128">
        <v>880</v>
      </c>
      <c r="L14128">
        <v>10.76329333</v>
      </c>
      <c r="M14128">
        <v>333</v>
      </c>
    </row>
    <row r="14129" spans="1:13">
      <c r="A14129" t="s">
        <v>20</v>
      </c>
      <c r="B14129" t="s">
        <v>204</v>
      </c>
      <c r="C14129">
        <v>2</v>
      </c>
      <c r="D14129" t="s">
        <v>166</v>
      </c>
      <c r="E14129">
        <v>1.7076557999999999E-2</v>
      </c>
      <c r="F14129">
        <v>1.0647118</v>
      </c>
      <c r="G14129">
        <v>1.0655642999999999</v>
      </c>
      <c r="H14129">
        <v>33.19655727</v>
      </c>
      <c r="I14129">
        <v>30.210484000000001</v>
      </c>
      <c r="J14129">
        <v>334</v>
      </c>
      <c r="K14129">
        <v>880</v>
      </c>
      <c r="L14129">
        <v>10.76300333</v>
      </c>
      <c r="M14129">
        <v>334</v>
      </c>
    </row>
    <row r="14130" spans="1:13">
      <c r="A14130" t="s">
        <v>20</v>
      </c>
      <c r="B14130" t="s">
        <v>204</v>
      </c>
      <c r="C14130">
        <v>2</v>
      </c>
      <c r="D14130" t="s">
        <v>166</v>
      </c>
      <c r="E14130">
        <v>1.7122455000000002E-2</v>
      </c>
      <c r="F14130">
        <v>1.0646709999999999</v>
      </c>
      <c r="G14130">
        <v>1.0654056999999999</v>
      </c>
      <c r="H14130">
        <v>32.988259030000002</v>
      </c>
      <c r="I14130">
        <v>29.962403999999999</v>
      </c>
      <c r="J14130">
        <v>335</v>
      </c>
      <c r="K14130">
        <v>880</v>
      </c>
      <c r="L14130">
        <v>10.84632167</v>
      </c>
      <c r="M14130">
        <v>335</v>
      </c>
    </row>
    <row r="14131" spans="1:13">
      <c r="A14131" t="s">
        <v>20</v>
      </c>
      <c r="B14131" t="s">
        <v>204</v>
      </c>
      <c r="C14131">
        <v>2</v>
      </c>
      <c r="D14131" t="s">
        <v>166</v>
      </c>
      <c r="E14131">
        <v>1.7202216999999999E-2</v>
      </c>
      <c r="F14131">
        <v>1.0644716000000001</v>
      </c>
      <c r="G14131">
        <v>1.0652269999999999</v>
      </c>
      <c r="H14131">
        <v>32.770399339999997</v>
      </c>
      <c r="I14131">
        <v>29.940535000000001</v>
      </c>
      <c r="J14131">
        <v>336</v>
      </c>
      <c r="K14131">
        <v>880</v>
      </c>
      <c r="L14131">
        <v>10.762865</v>
      </c>
      <c r="M14131">
        <v>336</v>
      </c>
    </row>
    <row r="14132" spans="1:13">
      <c r="A14132" t="s">
        <v>20</v>
      </c>
      <c r="B14132" t="s">
        <v>204</v>
      </c>
      <c r="C14132">
        <v>2</v>
      </c>
      <c r="D14132" t="s">
        <v>166</v>
      </c>
      <c r="E14132">
        <v>1.7208998999999999E-2</v>
      </c>
      <c r="F14132">
        <v>1.0645184999999999</v>
      </c>
      <c r="G14132">
        <v>1.0652896000000001</v>
      </c>
      <c r="H14132">
        <v>32.77499813</v>
      </c>
      <c r="I14132">
        <v>30.018591000000001</v>
      </c>
      <c r="J14132">
        <v>337</v>
      </c>
      <c r="K14132">
        <v>880</v>
      </c>
      <c r="L14132">
        <v>10.76297667</v>
      </c>
      <c r="M14132">
        <v>337</v>
      </c>
    </row>
    <row r="14133" spans="1:13">
      <c r="A14133" t="s">
        <v>20</v>
      </c>
      <c r="B14133" t="s">
        <v>204</v>
      </c>
      <c r="C14133">
        <v>2</v>
      </c>
      <c r="D14133" t="s">
        <v>166</v>
      </c>
      <c r="E14133">
        <v>1.7217975E-2</v>
      </c>
      <c r="F14133">
        <v>1.0643092000000001</v>
      </c>
      <c r="G14133">
        <v>1.0650284000000001</v>
      </c>
      <c r="H14133">
        <v>32.801580049999998</v>
      </c>
      <c r="I14133">
        <v>29.987707</v>
      </c>
      <c r="J14133">
        <v>338</v>
      </c>
      <c r="K14133">
        <v>880</v>
      </c>
      <c r="L14133">
        <v>10.76327167</v>
      </c>
      <c r="M14133">
        <v>338</v>
      </c>
    </row>
    <row r="14134" spans="1:13">
      <c r="A14134" t="s">
        <v>20</v>
      </c>
      <c r="B14134" t="s">
        <v>204</v>
      </c>
      <c r="C14134">
        <v>2</v>
      </c>
      <c r="D14134" t="s">
        <v>166</v>
      </c>
      <c r="E14134">
        <v>1.7222418999999999E-2</v>
      </c>
      <c r="F14134">
        <v>1.0643646</v>
      </c>
      <c r="G14134">
        <v>1.065115</v>
      </c>
      <c r="H14134">
        <v>32.743889359999997</v>
      </c>
      <c r="I14134">
        <v>30.063859999999998</v>
      </c>
      <c r="J14134">
        <v>339</v>
      </c>
      <c r="K14134">
        <v>880</v>
      </c>
      <c r="L14134">
        <v>10.846683329999999</v>
      </c>
      <c r="M14134">
        <v>339</v>
      </c>
    </row>
    <row r="14135" spans="1:13">
      <c r="A14135" t="s">
        <v>20</v>
      </c>
      <c r="B14135" t="s">
        <v>204</v>
      </c>
      <c r="C14135">
        <v>2</v>
      </c>
      <c r="D14135" t="s">
        <v>166</v>
      </c>
      <c r="E14135">
        <v>1.7232760999999999E-2</v>
      </c>
      <c r="F14135">
        <v>1.0638491999999999</v>
      </c>
      <c r="G14135">
        <v>1.0646026</v>
      </c>
      <c r="H14135">
        <v>32.777162820000001</v>
      </c>
      <c r="I14135">
        <v>29.991968</v>
      </c>
      <c r="J14135">
        <v>340</v>
      </c>
      <c r="K14135">
        <v>880</v>
      </c>
      <c r="L14135">
        <v>10.84676</v>
      </c>
      <c r="M14135">
        <v>340</v>
      </c>
    </row>
    <row r="14136" spans="1:13">
      <c r="A14136" t="s">
        <v>20</v>
      </c>
      <c r="B14136" t="s">
        <v>204</v>
      </c>
      <c r="C14136">
        <v>2</v>
      </c>
      <c r="D14136" t="s">
        <v>166</v>
      </c>
      <c r="E14136">
        <v>1.7220432000000001E-2</v>
      </c>
      <c r="F14136">
        <v>1.0641993999999999</v>
      </c>
      <c r="G14136">
        <v>1.0649458999999999</v>
      </c>
      <c r="H14136">
        <v>32.703474659999998</v>
      </c>
      <c r="I14136">
        <v>29.952279999999998</v>
      </c>
      <c r="J14136">
        <v>341</v>
      </c>
      <c r="K14136">
        <v>880</v>
      </c>
      <c r="L14136">
        <v>10.76316667</v>
      </c>
      <c r="M14136">
        <v>341</v>
      </c>
    </row>
    <row r="14137" spans="1:13">
      <c r="A14137" t="s">
        <v>20</v>
      </c>
      <c r="B14137" t="s">
        <v>204</v>
      </c>
      <c r="C14137">
        <v>2</v>
      </c>
      <c r="D14137" t="s">
        <v>166</v>
      </c>
      <c r="E14137">
        <v>1.7215346999999999E-2</v>
      </c>
      <c r="F14137">
        <v>1.0638767</v>
      </c>
      <c r="G14137">
        <v>1.0646043000000001</v>
      </c>
      <c r="H14137">
        <v>32.792997710000002</v>
      </c>
      <c r="I14137">
        <v>29.99757</v>
      </c>
      <c r="J14137">
        <v>342</v>
      </c>
      <c r="K14137">
        <v>880</v>
      </c>
      <c r="L14137">
        <v>10.763145</v>
      </c>
      <c r="M14137">
        <v>342</v>
      </c>
    </row>
    <row r="14138" spans="1:13">
      <c r="A14138" t="s">
        <v>20</v>
      </c>
      <c r="B14138" t="s">
        <v>204</v>
      </c>
      <c r="C14138">
        <v>2</v>
      </c>
      <c r="D14138" t="s">
        <v>166</v>
      </c>
      <c r="E14138">
        <v>1.7219248999999999E-2</v>
      </c>
      <c r="F14138">
        <v>1.0634939999999999</v>
      </c>
      <c r="G14138">
        <v>1.0643085999999999</v>
      </c>
      <c r="H14138">
        <v>32.876877950000001</v>
      </c>
      <c r="I14138">
        <v>29.971112999999999</v>
      </c>
      <c r="J14138">
        <v>343</v>
      </c>
      <c r="K14138">
        <v>880</v>
      </c>
      <c r="L14138">
        <v>10.76321667</v>
      </c>
      <c r="M14138">
        <v>343</v>
      </c>
    </row>
    <row r="14139" spans="1:13">
      <c r="A14139" t="s">
        <v>20</v>
      </c>
      <c r="B14139" t="s">
        <v>204</v>
      </c>
      <c r="C14139">
        <v>2</v>
      </c>
      <c r="D14139" t="s">
        <v>166</v>
      </c>
      <c r="E14139">
        <v>1.7233499999999999E-2</v>
      </c>
      <c r="F14139">
        <v>1.0637205000000001</v>
      </c>
      <c r="G14139">
        <v>1.0644690999999999</v>
      </c>
      <c r="H14139">
        <v>32.912684659999996</v>
      </c>
      <c r="I14139">
        <v>29.941625999999999</v>
      </c>
      <c r="J14139">
        <v>344</v>
      </c>
      <c r="K14139">
        <v>880</v>
      </c>
      <c r="L14139">
        <v>10.762919999999999</v>
      </c>
      <c r="M14139">
        <v>344</v>
      </c>
    </row>
    <row r="14140" spans="1:13">
      <c r="A14140" t="s">
        <v>20</v>
      </c>
      <c r="B14140" t="s">
        <v>204</v>
      </c>
      <c r="C14140">
        <v>2</v>
      </c>
      <c r="D14140" t="s">
        <v>166</v>
      </c>
      <c r="E14140">
        <v>1.7231531000000001E-2</v>
      </c>
      <c r="F14140">
        <v>1.0634110000000001</v>
      </c>
      <c r="G14140">
        <v>1.0641986999999999</v>
      </c>
      <c r="H14140">
        <v>32.975018489999997</v>
      </c>
      <c r="I14140">
        <v>30.011889</v>
      </c>
      <c r="J14140">
        <v>345</v>
      </c>
      <c r="K14140">
        <v>880</v>
      </c>
      <c r="L14140">
        <v>10.762869999999999</v>
      </c>
      <c r="M14140">
        <v>345</v>
      </c>
    </row>
    <row r="14141" spans="1:13">
      <c r="A14141" t="s">
        <v>20</v>
      </c>
      <c r="B14141" t="s">
        <v>204</v>
      </c>
      <c r="C14141">
        <v>2</v>
      </c>
      <c r="D14141" t="s">
        <v>166</v>
      </c>
      <c r="E14141">
        <v>1.7237214000000001E-2</v>
      </c>
      <c r="F14141">
        <v>1.0634779999999999</v>
      </c>
      <c r="G14141">
        <v>1.0642221999999999</v>
      </c>
      <c r="H14141">
        <v>32.99643073</v>
      </c>
      <c r="I14141">
        <v>30.059070999999999</v>
      </c>
      <c r="J14141">
        <v>346</v>
      </c>
      <c r="K14141">
        <v>880</v>
      </c>
      <c r="L14141">
        <v>10.76288667</v>
      </c>
      <c r="M14141">
        <v>346</v>
      </c>
    </row>
    <row r="14142" spans="1:13">
      <c r="A14142" t="s">
        <v>20</v>
      </c>
      <c r="B14142" t="s">
        <v>204</v>
      </c>
      <c r="C14142">
        <v>2</v>
      </c>
      <c r="D14142" t="s">
        <v>166</v>
      </c>
      <c r="E14142">
        <v>1.7231191E-2</v>
      </c>
      <c r="F14142">
        <v>1.0639449000000001</v>
      </c>
      <c r="G14142">
        <v>1.0647411</v>
      </c>
      <c r="H14142">
        <v>33.321780169999997</v>
      </c>
      <c r="I14142">
        <v>30.094263000000002</v>
      </c>
      <c r="J14142">
        <v>347</v>
      </c>
      <c r="K14142">
        <v>880</v>
      </c>
      <c r="L14142">
        <v>10.762776669999999</v>
      </c>
      <c r="M14142">
        <v>347</v>
      </c>
    </row>
    <row r="14143" spans="1:13">
      <c r="A14143" t="s">
        <v>20</v>
      </c>
      <c r="B14143" t="s">
        <v>204</v>
      </c>
      <c r="C14143">
        <v>2</v>
      </c>
      <c r="D14143" t="s">
        <v>166</v>
      </c>
      <c r="E14143">
        <v>1.6945631999999999E-2</v>
      </c>
      <c r="F14143">
        <v>1.0642640999999999</v>
      </c>
      <c r="G14143">
        <v>1.0651183</v>
      </c>
      <c r="H14143">
        <v>34.143255629999999</v>
      </c>
      <c r="I14143">
        <v>30.992035000000001</v>
      </c>
      <c r="J14143">
        <v>348</v>
      </c>
      <c r="K14143">
        <v>880</v>
      </c>
      <c r="L14143">
        <v>10.762866669999999</v>
      </c>
      <c r="M14143">
        <v>348</v>
      </c>
    </row>
    <row r="14144" spans="1:13">
      <c r="A14144" t="s">
        <v>20</v>
      </c>
      <c r="B14144" t="s">
        <v>204</v>
      </c>
      <c r="C14144">
        <v>2</v>
      </c>
      <c r="D14144" t="s">
        <v>166</v>
      </c>
      <c r="E14144">
        <v>1.6785108999999999E-2</v>
      </c>
      <c r="F14144">
        <v>1.0648858999999999</v>
      </c>
      <c r="G14144">
        <v>1.0656893000000001</v>
      </c>
      <c r="H14144">
        <v>34.693084810000002</v>
      </c>
      <c r="I14144">
        <v>31.761564</v>
      </c>
      <c r="J14144">
        <v>349</v>
      </c>
      <c r="K14144">
        <v>880</v>
      </c>
      <c r="L14144">
        <v>10.846695</v>
      </c>
      <c r="M14144">
        <v>349</v>
      </c>
    </row>
    <row r="14145" spans="1:13">
      <c r="A14145" t="s">
        <v>20</v>
      </c>
      <c r="B14145" t="s">
        <v>204</v>
      </c>
      <c r="C14145">
        <v>2</v>
      </c>
      <c r="D14145" t="s">
        <v>166</v>
      </c>
      <c r="E14145">
        <v>1.6733561000000001E-2</v>
      </c>
      <c r="F14145">
        <v>1.0648137</v>
      </c>
      <c r="G14145">
        <v>1.0655209999999999</v>
      </c>
      <c r="H14145">
        <v>34.973809959999997</v>
      </c>
      <c r="I14145">
        <v>32.120857000000001</v>
      </c>
      <c r="J14145">
        <v>350</v>
      </c>
      <c r="K14145">
        <v>880</v>
      </c>
      <c r="L14145">
        <v>10.846295</v>
      </c>
      <c r="M14145">
        <v>350</v>
      </c>
    </row>
    <row r="14146" spans="1:13">
      <c r="A14146" t="s">
        <v>20</v>
      </c>
      <c r="B14146" t="s">
        <v>204</v>
      </c>
      <c r="C14146">
        <v>2</v>
      </c>
      <c r="D14146" t="s">
        <v>166</v>
      </c>
      <c r="E14146">
        <v>1.6729053000000001E-2</v>
      </c>
      <c r="F14146">
        <v>1.0647525</v>
      </c>
      <c r="G14146">
        <v>1.0654581999999999</v>
      </c>
      <c r="H14146">
        <v>34.93712335</v>
      </c>
      <c r="I14146">
        <v>32.112484000000002</v>
      </c>
      <c r="J14146">
        <v>351</v>
      </c>
      <c r="K14146">
        <v>880</v>
      </c>
      <c r="L14146">
        <v>10.76309167</v>
      </c>
      <c r="M14146">
        <v>351</v>
      </c>
    </row>
    <row r="14147" spans="1:13">
      <c r="A14147" t="s">
        <v>20</v>
      </c>
      <c r="B14147" t="s">
        <v>204</v>
      </c>
      <c r="C14147">
        <v>2</v>
      </c>
      <c r="D14147" t="s">
        <v>166</v>
      </c>
      <c r="E14147">
        <v>1.674577E-2</v>
      </c>
      <c r="F14147">
        <v>1.0641735999999999</v>
      </c>
      <c r="G14147">
        <v>1.0649062</v>
      </c>
      <c r="H14147">
        <v>34.925112089999999</v>
      </c>
      <c r="I14147">
        <v>31.985060000000001</v>
      </c>
      <c r="J14147">
        <v>352</v>
      </c>
      <c r="K14147">
        <v>880</v>
      </c>
      <c r="L14147">
        <v>10.846581670000001</v>
      </c>
      <c r="M14147">
        <v>352</v>
      </c>
    </row>
    <row r="14148" spans="1:13">
      <c r="A14148" t="s">
        <v>20</v>
      </c>
      <c r="B14148" t="s">
        <v>204</v>
      </c>
      <c r="C14148">
        <v>2</v>
      </c>
      <c r="D14148" t="s">
        <v>166</v>
      </c>
      <c r="E14148">
        <v>1.6754524999999999E-2</v>
      </c>
      <c r="F14148">
        <v>1.0647262</v>
      </c>
      <c r="G14148">
        <v>1.0654655</v>
      </c>
      <c r="H14148">
        <v>34.926417170000001</v>
      </c>
      <c r="I14148">
        <v>31.910685000000001</v>
      </c>
      <c r="J14148">
        <v>353</v>
      </c>
      <c r="K14148">
        <v>880</v>
      </c>
      <c r="L14148">
        <v>10.762973329999999</v>
      </c>
      <c r="M14148">
        <v>353</v>
      </c>
    </row>
    <row r="14149" spans="1:13">
      <c r="A14149" t="s">
        <v>20</v>
      </c>
      <c r="B14149" t="s">
        <v>204</v>
      </c>
      <c r="C14149">
        <v>2</v>
      </c>
      <c r="D14149" t="s">
        <v>166</v>
      </c>
      <c r="E14149">
        <v>1.6751267E-2</v>
      </c>
      <c r="F14149">
        <v>1.0640969</v>
      </c>
      <c r="G14149">
        <v>1.0648021999999999</v>
      </c>
      <c r="H14149">
        <v>35.28570337</v>
      </c>
      <c r="I14149">
        <v>31.868130000000001</v>
      </c>
      <c r="J14149">
        <v>354</v>
      </c>
      <c r="K14149">
        <v>880</v>
      </c>
      <c r="L14149">
        <v>10.846444999999999</v>
      </c>
      <c r="M14149">
        <v>354</v>
      </c>
    </row>
    <row r="14150" spans="1:13">
      <c r="A14150" t="s">
        <v>20</v>
      </c>
      <c r="B14150" t="s">
        <v>204</v>
      </c>
      <c r="C14150">
        <v>2</v>
      </c>
      <c r="D14150" t="s">
        <v>166</v>
      </c>
      <c r="E14150">
        <v>1.6713657999999999E-2</v>
      </c>
      <c r="F14150">
        <v>1.0638110999999999</v>
      </c>
      <c r="G14150">
        <v>1.0645887999999999</v>
      </c>
      <c r="H14150">
        <v>35.655867389999997</v>
      </c>
      <c r="I14150">
        <v>32.252082999999999</v>
      </c>
      <c r="J14150">
        <v>355</v>
      </c>
      <c r="K14150">
        <v>880</v>
      </c>
      <c r="L14150">
        <v>10.76324333</v>
      </c>
      <c r="M14150">
        <v>355</v>
      </c>
    </row>
    <row r="14151" spans="1:13">
      <c r="A14151" t="s">
        <v>20</v>
      </c>
      <c r="B14151" t="s">
        <v>204</v>
      </c>
      <c r="C14151">
        <v>2</v>
      </c>
      <c r="D14151" t="s">
        <v>166</v>
      </c>
      <c r="E14151">
        <v>1.6629372E-2</v>
      </c>
      <c r="F14151">
        <v>1.0645548</v>
      </c>
      <c r="G14151">
        <v>1.0653280999999999</v>
      </c>
      <c r="H14151">
        <v>36.099413069999997</v>
      </c>
      <c r="I14151">
        <v>32.737704999999998</v>
      </c>
      <c r="J14151">
        <v>356</v>
      </c>
      <c r="K14151">
        <v>880</v>
      </c>
      <c r="L14151">
        <v>10.76331167</v>
      </c>
      <c r="M14151">
        <v>356</v>
      </c>
    </row>
    <row r="14152" spans="1:13">
      <c r="A14152" t="s">
        <v>20</v>
      </c>
      <c r="B14152" t="s">
        <v>204</v>
      </c>
      <c r="C14152">
        <v>2</v>
      </c>
      <c r="D14152" t="s">
        <v>166</v>
      </c>
      <c r="E14152">
        <v>1.6531739E-2</v>
      </c>
      <c r="F14152">
        <v>1.064716</v>
      </c>
      <c r="G14152">
        <v>1.0655418999999999</v>
      </c>
      <c r="H14152">
        <v>36.404881969999998</v>
      </c>
      <c r="I14152">
        <v>33.077990999999997</v>
      </c>
      <c r="J14152">
        <v>357</v>
      </c>
      <c r="K14152">
        <v>880</v>
      </c>
      <c r="L14152">
        <v>10.84651</v>
      </c>
      <c r="M14152">
        <v>357</v>
      </c>
    </row>
    <row r="14153" spans="1:13">
      <c r="A14153" t="s">
        <v>20</v>
      </c>
      <c r="B14153" t="s">
        <v>204</v>
      </c>
      <c r="C14153">
        <v>2</v>
      </c>
      <c r="D14153" t="s">
        <v>166</v>
      </c>
      <c r="E14153">
        <v>1.6484440999999999E-2</v>
      </c>
      <c r="F14153">
        <v>1.0645746</v>
      </c>
      <c r="G14153">
        <v>1.065356</v>
      </c>
      <c r="H14153">
        <v>36.764696170000001</v>
      </c>
      <c r="I14153">
        <v>33.557617</v>
      </c>
      <c r="J14153">
        <v>358</v>
      </c>
      <c r="K14153">
        <v>880</v>
      </c>
      <c r="L14153">
        <v>10.84665667</v>
      </c>
      <c r="M14153">
        <v>358</v>
      </c>
    </row>
    <row r="14154" spans="1:13">
      <c r="A14154" t="s">
        <v>20</v>
      </c>
      <c r="B14154" t="s">
        <v>204</v>
      </c>
      <c r="C14154">
        <v>2</v>
      </c>
      <c r="D14154" t="s">
        <v>166</v>
      </c>
      <c r="E14154">
        <v>1.6429553E-2</v>
      </c>
      <c r="F14154">
        <v>1.0647599000000001</v>
      </c>
      <c r="G14154">
        <v>1.0655505999999999</v>
      </c>
      <c r="H14154">
        <v>36.831407900000002</v>
      </c>
      <c r="I14154">
        <v>33.619190000000003</v>
      </c>
      <c r="J14154">
        <v>359</v>
      </c>
      <c r="K14154">
        <v>880</v>
      </c>
      <c r="L14154">
        <v>10.763305000000001</v>
      </c>
      <c r="M14154">
        <v>359</v>
      </c>
    </row>
    <row r="14155" spans="1:13">
      <c r="A14155" t="s">
        <v>20</v>
      </c>
      <c r="B14155" t="s">
        <v>204</v>
      </c>
      <c r="C14155">
        <v>2</v>
      </c>
      <c r="D14155" t="s">
        <v>166</v>
      </c>
      <c r="E14155">
        <v>1.6383912E-2</v>
      </c>
      <c r="F14155">
        <v>1.0648055999999999</v>
      </c>
      <c r="G14155">
        <v>1.0655724</v>
      </c>
      <c r="H14155">
        <v>37.201530859999998</v>
      </c>
      <c r="I14155">
        <v>33.946907000000003</v>
      </c>
      <c r="J14155">
        <v>360</v>
      </c>
      <c r="K14155">
        <v>880</v>
      </c>
      <c r="L14155">
        <v>10.84652167</v>
      </c>
      <c r="M14155">
        <v>360</v>
      </c>
    </row>
    <row r="14156" spans="1:13">
      <c r="A14156" t="s">
        <v>20</v>
      </c>
      <c r="B14156" t="s">
        <v>204</v>
      </c>
      <c r="C14156">
        <v>2</v>
      </c>
      <c r="D14156" t="s">
        <v>166</v>
      </c>
      <c r="E14156">
        <v>1.6365312E-2</v>
      </c>
      <c r="F14156">
        <v>1.0645967000000001</v>
      </c>
      <c r="G14156">
        <v>1.0653604999999999</v>
      </c>
      <c r="H14156">
        <v>37.08495156</v>
      </c>
      <c r="I14156">
        <v>33.941319</v>
      </c>
      <c r="J14156">
        <v>361</v>
      </c>
      <c r="K14156">
        <v>880</v>
      </c>
      <c r="L14156">
        <v>10.76323167</v>
      </c>
      <c r="M14156">
        <v>361</v>
      </c>
    </row>
    <row r="14157" spans="1:13">
      <c r="A14157" t="s">
        <v>20</v>
      </c>
      <c r="B14157" t="s">
        <v>204</v>
      </c>
      <c r="C14157">
        <v>2</v>
      </c>
      <c r="D14157" t="s">
        <v>166</v>
      </c>
      <c r="E14157">
        <v>1.6369149E-2</v>
      </c>
      <c r="F14157">
        <v>1.0645960999999999</v>
      </c>
      <c r="G14157">
        <v>1.0653409</v>
      </c>
      <c r="H14157">
        <v>37.090685630000003</v>
      </c>
      <c r="I14157">
        <v>34.007773999999998</v>
      </c>
      <c r="J14157">
        <v>362</v>
      </c>
      <c r="K14157">
        <v>880</v>
      </c>
      <c r="L14157">
        <v>10.846588329999999</v>
      </c>
      <c r="M14157">
        <v>362</v>
      </c>
    </row>
    <row r="14158" spans="1:13">
      <c r="A14158" t="s">
        <v>20</v>
      </c>
      <c r="B14158" t="s">
        <v>204</v>
      </c>
      <c r="C14158">
        <v>2</v>
      </c>
      <c r="D14158" t="s">
        <v>166</v>
      </c>
      <c r="E14158">
        <v>1.6368143000000002E-2</v>
      </c>
      <c r="F14158">
        <v>1.0647357</v>
      </c>
      <c r="G14158">
        <v>1.0655459</v>
      </c>
      <c r="H14158">
        <v>36.85874827</v>
      </c>
      <c r="I14158">
        <v>33.630966000000001</v>
      </c>
      <c r="J14158">
        <v>363</v>
      </c>
      <c r="K14158">
        <v>880</v>
      </c>
      <c r="L14158">
        <v>10.84645667</v>
      </c>
      <c r="M14158">
        <v>363</v>
      </c>
    </row>
    <row r="14159" spans="1:13">
      <c r="A14159" t="s">
        <v>20</v>
      </c>
      <c r="B14159" t="s">
        <v>204</v>
      </c>
      <c r="C14159">
        <v>2</v>
      </c>
      <c r="D14159" t="s">
        <v>166</v>
      </c>
      <c r="E14159">
        <v>1.6459515000000001E-2</v>
      </c>
      <c r="F14159">
        <v>1.0640314</v>
      </c>
      <c r="G14159">
        <v>1.0647111</v>
      </c>
      <c r="H14159">
        <v>36.445082499999998</v>
      </c>
      <c r="I14159">
        <v>33.163775999999999</v>
      </c>
      <c r="J14159">
        <v>364</v>
      </c>
      <c r="K14159">
        <v>880</v>
      </c>
      <c r="L14159">
        <v>10.846444999999999</v>
      </c>
      <c r="M14159">
        <v>364</v>
      </c>
    </row>
    <row r="14160" spans="1:13">
      <c r="A14160" t="s">
        <v>20</v>
      </c>
      <c r="B14160" t="s">
        <v>204</v>
      </c>
      <c r="C14160">
        <v>2</v>
      </c>
      <c r="D14160" t="s">
        <v>166</v>
      </c>
      <c r="E14160">
        <v>1.6569786E-2</v>
      </c>
      <c r="F14160">
        <v>1.0643796999999999</v>
      </c>
      <c r="G14160">
        <v>1.0650436999999999</v>
      </c>
      <c r="H14160">
        <v>36.035432749999998</v>
      </c>
      <c r="I14160">
        <v>32.710655000000003</v>
      </c>
      <c r="J14160">
        <v>365</v>
      </c>
      <c r="K14160">
        <v>880</v>
      </c>
      <c r="L14160">
        <v>10.846254999999999</v>
      </c>
      <c r="M14160">
        <v>365</v>
      </c>
    </row>
    <row r="14161" spans="1:13">
      <c r="A14161" t="s">
        <v>20</v>
      </c>
      <c r="B14161" t="s">
        <v>204</v>
      </c>
      <c r="C14161">
        <v>2</v>
      </c>
      <c r="D14161" t="s">
        <v>166</v>
      </c>
      <c r="E14161">
        <v>1.6654915999999999E-2</v>
      </c>
      <c r="F14161">
        <v>1.0634755</v>
      </c>
      <c r="G14161">
        <v>1.0642111999999999</v>
      </c>
      <c r="H14161">
        <v>35.576799170000001</v>
      </c>
      <c r="I14161">
        <v>32.286793000000003</v>
      </c>
      <c r="J14161">
        <v>366</v>
      </c>
      <c r="K14161">
        <v>880</v>
      </c>
      <c r="L14161">
        <v>10.84619167</v>
      </c>
      <c r="M14161">
        <v>366</v>
      </c>
    </row>
    <row r="14162" spans="1:13">
      <c r="A14162" t="s">
        <v>20</v>
      </c>
      <c r="B14162" t="s">
        <v>204</v>
      </c>
      <c r="C14162">
        <v>2</v>
      </c>
      <c r="D14162" t="s">
        <v>166</v>
      </c>
      <c r="E14162">
        <v>1.6698316000000001E-2</v>
      </c>
      <c r="F14162">
        <v>1.0635467000000001</v>
      </c>
      <c r="G14162">
        <v>1.0642754000000001</v>
      </c>
      <c r="H14162">
        <v>35.455143020000001</v>
      </c>
      <c r="I14162">
        <v>32.111716999999999</v>
      </c>
      <c r="J14162">
        <v>367</v>
      </c>
      <c r="K14162">
        <v>880</v>
      </c>
      <c r="L14162">
        <v>10.763425</v>
      </c>
      <c r="M14162">
        <v>367</v>
      </c>
    </row>
    <row r="14163" spans="1:13">
      <c r="A14163" t="s">
        <v>20</v>
      </c>
      <c r="B14163" t="s">
        <v>204</v>
      </c>
      <c r="C14163">
        <v>2</v>
      </c>
      <c r="D14163" t="s">
        <v>166</v>
      </c>
      <c r="E14163">
        <v>1.6742066999999999E-2</v>
      </c>
      <c r="F14163">
        <v>1.0633157</v>
      </c>
      <c r="G14163">
        <v>1.0640799000000001</v>
      </c>
      <c r="H14163">
        <v>35.165662019999999</v>
      </c>
      <c r="I14163">
        <v>31.950030999999999</v>
      </c>
      <c r="J14163">
        <v>368</v>
      </c>
      <c r="K14163">
        <v>880</v>
      </c>
      <c r="L14163">
        <v>10.762708330000001</v>
      </c>
      <c r="M14163">
        <v>368</v>
      </c>
    </row>
    <row r="14164" spans="1:13">
      <c r="A14164" t="s">
        <v>20</v>
      </c>
      <c r="B14164" t="s">
        <v>204</v>
      </c>
      <c r="C14164">
        <v>2</v>
      </c>
      <c r="D14164" t="s">
        <v>166</v>
      </c>
      <c r="E14164">
        <v>1.6760985999999999E-2</v>
      </c>
      <c r="F14164">
        <v>1.0636601000000001</v>
      </c>
      <c r="G14164">
        <v>1.06437</v>
      </c>
      <c r="H14164">
        <v>35.151324600000002</v>
      </c>
      <c r="I14164">
        <v>31.891673999999998</v>
      </c>
      <c r="J14164">
        <v>369</v>
      </c>
      <c r="K14164">
        <v>880</v>
      </c>
      <c r="L14164">
        <v>10.76315833</v>
      </c>
      <c r="M14164">
        <v>369</v>
      </c>
    </row>
    <row r="14165" spans="1:13">
      <c r="A14165" t="s">
        <v>20</v>
      </c>
      <c r="B14165" t="s">
        <v>204</v>
      </c>
      <c r="C14165">
        <v>2</v>
      </c>
      <c r="D14165" t="s">
        <v>166</v>
      </c>
      <c r="E14165">
        <v>1.6770252999999999E-2</v>
      </c>
      <c r="F14165">
        <v>1.0630362</v>
      </c>
      <c r="G14165">
        <v>1.0638011000000001</v>
      </c>
      <c r="H14165">
        <v>35.045118039999998</v>
      </c>
      <c r="I14165">
        <v>31.910257000000001</v>
      </c>
      <c r="J14165">
        <v>370</v>
      </c>
      <c r="K14165">
        <v>880</v>
      </c>
      <c r="L14165">
        <v>10.84659667</v>
      </c>
      <c r="M14165">
        <v>370</v>
      </c>
    </row>
    <row r="14166" spans="1:13">
      <c r="A14166" t="s">
        <v>20</v>
      </c>
      <c r="B14166" t="s">
        <v>204</v>
      </c>
      <c r="C14166">
        <v>2</v>
      </c>
      <c r="D14166" t="s">
        <v>166</v>
      </c>
      <c r="E14166">
        <v>1.6767863000000001E-2</v>
      </c>
      <c r="F14166">
        <v>1.0633703000000001</v>
      </c>
      <c r="G14166">
        <v>1.0640947999999999</v>
      </c>
      <c r="H14166">
        <v>35.289630950000003</v>
      </c>
      <c r="I14166">
        <v>31.916955999999999</v>
      </c>
      <c r="J14166">
        <v>371</v>
      </c>
      <c r="K14166">
        <v>880</v>
      </c>
      <c r="L14166">
        <v>10.76305333</v>
      </c>
      <c r="M14166">
        <v>371</v>
      </c>
    </row>
    <row r="14167" spans="1:13">
      <c r="A14167" t="s">
        <v>20</v>
      </c>
      <c r="B14167" t="s">
        <v>204</v>
      </c>
      <c r="C14167">
        <v>2</v>
      </c>
      <c r="D14167" t="s">
        <v>166</v>
      </c>
      <c r="E14167">
        <v>1.6777853999999998E-2</v>
      </c>
      <c r="F14167">
        <v>1.0631505999999999</v>
      </c>
      <c r="G14167">
        <v>1.0638962999999999</v>
      </c>
      <c r="H14167">
        <v>35.125077689999998</v>
      </c>
      <c r="I14167">
        <v>31.998011000000002</v>
      </c>
      <c r="J14167">
        <v>372</v>
      </c>
      <c r="K14167">
        <v>880</v>
      </c>
      <c r="L14167">
        <v>10.76308833</v>
      </c>
      <c r="M14167">
        <v>372</v>
      </c>
    </row>
    <row r="14168" spans="1:13">
      <c r="A14168" t="s">
        <v>20</v>
      </c>
      <c r="B14168" t="s">
        <v>204</v>
      </c>
      <c r="C14168">
        <v>2</v>
      </c>
      <c r="D14168" t="s">
        <v>166</v>
      </c>
      <c r="E14168">
        <v>1.6777746E-2</v>
      </c>
      <c r="F14168">
        <v>1.0633147999999999</v>
      </c>
      <c r="G14168">
        <v>1.0640415000000001</v>
      </c>
      <c r="H14168">
        <v>35.043688260000003</v>
      </c>
      <c r="I14168">
        <v>31.997613999999999</v>
      </c>
      <c r="J14168">
        <v>373</v>
      </c>
      <c r="K14168">
        <v>880</v>
      </c>
      <c r="L14168">
        <v>10.84647</v>
      </c>
      <c r="M14168">
        <v>373</v>
      </c>
    </row>
    <row r="14169" spans="1:13">
      <c r="A14169" t="s">
        <v>20</v>
      </c>
      <c r="B14169" t="s">
        <v>204</v>
      </c>
      <c r="C14169">
        <v>2</v>
      </c>
      <c r="D14169" t="s">
        <v>166</v>
      </c>
      <c r="E14169">
        <v>1.6769487E-2</v>
      </c>
      <c r="F14169">
        <v>1.0625875</v>
      </c>
      <c r="G14169">
        <v>1.0633147999999999</v>
      </c>
      <c r="H14169">
        <v>35.096381260000001</v>
      </c>
      <c r="I14169">
        <v>32.022697000000001</v>
      </c>
      <c r="J14169">
        <v>374</v>
      </c>
      <c r="K14169">
        <v>880</v>
      </c>
      <c r="L14169">
        <v>10.763161670000001</v>
      </c>
      <c r="M14169">
        <v>374</v>
      </c>
    </row>
    <row r="14170" spans="1:13">
      <c r="A14170" t="s">
        <v>20</v>
      </c>
      <c r="B14170" t="s">
        <v>204</v>
      </c>
      <c r="C14170">
        <v>2</v>
      </c>
      <c r="D14170" t="s">
        <v>166</v>
      </c>
      <c r="E14170">
        <v>1.6779965000000001E-2</v>
      </c>
      <c r="F14170">
        <v>1.0627027</v>
      </c>
      <c r="G14170">
        <v>1.0634352</v>
      </c>
      <c r="H14170">
        <v>34.896916150000003</v>
      </c>
      <c r="I14170">
        <v>32.005580999999999</v>
      </c>
      <c r="J14170">
        <v>375</v>
      </c>
      <c r="K14170">
        <v>880</v>
      </c>
      <c r="L14170">
        <v>10.763083330000001</v>
      </c>
      <c r="M14170">
        <v>375</v>
      </c>
    </row>
    <row r="14171" spans="1:13">
      <c r="A14171" t="s">
        <v>20</v>
      </c>
      <c r="B14171" t="s">
        <v>204</v>
      </c>
      <c r="C14171">
        <v>2</v>
      </c>
      <c r="D14171" t="s">
        <v>166</v>
      </c>
      <c r="E14171">
        <v>1.6778703999999998E-2</v>
      </c>
      <c r="F14171">
        <v>1.0627717000000001</v>
      </c>
      <c r="G14171">
        <v>1.0635281000000001</v>
      </c>
      <c r="H14171">
        <v>34.943315089999999</v>
      </c>
      <c r="I14171">
        <v>32.000244000000002</v>
      </c>
      <c r="J14171">
        <v>376</v>
      </c>
      <c r="K14171">
        <v>880</v>
      </c>
      <c r="L14171">
        <v>10.76331167</v>
      </c>
      <c r="M14171">
        <v>376</v>
      </c>
    </row>
    <row r="14172" spans="1:13">
      <c r="A14172" t="s">
        <v>20</v>
      </c>
      <c r="B14172" t="s">
        <v>204</v>
      </c>
      <c r="C14172">
        <v>2</v>
      </c>
      <c r="D14172" t="s">
        <v>166</v>
      </c>
      <c r="E14172">
        <v>1.6770284999999999E-2</v>
      </c>
      <c r="F14172">
        <v>1.0630850000000001</v>
      </c>
      <c r="G14172">
        <v>1.0638628000000001</v>
      </c>
      <c r="H14172">
        <v>34.974361850000001</v>
      </c>
      <c r="I14172">
        <v>32.130378999999998</v>
      </c>
      <c r="J14172">
        <v>377</v>
      </c>
      <c r="K14172">
        <v>880</v>
      </c>
      <c r="L14172">
        <v>10.76277833</v>
      </c>
      <c r="M14172">
        <v>377</v>
      </c>
    </row>
    <row r="14173" spans="1:13">
      <c r="A14173" t="s">
        <v>20</v>
      </c>
      <c r="B14173" t="s">
        <v>204</v>
      </c>
      <c r="C14173">
        <v>2</v>
      </c>
      <c r="D14173" t="s">
        <v>166</v>
      </c>
      <c r="E14173">
        <v>1.6725938999999999E-2</v>
      </c>
      <c r="F14173">
        <v>1.0628833</v>
      </c>
      <c r="G14173">
        <v>1.0636563000000001</v>
      </c>
      <c r="H14173">
        <v>34.981566839999999</v>
      </c>
      <c r="I14173">
        <v>32.27422</v>
      </c>
      <c r="J14173">
        <v>378</v>
      </c>
      <c r="K14173">
        <v>880</v>
      </c>
      <c r="L14173">
        <v>10.84637667</v>
      </c>
      <c r="M14173">
        <v>378</v>
      </c>
    </row>
    <row r="14174" spans="1:13">
      <c r="A14174" t="s">
        <v>20</v>
      </c>
      <c r="B14174" t="s">
        <v>204</v>
      </c>
      <c r="C14174">
        <v>2</v>
      </c>
      <c r="D14174" t="s">
        <v>166</v>
      </c>
      <c r="E14174">
        <v>1.6727565E-2</v>
      </c>
      <c r="F14174">
        <v>1.0625496999999999</v>
      </c>
      <c r="G14174">
        <v>1.0632862999999999</v>
      </c>
      <c r="H14174">
        <v>35.048077110000001</v>
      </c>
      <c r="I14174">
        <v>32.130726000000003</v>
      </c>
      <c r="J14174">
        <v>379</v>
      </c>
      <c r="K14174">
        <v>880</v>
      </c>
      <c r="L14174">
        <v>10.76254833</v>
      </c>
      <c r="M14174">
        <v>379</v>
      </c>
    </row>
    <row r="14175" spans="1:13">
      <c r="A14175" t="s">
        <v>20</v>
      </c>
      <c r="B14175" t="s">
        <v>204</v>
      </c>
      <c r="C14175">
        <v>2</v>
      </c>
      <c r="D14175" t="s">
        <v>166</v>
      </c>
      <c r="E14175">
        <v>1.6758101000000001E-2</v>
      </c>
      <c r="F14175">
        <v>1.0627085999999999</v>
      </c>
      <c r="G14175">
        <v>1.0634338000000001</v>
      </c>
      <c r="H14175">
        <v>34.75810319</v>
      </c>
      <c r="I14175">
        <v>32.025696000000003</v>
      </c>
      <c r="J14175">
        <v>380</v>
      </c>
      <c r="K14175">
        <v>880</v>
      </c>
      <c r="L14175">
        <v>10.76295833</v>
      </c>
      <c r="M14175">
        <v>380</v>
      </c>
    </row>
    <row r="14176" spans="1:13">
      <c r="A14176" t="s">
        <v>20</v>
      </c>
      <c r="B14176" t="s">
        <v>204</v>
      </c>
      <c r="C14176">
        <v>2</v>
      </c>
      <c r="D14176" t="s">
        <v>166</v>
      </c>
      <c r="E14176">
        <v>1.678936E-2</v>
      </c>
      <c r="F14176">
        <v>1.0627302000000001</v>
      </c>
      <c r="G14176">
        <v>1.0634452000000001</v>
      </c>
      <c r="H14176">
        <v>34.66642358</v>
      </c>
      <c r="I14176">
        <v>31.820602000000001</v>
      </c>
      <c r="J14176">
        <v>381</v>
      </c>
      <c r="K14176">
        <v>880</v>
      </c>
      <c r="L14176">
        <v>10.84680333</v>
      </c>
      <c r="M14176">
        <v>381</v>
      </c>
    </row>
    <row r="14177" spans="1:13">
      <c r="A14177" t="s">
        <v>20</v>
      </c>
      <c r="B14177" t="s">
        <v>204</v>
      </c>
      <c r="C14177">
        <v>2</v>
      </c>
      <c r="D14177" t="s">
        <v>166</v>
      </c>
      <c r="E14177">
        <v>1.6800914E-2</v>
      </c>
      <c r="F14177">
        <v>1.0625888999999999</v>
      </c>
      <c r="G14177">
        <v>1.0633044</v>
      </c>
      <c r="H14177">
        <v>34.602261949999999</v>
      </c>
      <c r="I14177">
        <v>31.848938</v>
      </c>
      <c r="J14177">
        <v>382</v>
      </c>
      <c r="K14177">
        <v>880</v>
      </c>
      <c r="L14177">
        <v>10.763146669999999</v>
      </c>
      <c r="M14177">
        <v>382</v>
      </c>
    </row>
    <row r="14178" spans="1:13">
      <c r="A14178" t="s">
        <v>20</v>
      </c>
      <c r="B14178" t="s">
        <v>204</v>
      </c>
      <c r="C14178">
        <v>2</v>
      </c>
      <c r="D14178" t="s">
        <v>166</v>
      </c>
      <c r="E14178">
        <v>1.6809925E-2</v>
      </c>
      <c r="F14178">
        <v>1.0622673</v>
      </c>
      <c r="G14178">
        <v>1.0629770000000001</v>
      </c>
      <c r="H14178">
        <v>34.71248198</v>
      </c>
      <c r="I14178">
        <v>31.812626000000002</v>
      </c>
      <c r="J14178">
        <v>383</v>
      </c>
      <c r="K14178">
        <v>880</v>
      </c>
      <c r="L14178">
        <v>10.846711669999999</v>
      </c>
      <c r="M14178">
        <v>383</v>
      </c>
    </row>
    <row r="14179" spans="1:13">
      <c r="A14179" t="s">
        <v>20</v>
      </c>
      <c r="B14179" t="s">
        <v>204</v>
      </c>
      <c r="C14179">
        <v>2</v>
      </c>
      <c r="D14179" t="s">
        <v>166</v>
      </c>
      <c r="E14179">
        <v>1.6783373000000001E-2</v>
      </c>
      <c r="F14179">
        <v>1.0624347999999999</v>
      </c>
      <c r="G14179">
        <v>1.0631949999999999</v>
      </c>
      <c r="H14179">
        <v>34.948770709999998</v>
      </c>
      <c r="I14179">
        <v>32.127688999999997</v>
      </c>
      <c r="J14179">
        <v>384</v>
      </c>
      <c r="K14179">
        <v>880</v>
      </c>
      <c r="L14179">
        <v>10.76296</v>
      </c>
      <c r="M14179">
        <v>384</v>
      </c>
    </row>
    <row r="14180" spans="1:13">
      <c r="A14180" t="s">
        <v>20</v>
      </c>
      <c r="B14180" t="s">
        <v>204</v>
      </c>
      <c r="C14180">
        <v>2</v>
      </c>
      <c r="D14180" t="s">
        <v>166</v>
      </c>
      <c r="E14180">
        <v>1.6706980999999999E-2</v>
      </c>
      <c r="F14180">
        <v>1.0626298999999999</v>
      </c>
      <c r="G14180">
        <v>1.0633870000000001</v>
      </c>
      <c r="H14180">
        <v>35.359086060000003</v>
      </c>
      <c r="I14180">
        <v>32.403385</v>
      </c>
      <c r="J14180">
        <v>385</v>
      </c>
      <c r="K14180">
        <v>880</v>
      </c>
      <c r="L14180">
        <v>10.762945</v>
      </c>
      <c r="M14180">
        <v>385</v>
      </c>
    </row>
    <row r="14181" spans="1:13">
      <c r="A14181" t="s">
        <v>20</v>
      </c>
      <c r="B14181" t="s">
        <v>204</v>
      </c>
      <c r="C14181">
        <v>2</v>
      </c>
      <c r="D14181" t="s">
        <v>166</v>
      </c>
      <c r="E14181">
        <v>1.6633809999999999E-2</v>
      </c>
      <c r="F14181">
        <v>1.0625671999999999</v>
      </c>
      <c r="G14181">
        <v>1.0633201999999999</v>
      </c>
      <c r="H14181">
        <v>35.650424950000001</v>
      </c>
      <c r="I14181">
        <v>32.763511999999999</v>
      </c>
      <c r="J14181">
        <v>386</v>
      </c>
      <c r="K14181">
        <v>880</v>
      </c>
      <c r="L14181">
        <v>10.84656333</v>
      </c>
      <c r="M14181">
        <v>386</v>
      </c>
    </row>
    <row r="14182" spans="1:13">
      <c r="A14182" t="s">
        <v>20</v>
      </c>
      <c r="B14182" t="s">
        <v>204</v>
      </c>
      <c r="C14182">
        <v>2</v>
      </c>
      <c r="D14182" t="s">
        <v>166</v>
      </c>
      <c r="E14182">
        <v>1.6593042999999998E-2</v>
      </c>
      <c r="F14182">
        <v>1.0628736999999999</v>
      </c>
      <c r="G14182">
        <v>1.0636895</v>
      </c>
      <c r="H14182">
        <v>35.806606909999999</v>
      </c>
      <c r="I14182">
        <v>33.025199999999998</v>
      </c>
      <c r="J14182">
        <v>387</v>
      </c>
      <c r="K14182">
        <v>880</v>
      </c>
      <c r="L14182">
        <v>10.763503330000001</v>
      </c>
      <c r="M14182">
        <v>387</v>
      </c>
    </row>
    <row r="14183" spans="1:13">
      <c r="A14183" t="s">
        <v>20</v>
      </c>
      <c r="B14183" t="s">
        <v>204</v>
      </c>
      <c r="C14183">
        <v>2</v>
      </c>
      <c r="D14183" t="s">
        <v>166</v>
      </c>
      <c r="E14183">
        <v>1.6556028E-2</v>
      </c>
      <c r="F14183">
        <v>1.0631101000000001</v>
      </c>
      <c r="G14183">
        <v>1.0638901999999999</v>
      </c>
      <c r="H14183">
        <v>36.016210819999998</v>
      </c>
      <c r="I14183">
        <v>33.285240000000002</v>
      </c>
      <c r="J14183">
        <v>388</v>
      </c>
      <c r="K14183">
        <v>880</v>
      </c>
      <c r="L14183">
        <v>10.76314333</v>
      </c>
      <c r="M14183">
        <v>388</v>
      </c>
    </row>
    <row r="14184" spans="1:13">
      <c r="A14184" t="s">
        <v>20</v>
      </c>
      <c r="B14184" t="s">
        <v>204</v>
      </c>
      <c r="C14184">
        <v>2</v>
      </c>
      <c r="D14184" t="s">
        <v>166</v>
      </c>
      <c r="E14184">
        <v>1.6524769000000002E-2</v>
      </c>
      <c r="F14184">
        <v>1.0630980999999999</v>
      </c>
      <c r="G14184">
        <v>1.0639183999999999</v>
      </c>
      <c r="H14184">
        <v>36.147426039999999</v>
      </c>
      <c r="I14184">
        <v>33.351413999999998</v>
      </c>
      <c r="J14184">
        <v>389</v>
      </c>
      <c r="K14184">
        <v>880</v>
      </c>
      <c r="L14184">
        <v>10.76326667</v>
      </c>
      <c r="M14184">
        <v>389</v>
      </c>
    </row>
    <row r="14185" spans="1:13">
      <c r="A14185" t="s">
        <v>20</v>
      </c>
      <c r="B14185" t="s">
        <v>204</v>
      </c>
      <c r="C14185">
        <v>2</v>
      </c>
      <c r="D14185" t="s">
        <v>166</v>
      </c>
      <c r="E14185">
        <v>1.6504095999999999E-2</v>
      </c>
      <c r="F14185">
        <v>1.0623752</v>
      </c>
      <c r="G14185">
        <v>1.0631546000000001</v>
      </c>
      <c r="H14185">
        <v>36.285115670000003</v>
      </c>
      <c r="I14185">
        <v>33.490822000000001</v>
      </c>
      <c r="J14185">
        <v>390</v>
      </c>
      <c r="K14185">
        <v>880</v>
      </c>
      <c r="L14185">
        <v>10.763066670000001</v>
      </c>
      <c r="M14185">
        <v>390</v>
      </c>
    </row>
    <row r="14186" spans="1:13">
      <c r="A14186" t="s">
        <v>20</v>
      </c>
      <c r="B14186" t="s">
        <v>204</v>
      </c>
      <c r="C14186">
        <v>2</v>
      </c>
      <c r="D14186" t="s">
        <v>166</v>
      </c>
      <c r="E14186">
        <v>1.6492112999999999E-2</v>
      </c>
      <c r="F14186">
        <v>1.0621518000000001</v>
      </c>
      <c r="G14186">
        <v>1.0629656000000001</v>
      </c>
      <c r="H14186">
        <v>36.27368551</v>
      </c>
      <c r="I14186">
        <v>33.599701000000003</v>
      </c>
      <c r="J14186">
        <v>391</v>
      </c>
      <c r="K14186">
        <v>880</v>
      </c>
      <c r="L14186">
        <v>10.763491670000001</v>
      </c>
      <c r="M14186">
        <v>391</v>
      </c>
    </row>
    <row r="14187" spans="1:13">
      <c r="A14187" t="s">
        <v>20</v>
      </c>
      <c r="B14187" t="s">
        <v>204</v>
      </c>
      <c r="C14187">
        <v>2</v>
      </c>
      <c r="D14187" t="s">
        <v>166</v>
      </c>
      <c r="E14187">
        <v>1.6496126E-2</v>
      </c>
      <c r="F14187">
        <v>1.0624054999999999</v>
      </c>
      <c r="G14187">
        <v>1.0632064000000001</v>
      </c>
      <c r="H14187">
        <v>36.022810110000002</v>
      </c>
      <c r="I14187">
        <v>33.366661000000001</v>
      </c>
      <c r="J14187">
        <v>392</v>
      </c>
      <c r="K14187">
        <v>880</v>
      </c>
      <c r="L14187">
        <v>10.846436669999999</v>
      </c>
      <c r="M14187">
        <v>392</v>
      </c>
    </row>
    <row r="14188" spans="1:13">
      <c r="A14188" t="s">
        <v>20</v>
      </c>
      <c r="B14188" t="s">
        <v>204</v>
      </c>
      <c r="C14188">
        <v>2</v>
      </c>
      <c r="D14188" t="s">
        <v>166</v>
      </c>
      <c r="E14188">
        <v>1.6571361999999999E-2</v>
      </c>
      <c r="F14188">
        <v>1.0616262999999999</v>
      </c>
      <c r="G14188">
        <v>1.0623316</v>
      </c>
      <c r="H14188">
        <v>35.742156989999998</v>
      </c>
      <c r="I14188">
        <v>33.022671000000003</v>
      </c>
      <c r="J14188">
        <v>393</v>
      </c>
      <c r="K14188">
        <v>880</v>
      </c>
      <c r="L14188">
        <v>10.76315833</v>
      </c>
      <c r="M14188">
        <v>393</v>
      </c>
    </row>
    <row r="14189" spans="1:13">
      <c r="A14189" t="s">
        <v>20</v>
      </c>
      <c r="B14189" t="s">
        <v>204</v>
      </c>
      <c r="C14189">
        <v>2</v>
      </c>
      <c r="D14189" t="s">
        <v>166</v>
      </c>
      <c r="E14189">
        <v>1.6650878000000001E-2</v>
      </c>
      <c r="F14189">
        <v>1.0622202999999999</v>
      </c>
      <c r="G14189">
        <v>1.0629238999999999</v>
      </c>
      <c r="H14189">
        <v>35.413286300000003</v>
      </c>
      <c r="I14189">
        <v>32.570259</v>
      </c>
      <c r="J14189">
        <v>394</v>
      </c>
      <c r="K14189">
        <v>880</v>
      </c>
      <c r="L14189">
        <v>10.76324333</v>
      </c>
      <c r="M14189">
        <v>394</v>
      </c>
    </row>
    <row r="14190" spans="1:13">
      <c r="A14190" t="s">
        <v>20</v>
      </c>
      <c r="B14190" t="s">
        <v>204</v>
      </c>
      <c r="C14190">
        <v>2</v>
      </c>
      <c r="D14190" t="s">
        <v>166</v>
      </c>
      <c r="E14190">
        <v>1.6723504E-2</v>
      </c>
      <c r="F14190">
        <v>1.0619985000000001</v>
      </c>
      <c r="G14190">
        <v>1.0626985</v>
      </c>
      <c r="H14190">
        <v>35.200509830000001</v>
      </c>
      <c r="I14190">
        <v>32.374226</v>
      </c>
      <c r="J14190">
        <v>395</v>
      </c>
      <c r="K14190">
        <v>880</v>
      </c>
      <c r="L14190">
        <v>10.846625</v>
      </c>
      <c r="M14190">
        <v>395</v>
      </c>
    </row>
    <row r="14191" spans="1:13">
      <c r="A14191" t="s">
        <v>20</v>
      </c>
      <c r="B14191" t="s">
        <v>204</v>
      </c>
      <c r="C14191">
        <v>2</v>
      </c>
      <c r="D14191" t="s">
        <v>166</v>
      </c>
      <c r="E14191">
        <v>1.6749907000000001E-2</v>
      </c>
      <c r="F14191">
        <v>1.0615139</v>
      </c>
      <c r="G14191">
        <v>1.0622282999999999</v>
      </c>
      <c r="H14191">
        <v>35.174862050000002</v>
      </c>
      <c r="I14191">
        <v>32.198703999999999</v>
      </c>
      <c r="J14191">
        <v>396</v>
      </c>
      <c r="K14191">
        <v>880</v>
      </c>
      <c r="L14191">
        <v>10.76324833</v>
      </c>
      <c r="M14191">
        <v>396</v>
      </c>
    </row>
    <row r="14192" spans="1:13">
      <c r="A14192" t="s">
        <v>20</v>
      </c>
      <c r="B14192" t="s">
        <v>204</v>
      </c>
      <c r="C14192">
        <v>2</v>
      </c>
      <c r="D14192" t="s">
        <v>166</v>
      </c>
      <c r="E14192">
        <v>1.6784721999999998E-2</v>
      </c>
      <c r="F14192">
        <v>1.0617715999999999</v>
      </c>
      <c r="G14192">
        <v>1.0624365</v>
      </c>
      <c r="H14192">
        <v>35.03749629</v>
      </c>
      <c r="I14192">
        <v>32.075104000000003</v>
      </c>
      <c r="J14192">
        <v>397</v>
      </c>
      <c r="K14192">
        <v>880</v>
      </c>
      <c r="L14192">
        <v>10.846531669999999</v>
      </c>
      <c r="M14192">
        <v>397</v>
      </c>
    </row>
    <row r="14193" spans="1:13">
      <c r="A14193" t="s">
        <v>20</v>
      </c>
      <c r="B14193" t="s">
        <v>204</v>
      </c>
      <c r="C14193">
        <v>2</v>
      </c>
      <c r="D14193" t="s">
        <v>166</v>
      </c>
      <c r="E14193">
        <v>1.6790610000000001E-2</v>
      </c>
      <c r="F14193">
        <v>1.0613191</v>
      </c>
      <c r="G14193">
        <v>1.0620046000000001</v>
      </c>
      <c r="H14193">
        <v>35.088268909999996</v>
      </c>
      <c r="I14193">
        <v>32.075428000000002</v>
      </c>
      <c r="J14193">
        <v>398</v>
      </c>
      <c r="K14193">
        <v>880</v>
      </c>
      <c r="L14193">
        <v>10.76312167</v>
      </c>
      <c r="M14193">
        <v>398</v>
      </c>
    </row>
    <row r="14194" spans="1:13">
      <c r="A14194" t="s">
        <v>20</v>
      </c>
      <c r="B14194" t="s">
        <v>204</v>
      </c>
      <c r="C14194">
        <v>2</v>
      </c>
      <c r="D14194" t="s">
        <v>166</v>
      </c>
      <c r="E14194">
        <v>1.6804717E-2</v>
      </c>
      <c r="F14194">
        <v>1.061402</v>
      </c>
      <c r="G14194">
        <v>1.0621297000000001</v>
      </c>
      <c r="H14194">
        <v>35.052671799999999</v>
      </c>
      <c r="I14194">
        <v>32.004565999999997</v>
      </c>
      <c r="J14194">
        <v>399</v>
      </c>
      <c r="K14194">
        <v>880</v>
      </c>
      <c r="L14194">
        <v>10.762988330000001</v>
      </c>
      <c r="M14194">
        <v>399</v>
      </c>
    </row>
    <row r="14195" spans="1:13">
      <c r="A14195" t="s">
        <v>20</v>
      </c>
      <c r="B14195" t="s">
        <v>204</v>
      </c>
      <c r="C14195">
        <v>2</v>
      </c>
      <c r="D14195" t="s">
        <v>166</v>
      </c>
      <c r="E14195">
        <v>1.6806824000000001E-2</v>
      </c>
      <c r="F14195">
        <v>1.0605791</v>
      </c>
      <c r="G14195">
        <v>1.0613029</v>
      </c>
      <c r="H14195">
        <v>35.210830999999999</v>
      </c>
      <c r="I14195">
        <v>32.026684000000003</v>
      </c>
      <c r="J14195">
        <v>400</v>
      </c>
      <c r="K14195">
        <v>880</v>
      </c>
      <c r="L14195">
        <v>10.846446670000001</v>
      </c>
      <c r="M14195">
        <v>400</v>
      </c>
    </row>
    <row r="14196" spans="1:13">
      <c r="A14196" t="s">
        <v>20</v>
      </c>
      <c r="B14196" t="s">
        <v>204</v>
      </c>
      <c r="C14196">
        <v>2</v>
      </c>
      <c r="D14196" t="s">
        <v>166</v>
      </c>
      <c r="E14196">
        <v>1.6791371999999999E-2</v>
      </c>
      <c r="F14196">
        <v>1.060737</v>
      </c>
      <c r="G14196">
        <v>1.0614406999999999</v>
      </c>
      <c r="H14196">
        <v>35.313419410000002</v>
      </c>
      <c r="I14196">
        <v>32.036613000000003</v>
      </c>
      <c r="J14196">
        <v>401</v>
      </c>
      <c r="K14196">
        <v>880</v>
      </c>
      <c r="L14196">
        <v>10.84619333</v>
      </c>
      <c r="M14196">
        <v>401</v>
      </c>
    </row>
    <row r="14197" spans="1:13">
      <c r="A14197" t="s">
        <v>20</v>
      </c>
      <c r="B14197" t="s">
        <v>204</v>
      </c>
      <c r="C14197">
        <v>2</v>
      </c>
      <c r="D14197" t="s">
        <v>166</v>
      </c>
      <c r="E14197">
        <v>1.6781785E-2</v>
      </c>
      <c r="F14197">
        <v>1.0611343</v>
      </c>
      <c r="G14197">
        <v>1.0618429</v>
      </c>
      <c r="H14197">
        <v>35.539396340000003</v>
      </c>
      <c r="I14197">
        <v>32.067616000000001</v>
      </c>
      <c r="J14197">
        <v>402</v>
      </c>
      <c r="K14197">
        <v>880</v>
      </c>
      <c r="L14197">
        <v>10.846508330000001</v>
      </c>
      <c r="M14197">
        <v>402</v>
      </c>
    </row>
    <row r="14198" spans="1:13">
      <c r="A14198" t="s">
        <v>20</v>
      </c>
      <c r="B14198" t="s">
        <v>204</v>
      </c>
      <c r="C14198">
        <v>2</v>
      </c>
      <c r="D14198" t="s">
        <v>166</v>
      </c>
      <c r="E14198">
        <v>1.6783550000000001E-2</v>
      </c>
      <c r="F14198">
        <v>1.0613136000000001</v>
      </c>
      <c r="G14198">
        <v>1.0620290999999999</v>
      </c>
      <c r="H14198">
        <v>35.599361989999998</v>
      </c>
      <c r="I14198">
        <v>32.147227999999998</v>
      </c>
      <c r="J14198">
        <v>403</v>
      </c>
      <c r="K14198">
        <v>880</v>
      </c>
      <c r="L14198">
        <v>10.76300333</v>
      </c>
      <c r="M14198">
        <v>403</v>
      </c>
    </row>
    <row r="14199" spans="1:13">
      <c r="A14199" t="s">
        <v>20</v>
      </c>
      <c r="B14199" t="s">
        <v>204</v>
      </c>
      <c r="C14199">
        <v>2</v>
      </c>
      <c r="D14199" t="s">
        <v>166</v>
      </c>
      <c r="E14199">
        <v>1.6767779E-2</v>
      </c>
      <c r="F14199">
        <v>1.0607901</v>
      </c>
      <c r="G14199">
        <v>1.0615284</v>
      </c>
      <c r="H14199">
        <v>35.446086569999999</v>
      </c>
      <c r="I14199">
        <v>32.184040000000003</v>
      </c>
      <c r="J14199">
        <v>404</v>
      </c>
      <c r="K14199">
        <v>880</v>
      </c>
      <c r="L14199">
        <v>10.846296669999999</v>
      </c>
      <c r="M14199">
        <v>404</v>
      </c>
    </row>
    <row r="14200" spans="1:13">
      <c r="A14200" t="s">
        <v>20</v>
      </c>
      <c r="B14200" t="s">
        <v>204</v>
      </c>
      <c r="C14200">
        <v>2</v>
      </c>
      <c r="D14200" t="s">
        <v>166</v>
      </c>
      <c r="E14200">
        <v>1.6747929000000002E-2</v>
      </c>
      <c r="F14200">
        <v>1.0602762999999999</v>
      </c>
      <c r="G14200">
        <v>1.0610390000000001</v>
      </c>
      <c r="H14200">
        <v>35.529049729999997</v>
      </c>
      <c r="I14200">
        <v>32.238219999999998</v>
      </c>
      <c r="J14200">
        <v>405</v>
      </c>
      <c r="K14200">
        <v>880</v>
      </c>
      <c r="L14200">
        <v>10.76313667</v>
      </c>
      <c r="M14200">
        <v>405</v>
      </c>
    </row>
    <row r="14201" spans="1:13">
      <c r="A14201" t="s">
        <v>20</v>
      </c>
      <c r="B14201" t="s">
        <v>204</v>
      </c>
      <c r="C14201">
        <v>2</v>
      </c>
      <c r="D14201" t="s">
        <v>166</v>
      </c>
      <c r="E14201">
        <v>1.6735177E-2</v>
      </c>
      <c r="F14201">
        <v>1.0610579</v>
      </c>
      <c r="G14201">
        <v>1.0618240999999999</v>
      </c>
      <c r="H14201">
        <v>35.773399679999997</v>
      </c>
      <c r="I14201">
        <v>32.415646000000002</v>
      </c>
      <c r="J14201">
        <v>406</v>
      </c>
      <c r="K14201">
        <v>880</v>
      </c>
      <c r="L14201">
        <v>10.763118329999999</v>
      </c>
      <c r="M14201">
        <v>406</v>
      </c>
    </row>
    <row r="14202" spans="1:13">
      <c r="A14202" t="s">
        <v>20</v>
      </c>
      <c r="B14202" t="s">
        <v>204</v>
      </c>
      <c r="C14202">
        <v>2</v>
      </c>
      <c r="D14202" t="s">
        <v>166</v>
      </c>
      <c r="E14202">
        <v>1.6689142000000001E-2</v>
      </c>
      <c r="F14202">
        <v>1.0605335</v>
      </c>
      <c r="G14202">
        <v>1.0612919000000001</v>
      </c>
      <c r="H14202">
        <v>35.860585720000003</v>
      </c>
      <c r="I14202">
        <v>32.548805000000002</v>
      </c>
      <c r="J14202">
        <v>407</v>
      </c>
      <c r="K14202">
        <v>880</v>
      </c>
      <c r="L14202">
        <v>10.762865</v>
      </c>
      <c r="M14202">
        <v>407</v>
      </c>
    </row>
    <row r="14203" spans="1:13">
      <c r="A14203" t="s">
        <v>20</v>
      </c>
      <c r="B14203" t="s">
        <v>204</v>
      </c>
      <c r="C14203">
        <v>2</v>
      </c>
      <c r="D14203" t="s">
        <v>166</v>
      </c>
      <c r="E14203">
        <v>1.6688278000000001E-2</v>
      </c>
      <c r="F14203">
        <v>1.0611333999999999</v>
      </c>
      <c r="G14203">
        <v>1.0618516</v>
      </c>
      <c r="H14203">
        <v>35.918097490000001</v>
      </c>
      <c r="I14203">
        <v>32.551575</v>
      </c>
      <c r="J14203">
        <v>408</v>
      </c>
      <c r="K14203">
        <v>880</v>
      </c>
      <c r="L14203">
        <v>10.763095</v>
      </c>
      <c r="M14203">
        <v>408</v>
      </c>
    </row>
    <row r="14204" spans="1:13">
      <c r="A14204" t="s">
        <v>20</v>
      </c>
      <c r="B14204" t="s">
        <v>204</v>
      </c>
      <c r="C14204">
        <v>2</v>
      </c>
      <c r="D14204" t="s">
        <v>166</v>
      </c>
      <c r="E14204">
        <v>1.6729482E-2</v>
      </c>
      <c r="F14204">
        <v>1.0611945</v>
      </c>
      <c r="G14204">
        <v>1.0619087</v>
      </c>
      <c r="H14204">
        <v>35.605123880000001</v>
      </c>
      <c r="I14204">
        <v>32.321559999999998</v>
      </c>
      <c r="J14204">
        <v>409</v>
      </c>
      <c r="K14204">
        <v>880</v>
      </c>
      <c r="L14204">
        <v>10.763215000000001</v>
      </c>
      <c r="M14204">
        <v>409</v>
      </c>
    </row>
    <row r="14205" spans="1:13">
      <c r="A14205" t="s">
        <v>20</v>
      </c>
      <c r="B14205" t="s">
        <v>204</v>
      </c>
      <c r="C14205">
        <v>2</v>
      </c>
      <c r="D14205" t="s">
        <v>166</v>
      </c>
      <c r="E14205">
        <v>1.6767344999999999E-2</v>
      </c>
      <c r="F14205">
        <v>1.0606111</v>
      </c>
      <c r="G14205">
        <v>1.0612888</v>
      </c>
      <c r="H14205">
        <v>35.368001409999998</v>
      </c>
      <c r="I14205">
        <v>32.050167000000002</v>
      </c>
      <c r="J14205">
        <v>410</v>
      </c>
      <c r="K14205">
        <v>880</v>
      </c>
      <c r="L14205">
        <v>10.84637833</v>
      </c>
      <c r="M14205">
        <v>410</v>
      </c>
    </row>
    <row r="14206" spans="1:13">
      <c r="A14206" t="s">
        <v>20</v>
      </c>
      <c r="B14206" t="s">
        <v>204</v>
      </c>
      <c r="C14206">
        <v>2</v>
      </c>
      <c r="D14206" t="s">
        <v>166</v>
      </c>
      <c r="E14206">
        <v>1.679025E-2</v>
      </c>
      <c r="F14206">
        <v>1.0602909</v>
      </c>
      <c r="G14206">
        <v>1.0610025999999999</v>
      </c>
      <c r="H14206">
        <v>35.322410400000003</v>
      </c>
      <c r="I14206">
        <v>31.925256999999998</v>
      </c>
      <c r="J14206">
        <v>411</v>
      </c>
      <c r="K14206">
        <v>880</v>
      </c>
      <c r="L14206">
        <v>10.846265000000001</v>
      </c>
      <c r="M14206">
        <v>411</v>
      </c>
    </row>
    <row r="14207" spans="1:13">
      <c r="A14207" t="s">
        <v>20</v>
      </c>
      <c r="B14207" t="s">
        <v>204</v>
      </c>
      <c r="C14207">
        <v>2</v>
      </c>
      <c r="D14207" t="s">
        <v>166</v>
      </c>
      <c r="E14207">
        <v>1.6810510000000001E-2</v>
      </c>
      <c r="F14207">
        <v>1.0604186</v>
      </c>
      <c r="G14207">
        <v>1.0611136000000001</v>
      </c>
      <c r="H14207">
        <v>35.403709229999997</v>
      </c>
      <c r="I14207">
        <v>32.029701000000003</v>
      </c>
      <c r="J14207">
        <v>412</v>
      </c>
      <c r="K14207">
        <v>880</v>
      </c>
      <c r="L14207">
        <v>10.846365</v>
      </c>
      <c r="M14207">
        <v>412</v>
      </c>
    </row>
    <row r="14208" spans="1:13">
      <c r="A14208" t="s">
        <v>20</v>
      </c>
      <c r="B14208" t="s">
        <v>204</v>
      </c>
      <c r="C14208">
        <v>2</v>
      </c>
      <c r="D14208" t="s">
        <v>166</v>
      </c>
      <c r="E14208">
        <v>1.6780386000000001E-2</v>
      </c>
      <c r="F14208">
        <v>1.0602649</v>
      </c>
      <c r="G14208">
        <v>1.0610218</v>
      </c>
      <c r="H14208">
        <v>35.599805310000001</v>
      </c>
      <c r="I14208">
        <v>32.286059999999999</v>
      </c>
      <c r="J14208">
        <v>413</v>
      </c>
      <c r="K14208">
        <v>880</v>
      </c>
      <c r="L14208">
        <v>10.846484999999999</v>
      </c>
      <c r="M14208">
        <v>413</v>
      </c>
    </row>
    <row r="14209" spans="1:13">
      <c r="A14209" t="s">
        <v>20</v>
      </c>
      <c r="B14209" t="s">
        <v>204</v>
      </c>
      <c r="C14209">
        <v>2</v>
      </c>
      <c r="D14209" t="s">
        <v>166</v>
      </c>
      <c r="E14209">
        <v>1.6698442000000001E-2</v>
      </c>
      <c r="F14209">
        <v>1.0602809</v>
      </c>
      <c r="G14209">
        <v>1.0610493000000001</v>
      </c>
      <c r="H14209">
        <v>35.852498490000002</v>
      </c>
      <c r="I14209">
        <v>32.699328999999999</v>
      </c>
      <c r="J14209">
        <v>414</v>
      </c>
      <c r="K14209">
        <v>880</v>
      </c>
      <c r="L14209">
        <v>10.763</v>
      </c>
      <c r="M14209">
        <v>414</v>
      </c>
    </row>
    <row r="14210" spans="1:13">
      <c r="A14210" t="s">
        <v>20</v>
      </c>
      <c r="B14210" t="s">
        <v>204</v>
      </c>
      <c r="C14210">
        <v>2</v>
      </c>
      <c r="D14210" t="s">
        <v>166</v>
      </c>
      <c r="E14210">
        <v>1.6629629E-2</v>
      </c>
      <c r="F14210">
        <v>1.0605917</v>
      </c>
      <c r="G14210">
        <v>1.0613668000000001</v>
      </c>
      <c r="H14210">
        <v>36.25121343</v>
      </c>
      <c r="I14210">
        <v>33.073985999999998</v>
      </c>
      <c r="J14210">
        <v>415</v>
      </c>
      <c r="K14210">
        <v>880</v>
      </c>
      <c r="L14210">
        <v>10.84624</v>
      </c>
      <c r="M14210">
        <v>415</v>
      </c>
    </row>
    <row r="14211" spans="1:13">
      <c r="A14211" t="s">
        <v>20</v>
      </c>
      <c r="B14211" t="s">
        <v>204</v>
      </c>
      <c r="C14211">
        <v>2</v>
      </c>
      <c r="D14211" t="s">
        <v>166</v>
      </c>
      <c r="E14211">
        <v>1.6574062000000001E-2</v>
      </c>
      <c r="F14211">
        <v>1.0601909</v>
      </c>
      <c r="G14211">
        <v>1.0609968000000001</v>
      </c>
      <c r="H14211">
        <v>36.55997318</v>
      </c>
      <c r="I14211">
        <v>33.457591999999998</v>
      </c>
      <c r="J14211">
        <v>416</v>
      </c>
      <c r="K14211">
        <v>880</v>
      </c>
      <c r="L14211">
        <v>10.76312167</v>
      </c>
      <c r="M14211">
        <v>416</v>
      </c>
    </row>
    <row r="14212" spans="1:13">
      <c r="A14212" t="s">
        <v>20</v>
      </c>
      <c r="B14212" t="s">
        <v>204</v>
      </c>
      <c r="C14212">
        <v>2</v>
      </c>
      <c r="D14212" t="s">
        <v>166</v>
      </c>
      <c r="E14212">
        <v>1.6538739E-2</v>
      </c>
      <c r="F14212">
        <v>1.0599273</v>
      </c>
      <c r="G14212">
        <v>1.0607072</v>
      </c>
      <c r="H14212">
        <v>36.486040320000001</v>
      </c>
      <c r="I14212">
        <v>33.458778000000002</v>
      </c>
      <c r="J14212">
        <v>417</v>
      </c>
      <c r="K14212">
        <v>880</v>
      </c>
      <c r="L14212">
        <v>10.846386669999999</v>
      </c>
      <c r="M14212">
        <v>417</v>
      </c>
    </row>
    <row r="14213" spans="1:13">
      <c r="A14213" t="s">
        <v>20</v>
      </c>
      <c r="B14213" t="s">
        <v>204</v>
      </c>
      <c r="C14213">
        <v>2</v>
      </c>
      <c r="D14213" t="s">
        <v>166</v>
      </c>
      <c r="E14213">
        <v>1.6521378999999999E-2</v>
      </c>
      <c r="F14213">
        <v>1.0607667999999999</v>
      </c>
      <c r="G14213">
        <v>1.0615152999999999</v>
      </c>
      <c r="H14213">
        <v>36.885250280000001</v>
      </c>
      <c r="I14213">
        <v>33.547244999999997</v>
      </c>
      <c r="J14213">
        <v>418</v>
      </c>
      <c r="K14213">
        <v>880</v>
      </c>
      <c r="L14213">
        <v>10.762933329999999</v>
      </c>
      <c r="M14213">
        <v>418</v>
      </c>
    </row>
    <row r="14214" spans="1:13">
      <c r="A14214" t="s">
        <v>20</v>
      </c>
      <c r="B14214" t="s">
        <v>204</v>
      </c>
      <c r="C14214">
        <v>2</v>
      </c>
      <c r="D14214" t="s">
        <v>166</v>
      </c>
      <c r="E14214">
        <v>1.6500112000000001E-2</v>
      </c>
      <c r="F14214">
        <v>1.0606996</v>
      </c>
      <c r="G14214">
        <v>1.0614816</v>
      </c>
      <c r="H14214">
        <v>36.870763529999998</v>
      </c>
      <c r="I14214">
        <v>33.537502000000003</v>
      </c>
      <c r="J14214">
        <v>419</v>
      </c>
      <c r="K14214">
        <v>880</v>
      </c>
      <c r="L14214">
        <v>10.763260000000001</v>
      </c>
      <c r="M14214">
        <v>419</v>
      </c>
    </row>
    <row r="14215" spans="1:13">
      <c r="A14215" t="s">
        <v>20</v>
      </c>
      <c r="B14215" t="s">
        <v>204</v>
      </c>
      <c r="C14215">
        <v>2</v>
      </c>
      <c r="D14215" t="s">
        <v>166</v>
      </c>
      <c r="E14215">
        <v>1.6500022E-2</v>
      </c>
      <c r="F14215">
        <v>1.0603505</v>
      </c>
      <c r="G14215">
        <v>1.0611227000000001</v>
      </c>
      <c r="H14215">
        <v>36.730460659999999</v>
      </c>
      <c r="I14215">
        <v>33.529327000000002</v>
      </c>
      <c r="J14215">
        <v>420</v>
      </c>
      <c r="K14215">
        <v>880</v>
      </c>
      <c r="L14215">
        <v>10.76315833</v>
      </c>
      <c r="M14215">
        <v>420</v>
      </c>
    </row>
    <row r="14216" spans="1:13">
      <c r="A14216" t="s">
        <v>20</v>
      </c>
      <c r="B14216" t="s">
        <v>204</v>
      </c>
      <c r="C14216">
        <v>2</v>
      </c>
      <c r="D14216" t="s">
        <v>166</v>
      </c>
      <c r="E14216">
        <v>1.6515887999999999E-2</v>
      </c>
      <c r="F14216">
        <v>1.0603193</v>
      </c>
      <c r="G14216">
        <v>1.0610476</v>
      </c>
      <c r="H14216">
        <v>36.33138735</v>
      </c>
      <c r="I14216">
        <v>33.181773999999997</v>
      </c>
      <c r="J14216">
        <v>421</v>
      </c>
      <c r="K14216">
        <v>880</v>
      </c>
      <c r="L14216">
        <v>10.76299667</v>
      </c>
      <c r="M14216">
        <v>421</v>
      </c>
    </row>
    <row r="14217" spans="1:13">
      <c r="A14217" t="s">
        <v>20</v>
      </c>
      <c r="B14217" t="s">
        <v>204</v>
      </c>
      <c r="C14217">
        <v>2</v>
      </c>
      <c r="D14217" t="s">
        <v>166</v>
      </c>
      <c r="E14217">
        <v>1.6588246000000001E-2</v>
      </c>
      <c r="F14217">
        <v>1.0597091000000001</v>
      </c>
      <c r="G14217">
        <v>1.0604081999999999</v>
      </c>
      <c r="H14217">
        <v>35.966353480000002</v>
      </c>
      <c r="I14217">
        <v>32.839275000000001</v>
      </c>
      <c r="J14217">
        <v>422</v>
      </c>
      <c r="K14217">
        <v>880</v>
      </c>
      <c r="L14217">
        <v>10.762930000000001</v>
      </c>
      <c r="M14217">
        <v>422</v>
      </c>
    </row>
    <row r="14218" spans="1:13">
      <c r="A14218" t="s">
        <v>20</v>
      </c>
      <c r="B14218" t="s">
        <v>204</v>
      </c>
      <c r="C14218">
        <v>2</v>
      </c>
      <c r="D14218" t="s">
        <v>166</v>
      </c>
      <c r="E14218">
        <v>1.6682955999999999E-2</v>
      </c>
      <c r="F14218">
        <v>1.0599065000000001</v>
      </c>
      <c r="G14218">
        <v>1.0605595000000001</v>
      </c>
      <c r="H14218">
        <v>35.549025399999998</v>
      </c>
      <c r="I14218">
        <v>32.416091999999999</v>
      </c>
      <c r="J14218">
        <v>423</v>
      </c>
      <c r="K14218">
        <v>880</v>
      </c>
      <c r="L14218">
        <v>10.763120000000001</v>
      </c>
      <c r="M14218">
        <v>423</v>
      </c>
    </row>
    <row r="14219" spans="1:13">
      <c r="A14219" t="s">
        <v>20</v>
      </c>
      <c r="B14219" t="s">
        <v>204</v>
      </c>
      <c r="C14219">
        <v>2</v>
      </c>
      <c r="D14219" t="s">
        <v>166</v>
      </c>
      <c r="E14219">
        <v>1.6737103E-2</v>
      </c>
      <c r="F14219">
        <v>1.0592276</v>
      </c>
      <c r="G14219">
        <v>1.0599308000000001</v>
      </c>
      <c r="H14219">
        <v>35.268924210000002</v>
      </c>
      <c r="I14219">
        <v>32.221397000000003</v>
      </c>
      <c r="J14219">
        <v>424</v>
      </c>
      <c r="K14219">
        <v>880</v>
      </c>
      <c r="L14219">
        <v>10.84629333</v>
      </c>
      <c r="M14219">
        <v>424</v>
      </c>
    </row>
    <row r="14220" spans="1:13">
      <c r="A14220" t="s">
        <v>20</v>
      </c>
      <c r="B14220" t="s">
        <v>204</v>
      </c>
      <c r="C14220">
        <v>2</v>
      </c>
      <c r="D14220" t="s">
        <v>166</v>
      </c>
      <c r="E14220">
        <v>1.6776938000000002E-2</v>
      </c>
      <c r="F14220">
        <v>1.0594627000000001</v>
      </c>
      <c r="G14220">
        <v>1.0601915</v>
      </c>
      <c r="H14220">
        <v>35.073419129999998</v>
      </c>
      <c r="I14220">
        <v>32.142901999999999</v>
      </c>
      <c r="J14220">
        <v>425</v>
      </c>
      <c r="K14220">
        <v>880</v>
      </c>
      <c r="L14220">
        <v>10.763061670000001</v>
      </c>
      <c r="M14220">
        <v>425</v>
      </c>
    </row>
    <row r="14221" spans="1:13">
      <c r="A14221" t="s">
        <v>20</v>
      </c>
      <c r="B14221" t="s">
        <v>204</v>
      </c>
      <c r="C14221">
        <v>2</v>
      </c>
      <c r="D14221" t="s">
        <v>166</v>
      </c>
      <c r="E14221">
        <v>1.6799068E-2</v>
      </c>
      <c r="F14221">
        <v>1.0595306</v>
      </c>
      <c r="G14221">
        <v>1.0602453999999999</v>
      </c>
      <c r="H14221">
        <v>34.966837560000002</v>
      </c>
      <c r="I14221">
        <v>32.070487999999997</v>
      </c>
      <c r="J14221">
        <v>426</v>
      </c>
      <c r="K14221">
        <v>880</v>
      </c>
      <c r="L14221">
        <v>10.84675</v>
      </c>
      <c r="M14221">
        <v>426</v>
      </c>
    </row>
    <row r="14222" spans="1:13">
      <c r="A14222" t="s">
        <v>20</v>
      </c>
      <c r="B14222" t="s">
        <v>204</v>
      </c>
      <c r="C14222">
        <v>2</v>
      </c>
      <c r="D14222" t="s">
        <v>166</v>
      </c>
      <c r="E14222">
        <v>1.6813846E-2</v>
      </c>
      <c r="F14222">
        <v>1.058864</v>
      </c>
      <c r="G14222">
        <v>1.0596038000000001</v>
      </c>
      <c r="H14222">
        <v>34.90220566</v>
      </c>
      <c r="I14222">
        <v>32.064571000000001</v>
      </c>
      <c r="J14222">
        <v>427</v>
      </c>
      <c r="K14222">
        <v>880</v>
      </c>
      <c r="L14222">
        <v>10.84619833</v>
      </c>
      <c r="M14222">
        <v>427</v>
      </c>
    </row>
    <row r="14223" spans="1:13">
      <c r="A14223" t="s">
        <v>20</v>
      </c>
      <c r="B14223" t="s">
        <v>204</v>
      </c>
      <c r="C14223">
        <v>2</v>
      </c>
      <c r="D14223" t="s">
        <v>166</v>
      </c>
      <c r="E14223">
        <v>1.6818276E-2</v>
      </c>
      <c r="F14223">
        <v>1.0595287</v>
      </c>
      <c r="G14223">
        <v>1.060238</v>
      </c>
      <c r="H14223">
        <v>34.842346470000003</v>
      </c>
      <c r="I14223">
        <v>32.053825000000003</v>
      </c>
      <c r="J14223">
        <v>428</v>
      </c>
      <c r="K14223">
        <v>880</v>
      </c>
      <c r="L14223">
        <v>10.763336669999999</v>
      </c>
      <c r="M14223">
        <v>428</v>
      </c>
    </row>
    <row r="14224" spans="1:13">
      <c r="A14224" t="s">
        <v>20</v>
      </c>
      <c r="B14224" t="s">
        <v>204</v>
      </c>
      <c r="C14224">
        <v>2</v>
      </c>
      <c r="D14224" t="s">
        <v>166</v>
      </c>
      <c r="E14224">
        <v>1.6829960000000001E-2</v>
      </c>
      <c r="F14224">
        <v>1.0589089</v>
      </c>
      <c r="G14224">
        <v>1.059642</v>
      </c>
      <c r="H14224">
        <v>34.865516499999998</v>
      </c>
      <c r="I14224">
        <v>32.042746999999999</v>
      </c>
      <c r="J14224">
        <v>429</v>
      </c>
      <c r="K14224">
        <v>880</v>
      </c>
      <c r="L14224">
        <v>10.76254</v>
      </c>
      <c r="M14224">
        <v>429</v>
      </c>
    </row>
    <row r="14225" spans="1:13">
      <c r="A14225" t="s">
        <v>20</v>
      </c>
      <c r="B14225" t="s">
        <v>204</v>
      </c>
      <c r="C14225">
        <v>2</v>
      </c>
      <c r="D14225" t="s">
        <v>166</v>
      </c>
      <c r="E14225">
        <v>1.6819504999999998E-2</v>
      </c>
      <c r="F14225">
        <v>1.0590419</v>
      </c>
      <c r="G14225">
        <v>1.0597591</v>
      </c>
      <c r="H14225">
        <v>34.917629290000001</v>
      </c>
      <c r="I14225">
        <v>32.112639999999999</v>
      </c>
      <c r="J14225">
        <v>430</v>
      </c>
      <c r="K14225">
        <v>880</v>
      </c>
      <c r="L14225">
        <v>10.763038330000001</v>
      </c>
      <c r="M14225">
        <v>430</v>
      </c>
    </row>
    <row r="14226" spans="1:13">
      <c r="A14226" t="s">
        <v>20</v>
      </c>
      <c r="B14226" t="s">
        <v>204</v>
      </c>
      <c r="C14226">
        <v>2</v>
      </c>
      <c r="D14226" t="s">
        <v>166</v>
      </c>
      <c r="E14226">
        <v>1.6807240000000001E-2</v>
      </c>
      <c r="F14226">
        <v>1.0587924</v>
      </c>
      <c r="G14226">
        <v>1.0595382</v>
      </c>
      <c r="H14226">
        <v>34.959504219999999</v>
      </c>
      <c r="I14226">
        <v>32.268172999999997</v>
      </c>
      <c r="J14226">
        <v>431</v>
      </c>
      <c r="K14226">
        <v>880</v>
      </c>
      <c r="L14226">
        <v>10.762855</v>
      </c>
      <c r="M14226">
        <v>431</v>
      </c>
    </row>
    <row r="14227" spans="1:13">
      <c r="A14227" t="s">
        <v>20</v>
      </c>
      <c r="B14227" t="s">
        <v>204</v>
      </c>
      <c r="C14227">
        <v>2</v>
      </c>
      <c r="D14227" t="s">
        <v>166</v>
      </c>
      <c r="E14227">
        <v>1.6796775E-2</v>
      </c>
      <c r="F14227">
        <v>1.059415</v>
      </c>
      <c r="G14227">
        <v>1.0601335999999999</v>
      </c>
      <c r="H14227">
        <v>35.025911979999997</v>
      </c>
      <c r="I14227">
        <v>32.296314000000002</v>
      </c>
      <c r="J14227">
        <v>432</v>
      </c>
      <c r="K14227">
        <v>880</v>
      </c>
      <c r="L14227">
        <v>10.84636167</v>
      </c>
      <c r="M14227">
        <v>432</v>
      </c>
    </row>
    <row r="14228" spans="1:13">
      <c r="A14228" t="s">
        <v>20</v>
      </c>
      <c r="B14228" t="s">
        <v>204</v>
      </c>
      <c r="C14228">
        <v>2</v>
      </c>
      <c r="D14228" t="s">
        <v>166</v>
      </c>
      <c r="E14228">
        <v>1.6787936999999999E-2</v>
      </c>
      <c r="F14228">
        <v>1.0587173999999999</v>
      </c>
      <c r="G14228">
        <v>1.0594478000000001</v>
      </c>
      <c r="H14228">
        <v>35.246502640000003</v>
      </c>
      <c r="I14228">
        <v>32.446465000000003</v>
      </c>
      <c r="J14228">
        <v>433</v>
      </c>
      <c r="K14228">
        <v>880</v>
      </c>
      <c r="L14228">
        <v>10.763066670000001</v>
      </c>
      <c r="M14228">
        <v>433</v>
      </c>
    </row>
    <row r="14229" spans="1:13">
      <c r="A14229" t="s">
        <v>20</v>
      </c>
      <c r="B14229" t="s">
        <v>204</v>
      </c>
      <c r="C14229">
        <v>2</v>
      </c>
      <c r="D14229" t="s">
        <v>166</v>
      </c>
      <c r="E14229">
        <v>1.6752036000000001E-2</v>
      </c>
      <c r="F14229">
        <v>1.0585319</v>
      </c>
      <c r="G14229">
        <v>1.0593098000000001</v>
      </c>
      <c r="H14229">
        <v>35.297103720000003</v>
      </c>
      <c r="I14229">
        <v>32.508578999999997</v>
      </c>
      <c r="J14229">
        <v>434</v>
      </c>
      <c r="K14229">
        <v>880</v>
      </c>
      <c r="L14229">
        <v>10.763061670000001</v>
      </c>
      <c r="M14229">
        <v>434</v>
      </c>
    </row>
    <row r="14230" spans="1:13">
      <c r="A14230" t="s">
        <v>20</v>
      </c>
      <c r="B14230" t="s">
        <v>204</v>
      </c>
      <c r="C14230">
        <v>2</v>
      </c>
      <c r="D14230" t="s">
        <v>166</v>
      </c>
      <c r="E14230">
        <v>1.6728667999999999E-2</v>
      </c>
      <c r="F14230">
        <v>1.0582912</v>
      </c>
      <c r="G14230">
        <v>1.0590850000000001</v>
      </c>
      <c r="H14230">
        <v>35.434660229999999</v>
      </c>
      <c r="I14230">
        <v>32.634158999999997</v>
      </c>
      <c r="J14230">
        <v>435</v>
      </c>
      <c r="K14230">
        <v>880</v>
      </c>
      <c r="L14230">
        <v>10.846295</v>
      </c>
      <c r="M14230">
        <v>435</v>
      </c>
    </row>
    <row r="14231" spans="1:13">
      <c r="A14231" t="s">
        <v>20</v>
      </c>
      <c r="B14231" t="s">
        <v>204</v>
      </c>
      <c r="C14231">
        <v>2</v>
      </c>
      <c r="D14231" t="s">
        <v>166</v>
      </c>
      <c r="E14231">
        <v>1.668294E-2</v>
      </c>
      <c r="F14231">
        <v>1.0581589</v>
      </c>
      <c r="G14231">
        <v>1.0589902</v>
      </c>
      <c r="H14231">
        <v>35.598658030000003</v>
      </c>
      <c r="I14231">
        <v>32.853816999999999</v>
      </c>
      <c r="J14231">
        <v>436</v>
      </c>
      <c r="K14231">
        <v>880</v>
      </c>
      <c r="L14231">
        <v>10.76326667</v>
      </c>
      <c r="M14231">
        <v>436</v>
      </c>
    </row>
    <row r="14232" spans="1:13">
      <c r="A14232" t="s">
        <v>20</v>
      </c>
      <c r="B14232" t="s">
        <v>204</v>
      </c>
      <c r="C14232">
        <v>2</v>
      </c>
      <c r="D14232" t="s">
        <v>166</v>
      </c>
      <c r="E14232">
        <v>1.6686699999999999E-2</v>
      </c>
      <c r="F14232">
        <v>1.0589511</v>
      </c>
      <c r="G14232">
        <v>1.0597049999999999</v>
      </c>
      <c r="H14232">
        <v>35.493038689999999</v>
      </c>
      <c r="I14232">
        <v>32.774329999999999</v>
      </c>
      <c r="J14232">
        <v>437</v>
      </c>
      <c r="K14232">
        <v>880</v>
      </c>
      <c r="L14232">
        <v>10.846125000000001</v>
      </c>
      <c r="M14232">
        <v>437</v>
      </c>
    </row>
    <row r="14233" spans="1:13">
      <c r="A14233" t="s">
        <v>20</v>
      </c>
      <c r="B14233" t="s">
        <v>204</v>
      </c>
      <c r="C14233">
        <v>2</v>
      </c>
      <c r="D14233" t="s">
        <v>166</v>
      </c>
      <c r="E14233">
        <v>1.6723894999999999E-2</v>
      </c>
      <c r="F14233">
        <v>1.0583229999999999</v>
      </c>
      <c r="G14233">
        <v>1.0590246999999999</v>
      </c>
      <c r="H14233">
        <v>35.363760249999999</v>
      </c>
      <c r="I14233">
        <v>32.567664999999998</v>
      </c>
      <c r="J14233">
        <v>438</v>
      </c>
      <c r="K14233">
        <v>880</v>
      </c>
      <c r="L14233">
        <v>10.84634833</v>
      </c>
      <c r="M14233">
        <v>438</v>
      </c>
    </row>
    <row r="14234" spans="1:13">
      <c r="A14234" t="s">
        <v>20</v>
      </c>
      <c r="B14234" t="s">
        <v>204</v>
      </c>
      <c r="C14234">
        <v>2</v>
      </c>
      <c r="D14234" t="s">
        <v>166</v>
      </c>
      <c r="E14234">
        <v>1.6762764999999999E-2</v>
      </c>
      <c r="F14234">
        <v>1.0582921999999999</v>
      </c>
      <c r="G14234">
        <v>1.0589998</v>
      </c>
      <c r="H14234">
        <v>35.133626229999997</v>
      </c>
      <c r="I14234">
        <v>32.414707</v>
      </c>
      <c r="J14234">
        <v>439</v>
      </c>
      <c r="K14234">
        <v>880</v>
      </c>
      <c r="L14234">
        <v>10.76314833</v>
      </c>
      <c r="M14234">
        <v>439</v>
      </c>
    </row>
    <row r="14235" spans="1:13">
      <c r="A14235" t="s">
        <v>20</v>
      </c>
      <c r="B14235" t="s">
        <v>204</v>
      </c>
      <c r="C14235">
        <v>2</v>
      </c>
      <c r="D14235" t="s">
        <v>166</v>
      </c>
      <c r="E14235">
        <v>1.6798008E-2</v>
      </c>
      <c r="F14235">
        <v>1.0580562</v>
      </c>
      <c r="G14235">
        <v>1.0587390999999999</v>
      </c>
      <c r="H14235">
        <v>34.934009359999997</v>
      </c>
      <c r="I14235">
        <v>32.136028000000003</v>
      </c>
      <c r="J14235">
        <v>440</v>
      </c>
      <c r="K14235">
        <v>880</v>
      </c>
      <c r="L14235">
        <v>10.76276</v>
      </c>
      <c r="M14235">
        <v>440</v>
      </c>
    </row>
    <row r="14236" spans="1:13">
      <c r="A14236" t="s">
        <v>20</v>
      </c>
      <c r="B14236" t="s">
        <v>204</v>
      </c>
      <c r="C14236">
        <v>2</v>
      </c>
      <c r="D14236" t="s">
        <v>166</v>
      </c>
      <c r="E14236">
        <v>1.6828131E-2</v>
      </c>
      <c r="F14236">
        <v>1.0574802999999999</v>
      </c>
      <c r="G14236">
        <v>1.0581621999999999</v>
      </c>
      <c r="H14236">
        <v>35.068897319999998</v>
      </c>
      <c r="I14236">
        <v>32.055270999999998</v>
      </c>
      <c r="J14236">
        <v>441</v>
      </c>
      <c r="K14236">
        <v>880</v>
      </c>
      <c r="L14236">
        <v>10.763109999999999</v>
      </c>
      <c r="M14236">
        <v>441</v>
      </c>
    </row>
    <row r="14237" spans="1:13">
      <c r="A14237" t="s">
        <v>20</v>
      </c>
      <c r="B14237" t="s">
        <v>204</v>
      </c>
      <c r="C14237">
        <v>2</v>
      </c>
      <c r="D14237" t="s">
        <v>166</v>
      </c>
      <c r="E14237">
        <v>1.6812237000000001E-2</v>
      </c>
      <c r="F14237">
        <v>1.0577194999999999</v>
      </c>
      <c r="G14237">
        <v>1.0584321999999999</v>
      </c>
      <c r="H14237">
        <v>35.314523370000003</v>
      </c>
      <c r="I14237">
        <v>32.398868999999998</v>
      </c>
      <c r="J14237">
        <v>442</v>
      </c>
      <c r="K14237">
        <v>880</v>
      </c>
      <c r="L14237">
        <v>10.846318330000001</v>
      </c>
      <c r="M14237">
        <v>442</v>
      </c>
    </row>
    <row r="14238" spans="1:13">
      <c r="A14238" t="s">
        <v>20</v>
      </c>
      <c r="B14238" t="s">
        <v>204</v>
      </c>
      <c r="C14238">
        <v>2</v>
      </c>
      <c r="D14238" t="s">
        <v>166</v>
      </c>
      <c r="E14238">
        <v>1.6737894999999999E-2</v>
      </c>
      <c r="F14238">
        <v>1.0582311</v>
      </c>
      <c r="G14238">
        <v>1.0589862999999999</v>
      </c>
      <c r="H14238">
        <v>35.642338010000003</v>
      </c>
      <c r="I14238">
        <v>32.609614999999998</v>
      </c>
      <c r="J14238">
        <v>443</v>
      </c>
      <c r="K14238">
        <v>880</v>
      </c>
      <c r="L14238">
        <v>10.84651167</v>
      </c>
      <c r="M14238">
        <v>443</v>
      </c>
    </row>
    <row r="14239" spans="1:13">
      <c r="A14239" t="s">
        <v>20</v>
      </c>
      <c r="B14239" t="s">
        <v>204</v>
      </c>
      <c r="C14239">
        <v>2</v>
      </c>
      <c r="D14239" t="s">
        <v>166</v>
      </c>
      <c r="E14239">
        <v>1.6659760999999999E-2</v>
      </c>
      <c r="F14239">
        <v>1.0582370000000001</v>
      </c>
      <c r="G14239">
        <v>1.0590033999999999</v>
      </c>
      <c r="H14239">
        <v>35.948305470000001</v>
      </c>
      <c r="I14239">
        <v>33.021853999999998</v>
      </c>
      <c r="J14239">
        <v>444</v>
      </c>
      <c r="K14239">
        <v>880</v>
      </c>
      <c r="L14239">
        <v>10.76310833</v>
      </c>
      <c r="M14239">
        <v>444</v>
      </c>
    </row>
    <row r="14240" spans="1:13">
      <c r="A14240" t="s">
        <v>20</v>
      </c>
      <c r="B14240" t="s">
        <v>204</v>
      </c>
      <c r="C14240">
        <v>2</v>
      </c>
      <c r="D14240" t="s">
        <v>166</v>
      </c>
      <c r="E14240">
        <v>1.6609757999999999E-2</v>
      </c>
      <c r="F14240">
        <v>1.0581071</v>
      </c>
      <c r="G14240">
        <v>1.0588629000000001</v>
      </c>
      <c r="H14240">
        <v>36.262972140000002</v>
      </c>
      <c r="I14240">
        <v>33.212898000000003</v>
      </c>
      <c r="J14240">
        <v>445</v>
      </c>
      <c r="K14240">
        <v>880</v>
      </c>
      <c r="L14240">
        <v>10.76323667</v>
      </c>
      <c r="M14240">
        <v>445</v>
      </c>
    </row>
    <row r="14241" spans="1:13">
      <c r="A14241" t="s">
        <v>20</v>
      </c>
      <c r="B14241" t="s">
        <v>204</v>
      </c>
      <c r="C14241">
        <v>2</v>
      </c>
      <c r="D14241" t="s">
        <v>166</v>
      </c>
      <c r="E14241">
        <v>1.6574881999999999E-2</v>
      </c>
      <c r="F14241">
        <v>1.0577668</v>
      </c>
      <c r="G14241">
        <v>1.0585621999999999</v>
      </c>
      <c r="H14241">
        <v>36.639844220000001</v>
      </c>
      <c r="I14241">
        <v>33.454529000000001</v>
      </c>
      <c r="J14241">
        <v>446</v>
      </c>
      <c r="K14241">
        <v>880</v>
      </c>
      <c r="L14241">
        <v>10.846565</v>
      </c>
      <c r="M14241">
        <v>446</v>
      </c>
    </row>
    <row r="14242" spans="1:13">
      <c r="A14242" t="s">
        <v>20</v>
      </c>
      <c r="B14242" t="s">
        <v>204</v>
      </c>
      <c r="C14242">
        <v>2</v>
      </c>
      <c r="D14242" t="s">
        <v>166</v>
      </c>
      <c r="E14242">
        <v>1.6560466999999999E-2</v>
      </c>
      <c r="F14242">
        <v>1.0579438000000001</v>
      </c>
      <c r="G14242">
        <v>1.0586758000000001</v>
      </c>
      <c r="H14242">
        <v>36.839346339999999</v>
      </c>
      <c r="I14242">
        <v>33.641219999999997</v>
      </c>
      <c r="J14242">
        <v>447</v>
      </c>
      <c r="K14242">
        <v>880</v>
      </c>
      <c r="L14242">
        <v>10.76317667</v>
      </c>
      <c r="M14242">
        <v>447</v>
      </c>
    </row>
    <row r="14243" spans="1:13">
      <c r="A14243" t="s">
        <v>20</v>
      </c>
      <c r="B14243" t="s">
        <v>204</v>
      </c>
      <c r="C14243">
        <v>2</v>
      </c>
      <c r="D14243" t="s">
        <v>166</v>
      </c>
      <c r="E14243">
        <v>1.6544850999999999E-2</v>
      </c>
      <c r="F14243">
        <v>1.0580293000000001</v>
      </c>
      <c r="G14243">
        <v>1.0588128999999999</v>
      </c>
      <c r="H14243">
        <v>36.869888250000002</v>
      </c>
      <c r="I14243">
        <v>33.576321</v>
      </c>
      <c r="J14243">
        <v>448</v>
      </c>
      <c r="K14243">
        <v>880</v>
      </c>
      <c r="L14243">
        <v>10.84639833</v>
      </c>
      <c r="M14243">
        <v>448</v>
      </c>
    </row>
    <row r="14244" spans="1:13">
      <c r="A14244" t="s">
        <v>20</v>
      </c>
      <c r="B14244" t="s">
        <v>204</v>
      </c>
      <c r="C14244">
        <v>2</v>
      </c>
      <c r="D14244" t="s">
        <v>166</v>
      </c>
      <c r="E14244">
        <v>1.6543480999999999E-2</v>
      </c>
      <c r="F14244">
        <v>1.0577086</v>
      </c>
      <c r="G14244">
        <v>1.0584692</v>
      </c>
      <c r="H14244">
        <v>36.70954863</v>
      </c>
      <c r="I14244">
        <v>33.527003999999998</v>
      </c>
      <c r="J14244">
        <v>449</v>
      </c>
      <c r="K14244">
        <v>880</v>
      </c>
      <c r="L14244">
        <v>10.762866669999999</v>
      </c>
      <c r="M14244">
        <v>449</v>
      </c>
    </row>
    <row r="14245" spans="1:13">
      <c r="A14245" t="s">
        <v>20</v>
      </c>
      <c r="B14245" t="s">
        <v>204</v>
      </c>
      <c r="C14245">
        <v>2</v>
      </c>
      <c r="D14245" t="s">
        <v>166</v>
      </c>
      <c r="E14245">
        <v>1.6550652999999999E-2</v>
      </c>
      <c r="F14245">
        <v>1.0579349</v>
      </c>
      <c r="G14245">
        <v>1.0587249999999999</v>
      </c>
      <c r="H14245">
        <v>36.498430120000002</v>
      </c>
      <c r="I14245">
        <v>33.215851000000001</v>
      </c>
      <c r="J14245">
        <v>450</v>
      </c>
      <c r="K14245">
        <v>880</v>
      </c>
      <c r="L14245">
        <v>10.76305333</v>
      </c>
      <c r="M14245">
        <v>450</v>
      </c>
    </row>
    <row r="14246" spans="1:13">
      <c r="A14246" t="s">
        <v>20</v>
      </c>
      <c r="B14246" t="s">
        <v>204</v>
      </c>
      <c r="C14246">
        <v>2</v>
      </c>
      <c r="D14246" t="s">
        <v>166</v>
      </c>
      <c r="E14246">
        <v>1.6624197E-2</v>
      </c>
      <c r="F14246">
        <v>1.0576247000000001</v>
      </c>
      <c r="G14246">
        <v>1.0583308</v>
      </c>
      <c r="H14246">
        <v>36.278874260000002</v>
      </c>
      <c r="I14246">
        <v>33.001143999999996</v>
      </c>
      <c r="J14246">
        <v>451</v>
      </c>
      <c r="K14246">
        <v>880</v>
      </c>
      <c r="L14246">
        <v>10.84656833</v>
      </c>
      <c r="M14246">
        <v>451</v>
      </c>
    </row>
    <row r="14247" spans="1:13">
      <c r="A14247" t="s">
        <v>20</v>
      </c>
      <c r="B14247" t="s">
        <v>204</v>
      </c>
      <c r="C14247">
        <v>2</v>
      </c>
      <c r="D14247" t="s">
        <v>166</v>
      </c>
      <c r="E14247">
        <v>1.6709121E-2</v>
      </c>
      <c r="F14247">
        <v>1.0576649</v>
      </c>
      <c r="G14247">
        <v>1.0583826000000001</v>
      </c>
      <c r="H14247">
        <v>35.864264159999998</v>
      </c>
      <c r="I14247">
        <v>32.630454999999998</v>
      </c>
      <c r="J14247">
        <v>452</v>
      </c>
      <c r="K14247">
        <v>880</v>
      </c>
      <c r="L14247">
        <v>10.84669667</v>
      </c>
      <c r="M14247">
        <v>452</v>
      </c>
    </row>
    <row r="14248" spans="1:13">
      <c r="A14248" t="s">
        <v>20</v>
      </c>
      <c r="B14248" t="s">
        <v>204</v>
      </c>
      <c r="C14248">
        <v>2</v>
      </c>
      <c r="D14248" t="s">
        <v>166</v>
      </c>
      <c r="E14248">
        <v>1.6775874E-2</v>
      </c>
      <c r="F14248">
        <v>1.0571561</v>
      </c>
      <c r="G14248">
        <v>1.0578643000000001</v>
      </c>
      <c r="H14248">
        <v>35.678803109999997</v>
      </c>
      <c r="I14248">
        <v>32.326439000000001</v>
      </c>
      <c r="J14248">
        <v>453</v>
      </c>
      <c r="K14248">
        <v>880</v>
      </c>
      <c r="L14248">
        <v>10.763064999999999</v>
      </c>
      <c r="M14248">
        <v>453</v>
      </c>
    </row>
    <row r="14249" spans="1:13">
      <c r="A14249" t="s">
        <v>20</v>
      </c>
      <c r="B14249" t="s">
        <v>204</v>
      </c>
      <c r="C14249">
        <v>2</v>
      </c>
      <c r="D14249" t="s">
        <v>166</v>
      </c>
      <c r="E14249">
        <v>1.6828855E-2</v>
      </c>
      <c r="F14249">
        <v>1.0570667</v>
      </c>
      <c r="G14249">
        <v>1.0577729</v>
      </c>
      <c r="H14249">
        <v>35.514138850000002</v>
      </c>
      <c r="I14249">
        <v>32.190601000000001</v>
      </c>
      <c r="J14249">
        <v>454</v>
      </c>
      <c r="K14249">
        <v>880</v>
      </c>
      <c r="L14249">
        <v>10.84642833</v>
      </c>
      <c r="M14249">
        <v>454</v>
      </c>
    </row>
    <row r="14250" spans="1:13">
      <c r="A14250" t="s">
        <v>20</v>
      </c>
      <c r="B14250" t="s">
        <v>204</v>
      </c>
      <c r="C14250">
        <v>2</v>
      </c>
      <c r="D14250" t="s">
        <v>166</v>
      </c>
      <c r="E14250">
        <v>1.6831901E-2</v>
      </c>
      <c r="F14250">
        <v>1.0569527000000001</v>
      </c>
      <c r="G14250">
        <v>1.057685</v>
      </c>
      <c r="H14250">
        <v>35.4513471</v>
      </c>
      <c r="I14250">
        <v>32.062958000000002</v>
      </c>
      <c r="J14250">
        <v>455</v>
      </c>
      <c r="K14250">
        <v>880</v>
      </c>
      <c r="L14250">
        <v>10.846545000000001</v>
      </c>
      <c r="M14250">
        <v>455</v>
      </c>
    </row>
    <row r="14251" spans="1:13">
      <c r="A14251" t="s">
        <v>20</v>
      </c>
      <c r="B14251" t="s">
        <v>204</v>
      </c>
      <c r="C14251">
        <v>2</v>
      </c>
      <c r="D14251" t="s">
        <v>166</v>
      </c>
      <c r="E14251">
        <v>1.6849792999999998E-2</v>
      </c>
      <c r="F14251">
        <v>1.0566032999999999</v>
      </c>
      <c r="G14251">
        <v>1.0573488</v>
      </c>
      <c r="H14251">
        <v>35.451261459999998</v>
      </c>
      <c r="I14251">
        <v>32.01305</v>
      </c>
      <c r="J14251">
        <v>456</v>
      </c>
      <c r="K14251">
        <v>880</v>
      </c>
      <c r="L14251">
        <v>10.846396670000001</v>
      </c>
      <c r="M14251">
        <v>456</v>
      </c>
    </row>
    <row r="14252" spans="1:13">
      <c r="A14252" t="s">
        <v>20</v>
      </c>
      <c r="B14252" t="s">
        <v>204</v>
      </c>
      <c r="C14252">
        <v>2</v>
      </c>
      <c r="D14252" t="s">
        <v>166</v>
      </c>
      <c r="E14252">
        <v>1.6845232000000002E-2</v>
      </c>
      <c r="F14252">
        <v>1.0566660000000001</v>
      </c>
      <c r="G14252">
        <v>1.0573729999999999</v>
      </c>
      <c r="H14252">
        <v>35.389102819999998</v>
      </c>
      <c r="I14252">
        <v>31.963818</v>
      </c>
      <c r="J14252">
        <v>457</v>
      </c>
      <c r="K14252">
        <v>880</v>
      </c>
      <c r="L14252">
        <v>10.763045</v>
      </c>
      <c r="M14252">
        <v>457</v>
      </c>
    </row>
    <row r="14253" spans="1:13">
      <c r="A14253" t="s">
        <v>20</v>
      </c>
      <c r="B14253" t="s">
        <v>204</v>
      </c>
      <c r="C14253">
        <v>2</v>
      </c>
      <c r="D14253" t="s">
        <v>166</v>
      </c>
      <c r="E14253">
        <v>1.6843459000000002E-2</v>
      </c>
      <c r="F14253">
        <v>1.0565287999999999</v>
      </c>
      <c r="G14253">
        <v>1.0572462</v>
      </c>
      <c r="H14253">
        <v>35.452086770000001</v>
      </c>
      <c r="I14253">
        <v>32.028945999999998</v>
      </c>
      <c r="J14253">
        <v>458</v>
      </c>
      <c r="K14253">
        <v>880</v>
      </c>
      <c r="L14253">
        <v>10.76319833</v>
      </c>
      <c r="M14253">
        <v>458</v>
      </c>
    </row>
    <row r="14254" spans="1:13">
      <c r="A14254" t="s">
        <v>20</v>
      </c>
      <c r="B14254" t="s">
        <v>204</v>
      </c>
      <c r="C14254">
        <v>2</v>
      </c>
      <c r="D14254" t="s">
        <v>166</v>
      </c>
      <c r="E14254">
        <v>1.6847595999999999E-2</v>
      </c>
      <c r="F14254">
        <v>1.0567169000000001</v>
      </c>
      <c r="G14254">
        <v>1.0574512</v>
      </c>
      <c r="H14254">
        <v>35.469502740000003</v>
      </c>
      <c r="I14254">
        <v>32.065010000000001</v>
      </c>
      <c r="J14254">
        <v>459</v>
      </c>
      <c r="K14254">
        <v>880</v>
      </c>
      <c r="L14254">
        <v>10.846441670000001</v>
      </c>
      <c r="M14254">
        <v>459</v>
      </c>
    </row>
    <row r="14255" spans="1:13">
      <c r="A14255" t="s">
        <v>20</v>
      </c>
      <c r="B14255" t="s">
        <v>204</v>
      </c>
      <c r="C14255">
        <v>2</v>
      </c>
      <c r="D14255" t="s">
        <v>166</v>
      </c>
      <c r="E14255">
        <v>1.6829215000000002E-2</v>
      </c>
      <c r="F14255">
        <v>1.0563986999999999</v>
      </c>
      <c r="G14255">
        <v>1.057115</v>
      </c>
      <c r="H14255">
        <v>35.429574479999999</v>
      </c>
      <c r="I14255">
        <v>32.133408000000003</v>
      </c>
      <c r="J14255">
        <v>460</v>
      </c>
      <c r="K14255">
        <v>880</v>
      </c>
      <c r="L14255">
        <v>10.76321167</v>
      </c>
      <c r="M14255">
        <v>460</v>
      </c>
    </row>
    <row r="14256" spans="1:13">
      <c r="A14256" t="s">
        <v>20</v>
      </c>
      <c r="B14256" t="s">
        <v>204</v>
      </c>
      <c r="C14256">
        <v>2</v>
      </c>
      <c r="D14256" t="s">
        <v>166</v>
      </c>
      <c r="E14256">
        <v>1.6836895000000001E-2</v>
      </c>
      <c r="F14256">
        <v>1.0560881</v>
      </c>
      <c r="G14256">
        <v>1.0568171</v>
      </c>
      <c r="H14256">
        <v>35.375697649999999</v>
      </c>
      <c r="I14256">
        <v>32.139839000000002</v>
      </c>
      <c r="J14256">
        <v>461</v>
      </c>
      <c r="K14256">
        <v>880</v>
      </c>
      <c r="L14256">
        <v>10.84634833</v>
      </c>
      <c r="M14256">
        <v>461</v>
      </c>
    </row>
    <row r="14257" spans="1:13">
      <c r="A14257" t="s">
        <v>20</v>
      </c>
      <c r="B14257" t="s">
        <v>204</v>
      </c>
      <c r="C14257">
        <v>2</v>
      </c>
      <c r="D14257" t="s">
        <v>166</v>
      </c>
      <c r="E14257">
        <v>1.6820353999999999E-2</v>
      </c>
      <c r="F14257">
        <v>1.0564344000000001</v>
      </c>
      <c r="G14257">
        <v>1.0571164</v>
      </c>
      <c r="H14257">
        <v>35.578516520000001</v>
      </c>
      <c r="I14257">
        <v>32.240558999999998</v>
      </c>
      <c r="J14257">
        <v>462</v>
      </c>
      <c r="K14257">
        <v>880</v>
      </c>
      <c r="L14257">
        <v>10.846493329999999</v>
      </c>
      <c r="M14257">
        <v>462</v>
      </c>
    </row>
    <row r="14258" spans="1:13">
      <c r="A14258" t="s">
        <v>20</v>
      </c>
      <c r="B14258" t="s">
        <v>204</v>
      </c>
      <c r="C14258">
        <v>2</v>
      </c>
      <c r="D14258" t="s">
        <v>166</v>
      </c>
      <c r="E14258">
        <v>1.6815942E-2</v>
      </c>
      <c r="F14258">
        <v>1.0564903000000001</v>
      </c>
      <c r="G14258">
        <v>1.0572075000000001</v>
      </c>
      <c r="H14258">
        <v>35.698990360000003</v>
      </c>
      <c r="I14258">
        <v>32.322631999999999</v>
      </c>
      <c r="J14258">
        <v>463</v>
      </c>
      <c r="K14258">
        <v>880</v>
      </c>
      <c r="L14258">
        <v>10.846685000000001</v>
      </c>
      <c r="M14258">
        <v>463</v>
      </c>
    </row>
    <row r="14259" spans="1:13">
      <c r="A14259" t="s">
        <v>20</v>
      </c>
      <c r="B14259" t="s">
        <v>204</v>
      </c>
      <c r="C14259">
        <v>2</v>
      </c>
      <c r="D14259" t="s">
        <v>166</v>
      </c>
      <c r="E14259">
        <v>1.6792785000000001E-2</v>
      </c>
      <c r="F14259">
        <v>1.0567154999999999</v>
      </c>
      <c r="G14259">
        <v>1.0574644</v>
      </c>
      <c r="H14259">
        <v>35.948715730000004</v>
      </c>
      <c r="I14259">
        <v>32.512703000000002</v>
      </c>
      <c r="J14259">
        <v>464</v>
      </c>
      <c r="K14259">
        <v>880</v>
      </c>
      <c r="L14259">
        <v>10.763195</v>
      </c>
      <c r="M14259">
        <v>464</v>
      </c>
    </row>
    <row r="14260" spans="1:13">
      <c r="A14260" t="s">
        <v>20</v>
      </c>
      <c r="B14260" t="s">
        <v>204</v>
      </c>
      <c r="C14260">
        <v>2</v>
      </c>
      <c r="D14260" t="s">
        <v>166</v>
      </c>
      <c r="E14260">
        <v>1.6739875000000001E-2</v>
      </c>
      <c r="F14260">
        <v>1.0560750999999999</v>
      </c>
      <c r="G14260">
        <v>1.0568089000000001</v>
      </c>
      <c r="H14260">
        <v>35.961857790000003</v>
      </c>
      <c r="I14260">
        <v>32.684593</v>
      </c>
      <c r="J14260">
        <v>465</v>
      </c>
      <c r="K14260">
        <v>880</v>
      </c>
      <c r="L14260">
        <v>10.762745000000001</v>
      </c>
      <c r="M14260">
        <v>465</v>
      </c>
    </row>
    <row r="14261" spans="1:13">
      <c r="A14261" t="s">
        <v>20</v>
      </c>
      <c r="B14261" t="s">
        <v>204</v>
      </c>
      <c r="C14261">
        <v>2</v>
      </c>
      <c r="D14261" t="s">
        <v>166</v>
      </c>
      <c r="E14261">
        <v>1.6721074999999998E-2</v>
      </c>
      <c r="F14261">
        <v>1.0559939</v>
      </c>
      <c r="G14261">
        <v>1.0567327</v>
      </c>
      <c r="H14261">
        <v>36.007928339999999</v>
      </c>
      <c r="I14261">
        <v>32.633228000000003</v>
      </c>
      <c r="J14261">
        <v>466</v>
      </c>
      <c r="K14261">
        <v>880</v>
      </c>
      <c r="L14261">
        <v>10.84662333</v>
      </c>
      <c r="M14261">
        <v>466</v>
      </c>
    </row>
    <row r="14262" spans="1:13">
      <c r="A14262" t="s">
        <v>20</v>
      </c>
      <c r="B14262" t="s">
        <v>204</v>
      </c>
      <c r="C14262">
        <v>2</v>
      </c>
      <c r="D14262" t="s">
        <v>166</v>
      </c>
      <c r="E14262">
        <v>1.6767481000000001E-2</v>
      </c>
      <c r="F14262">
        <v>1.0554683</v>
      </c>
      <c r="G14262">
        <v>1.0561514000000001</v>
      </c>
      <c r="H14262">
        <v>35.626439089999998</v>
      </c>
      <c r="I14262">
        <v>32.329951999999999</v>
      </c>
      <c r="J14262">
        <v>467</v>
      </c>
      <c r="K14262">
        <v>880</v>
      </c>
      <c r="L14262">
        <v>10.763185</v>
      </c>
      <c r="M14262">
        <v>467</v>
      </c>
    </row>
    <row r="14263" spans="1:13">
      <c r="A14263" t="s">
        <v>20</v>
      </c>
      <c r="B14263" t="s">
        <v>204</v>
      </c>
      <c r="C14263">
        <v>2</v>
      </c>
      <c r="D14263" t="s">
        <v>166</v>
      </c>
      <c r="E14263">
        <v>1.6807190999999999E-2</v>
      </c>
      <c r="F14263">
        <v>1.0557236999999999</v>
      </c>
      <c r="G14263">
        <v>1.0564302999999999</v>
      </c>
      <c r="H14263">
        <v>35.382418469999998</v>
      </c>
      <c r="I14263">
        <v>32.178246000000001</v>
      </c>
      <c r="J14263">
        <v>468</v>
      </c>
      <c r="K14263">
        <v>880</v>
      </c>
      <c r="L14263">
        <v>10.76317167</v>
      </c>
      <c r="M14263">
        <v>468</v>
      </c>
    </row>
    <row r="14264" spans="1:13">
      <c r="A14264" t="s">
        <v>20</v>
      </c>
      <c r="B14264" t="s">
        <v>204</v>
      </c>
      <c r="C14264">
        <v>2</v>
      </c>
      <c r="D14264" t="s">
        <v>166</v>
      </c>
      <c r="E14264">
        <v>1.6834248E-2</v>
      </c>
      <c r="F14264">
        <v>1.0553724</v>
      </c>
      <c r="G14264">
        <v>1.0561031999999999</v>
      </c>
      <c r="H14264">
        <v>35.181663800000003</v>
      </c>
      <c r="I14264">
        <v>32.081775999999998</v>
      </c>
      <c r="J14264">
        <v>469</v>
      </c>
      <c r="K14264">
        <v>880</v>
      </c>
      <c r="L14264">
        <v>10.76326167</v>
      </c>
      <c r="M14264">
        <v>469</v>
      </c>
    </row>
    <row r="14265" spans="1:13">
      <c r="A14265" t="s">
        <v>20</v>
      </c>
      <c r="B14265" t="s">
        <v>204</v>
      </c>
      <c r="C14265">
        <v>2</v>
      </c>
      <c r="D14265" t="s">
        <v>166</v>
      </c>
      <c r="E14265">
        <v>1.6847067E-2</v>
      </c>
      <c r="F14265">
        <v>1.0556234</v>
      </c>
      <c r="G14265">
        <v>1.0563132</v>
      </c>
      <c r="H14265">
        <v>35.073226740000003</v>
      </c>
      <c r="I14265">
        <v>32.278275000000001</v>
      </c>
      <c r="J14265">
        <v>470</v>
      </c>
      <c r="K14265">
        <v>880</v>
      </c>
      <c r="L14265">
        <v>10.76313833</v>
      </c>
      <c r="M14265">
        <v>470</v>
      </c>
    </row>
    <row r="14266" spans="1:13">
      <c r="A14266" t="s">
        <v>20</v>
      </c>
      <c r="B14266" t="s">
        <v>204</v>
      </c>
      <c r="C14266">
        <v>2</v>
      </c>
      <c r="D14266" t="s">
        <v>166</v>
      </c>
      <c r="E14266">
        <v>1.6850224E-2</v>
      </c>
      <c r="F14266">
        <v>1.0550797000000001</v>
      </c>
      <c r="G14266">
        <v>1.0558156999999999</v>
      </c>
      <c r="H14266">
        <v>35.24812</v>
      </c>
      <c r="I14266">
        <v>32.426991000000001</v>
      </c>
      <c r="J14266">
        <v>471</v>
      </c>
      <c r="K14266">
        <v>880</v>
      </c>
      <c r="L14266">
        <v>10.84604</v>
      </c>
      <c r="M14266">
        <v>471</v>
      </c>
    </row>
    <row r="14267" spans="1:13">
      <c r="A14267" t="s">
        <v>20</v>
      </c>
      <c r="B14267" t="s">
        <v>204</v>
      </c>
      <c r="C14267">
        <v>2</v>
      </c>
      <c r="D14267" t="s">
        <v>166</v>
      </c>
      <c r="E14267">
        <v>1.6805546000000001E-2</v>
      </c>
      <c r="F14267">
        <v>1.0558438999999999</v>
      </c>
      <c r="G14267">
        <v>1.0566229</v>
      </c>
      <c r="H14267">
        <v>35.38926335</v>
      </c>
      <c r="I14267">
        <v>32.586883999999998</v>
      </c>
      <c r="J14267">
        <v>472</v>
      </c>
      <c r="K14267">
        <v>880</v>
      </c>
      <c r="L14267">
        <v>10.76308167</v>
      </c>
      <c r="M14267">
        <v>472</v>
      </c>
    </row>
    <row r="14268" spans="1:13">
      <c r="A14268" t="s">
        <v>20</v>
      </c>
      <c r="B14268" t="s">
        <v>204</v>
      </c>
      <c r="C14268">
        <v>2</v>
      </c>
      <c r="D14268" t="s">
        <v>166</v>
      </c>
      <c r="E14268">
        <v>1.6755421E-2</v>
      </c>
      <c r="F14268">
        <v>1.0557266000000001</v>
      </c>
      <c r="G14268">
        <v>1.0565008</v>
      </c>
      <c r="H14268">
        <v>35.649108099999999</v>
      </c>
      <c r="I14268">
        <v>32.874839999999999</v>
      </c>
      <c r="J14268">
        <v>473</v>
      </c>
      <c r="K14268">
        <v>880</v>
      </c>
      <c r="L14268">
        <v>10.763006669999999</v>
      </c>
      <c r="M14268">
        <v>473</v>
      </c>
    </row>
    <row r="14269" spans="1:13">
      <c r="A14269" t="s">
        <v>20</v>
      </c>
      <c r="B14269" t="s">
        <v>204</v>
      </c>
      <c r="C14269">
        <v>2</v>
      </c>
      <c r="D14269" t="s">
        <v>166</v>
      </c>
      <c r="E14269">
        <v>1.6719075E-2</v>
      </c>
      <c r="F14269">
        <v>1.0556816</v>
      </c>
      <c r="G14269">
        <v>1.0564526000000001</v>
      </c>
      <c r="H14269">
        <v>35.751860360000002</v>
      </c>
      <c r="I14269">
        <v>32.965606999999999</v>
      </c>
      <c r="J14269">
        <v>474</v>
      </c>
      <c r="K14269">
        <v>880</v>
      </c>
      <c r="L14269">
        <v>10.763095</v>
      </c>
      <c r="M14269">
        <v>474</v>
      </c>
    </row>
    <row r="14270" spans="1:13">
      <c r="A14270" t="s">
        <v>20</v>
      </c>
      <c r="B14270" t="s">
        <v>204</v>
      </c>
      <c r="C14270">
        <v>2</v>
      </c>
      <c r="D14270" t="s">
        <v>166</v>
      </c>
      <c r="E14270">
        <v>1.6690693999999999E-2</v>
      </c>
      <c r="F14270">
        <v>1.0555044</v>
      </c>
      <c r="G14270">
        <v>1.0562583000000001</v>
      </c>
      <c r="H14270">
        <v>35.859394940000001</v>
      </c>
      <c r="I14270">
        <v>33.117961999999999</v>
      </c>
      <c r="J14270">
        <v>475</v>
      </c>
      <c r="K14270">
        <v>880</v>
      </c>
      <c r="L14270">
        <v>10.763400000000001</v>
      </c>
      <c r="M14270">
        <v>475</v>
      </c>
    </row>
    <row r="14271" spans="1:13">
      <c r="A14271" t="s">
        <v>20</v>
      </c>
      <c r="B14271" t="s">
        <v>204</v>
      </c>
      <c r="C14271">
        <v>2</v>
      </c>
      <c r="D14271" t="s">
        <v>166</v>
      </c>
      <c r="E14271">
        <v>1.6662342E-2</v>
      </c>
      <c r="F14271">
        <v>1.0556926</v>
      </c>
      <c r="G14271">
        <v>1.0564971999999999</v>
      </c>
      <c r="H14271">
        <v>35.960774890000003</v>
      </c>
      <c r="I14271">
        <v>33.168098000000001</v>
      </c>
      <c r="J14271">
        <v>476</v>
      </c>
      <c r="K14271">
        <v>880</v>
      </c>
      <c r="L14271">
        <v>10.846325</v>
      </c>
      <c r="M14271">
        <v>476</v>
      </c>
    </row>
    <row r="14272" spans="1:13">
      <c r="A14272" t="s">
        <v>20</v>
      </c>
      <c r="B14272" t="s">
        <v>204</v>
      </c>
      <c r="C14272">
        <v>2</v>
      </c>
      <c r="D14272" t="s">
        <v>166</v>
      </c>
      <c r="E14272">
        <v>1.6657333999999999E-2</v>
      </c>
      <c r="F14272">
        <v>1.0551096</v>
      </c>
      <c r="G14272">
        <v>1.0558738999999999</v>
      </c>
      <c r="H14272">
        <v>36.064742930000001</v>
      </c>
      <c r="I14272">
        <v>33.309818</v>
      </c>
      <c r="J14272">
        <v>477</v>
      </c>
      <c r="K14272">
        <v>880</v>
      </c>
      <c r="L14272">
        <v>10.846534999999999</v>
      </c>
      <c r="M14272">
        <v>477</v>
      </c>
    </row>
    <row r="14273" spans="1:13">
      <c r="A14273" t="s">
        <v>20</v>
      </c>
      <c r="B14273" t="s">
        <v>204</v>
      </c>
      <c r="C14273">
        <v>2</v>
      </c>
      <c r="D14273" t="s">
        <v>166</v>
      </c>
      <c r="E14273">
        <v>1.6643722E-2</v>
      </c>
      <c r="F14273">
        <v>1.0552535999999999</v>
      </c>
      <c r="G14273">
        <v>1.0560426999999999</v>
      </c>
      <c r="H14273">
        <v>36.092778199999998</v>
      </c>
      <c r="I14273">
        <v>33.372272000000002</v>
      </c>
      <c r="J14273">
        <v>478</v>
      </c>
      <c r="K14273">
        <v>880</v>
      </c>
      <c r="L14273">
        <v>10.763339999999999</v>
      </c>
      <c r="M14273">
        <v>478</v>
      </c>
    </row>
    <row r="14274" spans="1:13">
      <c r="A14274" t="s">
        <v>20</v>
      </c>
      <c r="B14274" t="s">
        <v>204</v>
      </c>
      <c r="C14274">
        <v>2</v>
      </c>
      <c r="D14274" t="s">
        <v>166</v>
      </c>
      <c r="E14274">
        <v>1.6634492000000001E-2</v>
      </c>
      <c r="F14274">
        <v>1.0552452000000001</v>
      </c>
      <c r="G14274">
        <v>1.0560453000000001</v>
      </c>
      <c r="H14274">
        <v>35.980149740000002</v>
      </c>
      <c r="I14274">
        <v>33.090778</v>
      </c>
      <c r="J14274">
        <v>479</v>
      </c>
      <c r="K14274">
        <v>880</v>
      </c>
      <c r="L14274">
        <v>10.846550000000001</v>
      </c>
      <c r="M14274">
        <v>479</v>
      </c>
    </row>
    <row r="14275" spans="1:13">
      <c r="A14275" t="s">
        <v>20</v>
      </c>
      <c r="B14275" t="s">
        <v>204</v>
      </c>
      <c r="C14275">
        <v>2</v>
      </c>
      <c r="D14275" t="s">
        <v>166</v>
      </c>
      <c r="E14275">
        <v>1.6660926999999999E-2</v>
      </c>
      <c r="F14275">
        <v>1.0552436999999999</v>
      </c>
      <c r="G14275">
        <v>1.0559639000000001</v>
      </c>
      <c r="H14275">
        <v>35.797534159999998</v>
      </c>
      <c r="I14275">
        <v>32.901031000000003</v>
      </c>
      <c r="J14275">
        <v>480</v>
      </c>
      <c r="K14275">
        <v>880</v>
      </c>
      <c r="L14275">
        <v>10.76324</v>
      </c>
      <c r="M14275">
        <v>480</v>
      </c>
    </row>
    <row r="14276" spans="1:13">
      <c r="A14276" t="s">
        <v>20</v>
      </c>
      <c r="B14276" t="s">
        <v>204</v>
      </c>
      <c r="C14276">
        <v>2</v>
      </c>
      <c r="D14276" t="s">
        <v>166</v>
      </c>
      <c r="E14276">
        <v>1.6737549000000001E-2</v>
      </c>
      <c r="F14276">
        <v>1.0548892999999999</v>
      </c>
      <c r="G14276">
        <v>1.0556220000000001</v>
      </c>
      <c r="H14276">
        <v>35.538209600000002</v>
      </c>
      <c r="I14276">
        <v>32.635475</v>
      </c>
      <c r="J14276">
        <v>481</v>
      </c>
      <c r="K14276">
        <v>880</v>
      </c>
      <c r="L14276">
        <v>10.84678667</v>
      </c>
      <c r="M14276">
        <v>481</v>
      </c>
    </row>
    <row r="14277" spans="1:13">
      <c r="A14277" t="s">
        <v>20</v>
      </c>
      <c r="B14277" t="s">
        <v>204</v>
      </c>
      <c r="C14277">
        <v>2</v>
      </c>
      <c r="D14277" t="s">
        <v>166</v>
      </c>
      <c r="E14277">
        <v>1.6787874000000001E-2</v>
      </c>
      <c r="F14277">
        <v>1.05453</v>
      </c>
      <c r="G14277">
        <v>1.0552299999999999</v>
      </c>
      <c r="H14277">
        <v>35.270021489999998</v>
      </c>
      <c r="I14277">
        <v>32.351849000000001</v>
      </c>
      <c r="J14277">
        <v>482</v>
      </c>
      <c r="K14277">
        <v>880</v>
      </c>
      <c r="L14277">
        <v>10.84606833</v>
      </c>
      <c r="M14277">
        <v>482</v>
      </c>
    </row>
    <row r="14278" spans="1:13">
      <c r="A14278" t="s">
        <v>20</v>
      </c>
      <c r="B14278" t="s">
        <v>204</v>
      </c>
      <c r="C14278">
        <v>2</v>
      </c>
      <c r="D14278" t="s">
        <v>166</v>
      </c>
      <c r="E14278">
        <v>1.6821867000000001E-2</v>
      </c>
      <c r="F14278">
        <v>1.0546309</v>
      </c>
      <c r="G14278">
        <v>1.0553511</v>
      </c>
      <c r="H14278">
        <v>35.096165759999998</v>
      </c>
      <c r="I14278">
        <v>32.214286999999999</v>
      </c>
      <c r="J14278">
        <v>483</v>
      </c>
      <c r="K14278">
        <v>880</v>
      </c>
      <c r="L14278">
        <v>10.763056669999999</v>
      </c>
      <c r="M14278">
        <v>483</v>
      </c>
    </row>
    <row r="14279" spans="1:13">
      <c r="A14279" t="s">
        <v>20</v>
      </c>
      <c r="B14279" t="s">
        <v>204</v>
      </c>
      <c r="C14279">
        <v>2</v>
      </c>
      <c r="D14279" t="s">
        <v>166</v>
      </c>
      <c r="E14279">
        <v>1.6850331999999999E-2</v>
      </c>
      <c r="F14279">
        <v>1.0544606000000001</v>
      </c>
      <c r="G14279">
        <v>1.0551695999999999</v>
      </c>
      <c r="H14279">
        <v>34.988341749999996</v>
      </c>
      <c r="I14279">
        <v>32.116366999999997</v>
      </c>
      <c r="J14279">
        <v>484</v>
      </c>
      <c r="K14279">
        <v>880</v>
      </c>
      <c r="L14279">
        <v>10.846170000000001</v>
      </c>
      <c r="M14279">
        <v>484</v>
      </c>
    </row>
    <row r="14280" spans="1:13">
      <c r="A14280" t="s">
        <v>20</v>
      </c>
      <c r="B14280" t="s">
        <v>204</v>
      </c>
      <c r="C14280">
        <v>2</v>
      </c>
      <c r="D14280" t="s">
        <v>166</v>
      </c>
      <c r="E14280">
        <v>1.6866900000000001E-2</v>
      </c>
      <c r="F14280">
        <v>1.054038</v>
      </c>
      <c r="G14280">
        <v>1.0547183</v>
      </c>
      <c r="H14280">
        <v>34.932656170000001</v>
      </c>
      <c r="I14280">
        <v>32.056548999999997</v>
      </c>
      <c r="J14280">
        <v>485</v>
      </c>
      <c r="K14280">
        <v>880</v>
      </c>
      <c r="L14280">
        <v>10.846508330000001</v>
      </c>
      <c r="M14280">
        <v>485</v>
      </c>
    </row>
    <row r="14281" spans="1:13">
      <c r="A14281" t="s">
        <v>20</v>
      </c>
      <c r="B14281" t="s">
        <v>204</v>
      </c>
      <c r="C14281">
        <v>2</v>
      </c>
      <c r="D14281" t="s">
        <v>166</v>
      </c>
      <c r="E14281">
        <v>1.6865927999999999E-2</v>
      </c>
      <c r="F14281">
        <v>1.0541906000000001</v>
      </c>
      <c r="G14281">
        <v>1.0548985</v>
      </c>
      <c r="H14281">
        <v>34.940966930000002</v>
      </c>
      <c r="I14281">
        <v>32.170841000000003</v>
      </c>
      <c r="J14281">
        <v>486</v>
      </c>
      <c r="K14281">
        <v>880</v>
      </c>
      <c r="L14281">
        <v>10.846776670000001</v>
      </c>
      <c r="M14281">
        <v>486</v>
      </c>
    </row>
    <row r="14282" spans="1:13">
      <c r="A14282" t="s">
        <v>20</v>
      </c>
      <c r="B14282" t="s">
        <v>204</v>
      </c>
      <c r="C14282">
        <v>2</v>
      </c>
      <c r="D14282" t="s">
        <v>166</v>
      </c>
      <c r="E14282">
        <v>1.6879702E-2</v>
      </c>
      <c r="F14282">
        <v>1.0542828</v>
      </c>
      <c r="G14282">
        <v>1.0549796</v>
      </c>
      <c r="H14282">
        <v>35.007006590000003</v>
      </c>
      <c r="I14282">
        <v>32.114261999999997</v>
      </c>
      <c r="J14282">
        <v>487</v>
      </c>
      <c r="K14282">
        <v>880</v>
      </c>
      <c r="L14282">
        <v>10.762878329999999</v>
      </c>
      <c r="M14282">
        <v>487</v>
      </c>
    </row>
    <row r="14283" spans="1:13">
      <c r="A14283" t="s">
        <v>20</v>
      </c>
      <c r="B14283" t="s">
        <v>204</v>
      </c>
      <c r="C14283">
        <v>2</v>
      </c>
      <c r="D14283" t="s">
        <v>166</v>
      </c>
      <c r="E14283">
        <v>1.6884109000000001E-2</v>
      </c>
      <c r="F14283">
        <v>1.0538619</v>
      </c>
      <c r="G14283">
        <v>1.0545897</v>
      </c>
      <c r="H14283">
        <v>35.026573140000004</v>
      </c>
      <c r="I14283">
        <v>32.167217000000001</v>
      </c>
      <c r="J14283">
        <v>488</v>
      </c>
      <c r="K14283">
        <v>880</v>
      </c>
      <c r="L14283">
        <v>10.846365</v>
      </c>
      <c r="M14283">
        <v>488</v>
      </c>
    </row>
    <row r="14284" spans="1:13">
      <c r="A14284" t="s">
        <v>20</v>
      </c>
      <c r="B14284" t="s">
        <v>204</v>
      </c>
      <c r="C14284">
        <v>2</v>
      </c>
      <c r="D14284" t="s">
        <v>166</v>
      </c>
      <c r="E14284">
        <v>1.6896725000000001E-2</v>
      </c>
      <c r="F14284">
        <v>1.0538715000000001</v>
      </c>
      <c r="G14284">
        <v>1.0545485000000001</v>
      </c>
      <c r="H14284">
        <v>34.949366519999998</v>
      </c>
      <c r="I14284">
        <v>31.974004999999998</v>
      </c>
      <c r="J14284">
        <v>489</v>
      </c>
      <c r="K14284">
        <v>880</v>
      </c>
      <c r="L14284">
        <v>10.846413330000001</v>
      </c>
      <c r="M14284">
        <v>489</v>
      </c>
    </row>
    <row r="14285" spans="1:13">
      <c r="A14285" t="s">
        <v>20</v>
      </c>
      <c r="B14285" t="s">
        <v>204</v>
      </c>
      <c r="C14285">
        <v>2</v>
      </c>
      <c r="D14285" t="s">
        <v>166</v>
      </c>
      <c r="E14285">
        <v>1.6896015E-2</v>
      </c>
      <c r="F14285">
        <v>1.0533923999999999</v>
      </c>
      <c r="G14285">
        <v>1.0540929000000001</v>
      </c>
      <c r="H14285">
        <v>35.048965099999997</v>
      </c>
      <c r="I14285">
        <v>32.120617000000003</v>
      </c>
      <c r="J14285">
        <v>490</v>
      </c>
      <c r="K14285">
        <v>880</v>
      </c>
      <c r="L14285">
        <v>10.76304</v>
      </c>
      <c r="M14285">
        <v>490</v>
      </c>
    </row>
    <row r="14286" spans="1:13">
      <c r="A14286" t="s">
        <v>20</v>
      </c>
      <c r="B14286" t="s">
        <v>204</v>
      </c>
      <c r="C14286">
        <v>2</v>
      </c>
      <c r="D14286" t="s">
        <v>166</v>
      </c>
      <c r="E14286">
        <v>1.6912613E-2</v>
      </c>
      <c r="F14286">
        <v>1.0538624999999999</v>
      </c>
      <c r="G14286">
        <v>1.0545758000000001</v>
      </c>
      <c r="H14286">
        <v>34.946699690000003</v>
      </c>
      <c r="I14286">
        <v>32.148753999999997</v>
      </c>
      <c r="J14286">
        <v>491</v>
      </c>
      <c r="K14286">
        <v>880</v>
      </c>
      <c r="L14286">
        <v>10.763920000000001</v>
      </c>
      <c r="M14286">
        <v>491</v>
      </c>
    </row>
    <row r="14287" spans="1:13">
      <c r="A14287" t="s">
        <v>20</v>
      </c>
      <c r="B14287" t="s">
        <v>204</v>
      </c>
      <c r="C14287">
        <v>2</v>
      </c>
      <c r="D14287" t="s">
        <v>166</v>
      </c>
      <c r="E14287">
        <v>1.6914953999999999E-2</v>
      </c>
      <c r="F14287">
        <v>1.0539231</v>
      </c>
      <c r="G14287">
        <v>1.0546023</v>
      </c>
      <c r="H14287">
        <v>34.954664600000001</v>
      </c>
      <c r="I14287">
        <v>32.022350000000003</v>
      </c>
      <c r="J14287">
        <v>492</v>
      </c>
      <c r="K14287">
        <v>880</v>
      </c>
      <c r="L14287">
        <v>10.846558330000001</v>
      </c>
      <c r="M14287">
        <v>492</v>
      </c>
    </row>
    <row r="14288" spans="1:13">
      <c r="A14288" t="s">
        <v>20</v>
      </c>
      <c r="B14288" t="s">
        <v>204</v>
      </c>
      <c r="C14288">
        <v>2</v>
      </c>
      <c r="D14288" t="s">
        <v>166</v>
      </c>
      <c r="E14288">
        <v>1.6909137000000001E-2</v>
      </c>
      <c r="F14288">
        <v>1.0537779</v>
      </c>
      <c r="G14288">
        <v>1.0544914000000001</v>
      </c>
      <c r="H14288">
        <v>35.012176179999997</v>
      </c>
      <c r="I14288">
        <v>32.156779999999998</v>
      </c>
      <c r="J14288">
        <v>493</v>
      </c>
      <c r="K14288">
        <v>880</v>
      </c>
      <c r="L14288">
        <v>10.76328</v>
      </c>
      <c r="M14288">
        <v>493</v>
      </c>
    </row>
    <row r="14289" spans="1:13">
      <c r="A14289" t="s">
        <v>20</v>
      </c>
      <c r="B14289" t="s">
        <v>204</v>
      </c>
      <c r="C14289">
        <v>2</v>
      </c>
      <c r="D14289" t="s">
        <v>166</v>
      </c>
      <c r="E14289">
        <v>1.6913826E-2</v>
      </c>
      <c r="F14289">
        <v>1.0539086</v>
      </c>
      <c r="G14289">
        <v>1.0545826</v>
      </c>
      <c r="H14289">
        <v>34.896030750000001</v>
      </c>
      <c r="I14289">
        <v>32.078400000000002</v>
      </c>
      <c r="J14289">
        <v>494</v>
      </c>
      <c r="K14289">
        <v>880</v>
      </c>
      <c r="L14289">
        <v>10.762973329999999</v>
      </c>
      <c r="M14289">
        <v>494</v>
      </c>
    </row>
    <row r="14290" spans="1:13">
      <c r="A14290" t="s">
        <v>20</v>
      </c>
      <c r="B14290" t="s">
        <v>204</v>
      </c>
      <c r="C14290">
        <v>2</v>
      </c>
      <c r="D14290" t="s">
        <v>166</v>
      </c>
      <c r="E14290">
        <v>1.6919780999999998E-2</v>
      </c>
      <c r="F14290">
        <v>1.0533938</v>
      </c>
      <c r="G14290">
        <v>1.0541117</v>
      </c>
      <c r="H14290">
        <v>34.953202220000001</v>
      </c>
      <c r="I14290">
        <v>32.014732000000002</v>
      </c>
      <c r="J14290">
        <v>495</v>
      </c>
      <c r="K14290">
        <v>880</v>
      </c>
      <c r="L14290">
        <v>10.84667</v>
      </c>
      <c r="M14290">
        <v>495</v>
      </c>
    </row>
    <row r="14291" spans="1:13">
      <c r="A14291" t="s">
        <v>20</v>
      </c>
      <c r="B14291" t="s">
        <v>204</v>
      </c>
      <c r="C14291">
        <v>2</v>
      </c>
      <c r="D14291" t="s">
        <v>166</v>
      </c>
      <c r="E14291">
        <v>1.6917287999999999E-2</v>
      </c>
      <c r="F14291">
        <v>1.0530952</v>
      </c>
      <c r="G14291">
        <v>1.0537932000000001</v>
      </c>
      <c r="H14291">
        <v>35.012181550000001</v>
      </c>
      <c r="I14291">
        <v>31.972754999999999</v>
      </c>
      <c r="J14291">
        <v>496</v>
      </c>
      <c r="K14291">
        <v>880</v>
      </c>
      <c r="L14291">
        <v>10.846415</v>
      </c>
      <c r="M14291">
        <v>496</v>
      </c>
    </row>
    <row r="14292" spans="1:13">
      <c r="A14292" t="s">
        <v>20</v>
      </c>
      <c r="B14292" t="s">
        <v>204</v>
      </c>
      <c r="C14292">
        <v>2</v>
      </c>
      <c r="D14292" t="s">
        <v>166</v>
      </c>
      <c r="E14292">
        <v>1.6930744000000001E-2</v>
      </c>
      <c r="F14292">
        <v>1.0531371</v>
      </c>
      <c r="G14292">
        <v>1.0538282000000001</v>
      </c>
      <c r="H14292">
        <v>35.030296270000001</v>
      </c>
      <c r="I14292">
        <v>31.955469000000001</v>
      </c>
      <c r="J14292">
        <v>497</v>
      </c>
      <c r="K14292">
        <v>880</v>
      </c>
      <c r="L14292">
        <v>10.76305</v>
      </c>
      <c r="M14292">
        <v>497</v>
      </c>
    </row>
    <row r="14293" spans="1:13">
      <c r="A14293" t="s">
        <v>20</v>
      </c>
      <c r="B14293" t="s">
        <v>204</v>
      </c>
      <c r="C14293">
        <v>2</v>
      </c>
      <c r="D14293" t="s">
        <v>166</v>
      </c>
      <c r="E14293">
        <v>1.6924643999999999E-2</v>
      </c>
      <c r="F14293">
        <v>1.0530492</v>
      </c>
      <c r="G14293">
        <v>1.0537510999999999</v>
      </c>
      <c r="H14293">
        <v>35.049037689999999</v>
      </c>
      <c r="I14293">
        <v>31.953707000000001</v>
      </c>
      <c r="J14293">
        <v>498</v>
      </c>
      <c r="K14293">
        <v>880</v>
      </c>
      <c r="L14293">
        <v>10.76312167</v>
      </c>
      <c r="M14293">
        <v>498</v>
      </c>
    </row>
    <row r="14294" spans="1:13">
      <c r="A14294" t="s">
        <v>20</v>
      </c>
      <c r="B14294" t="s">
        <v>204</v>
      </c>
      <c r="C14294">
        <v>2</v>
      </c>
      <c r="D14294" t="s">
        <v>166</v>
      </c>
      <c r="E14294">
        <v>1.6930822000000002E-2</v>
      </c>
      <c r="F14294">
        <v>1.0526768</v>
      </c>
      <c r="G14294">
        <v>1.0533614</v>
      </c>
      <c r="H14294">
        <v>35.140939850000002</v>
      </c>
      <c r="I14294">
        <v>31.872993000000001</v>
      </c>
      <c r="J14294">
        <v>499</v>
      </c>
      <c r="K14294">
        <v>880</v>
      </c>
      <c r="L14294">
        <v>10.84594667</v>
      </c>
      <c r="M14294">
        <v>499</v>
      </c>
    </row>
    <row r="14295" spans="1:13">
      <c r="A14295" t="s">
        <v>20</v>
      </c>
      <c r="B14295" t="s">
        <v>204</v>
      </c>
      <c r="C14295">
        <v>2</v>
      </c>
      <c r="D14295" t="s">
        <v>166</v>
      </c>
      <c r="E14295">
        <v>1.6941568000000001E-2</v>
      </c>
      <c r="F14295">
        <v>1.0529660000000001</v>
      </c>
      <c r="G14295">
        <v>1.0536548999999999</v>
      </c>
      <c r="H14295">
        <v>35.362075140000002</v>
      </c>
      <c r="I14295">
        <v>31.912153</v>
      </c>
      <c r="J14295">
        <v>500</v>
      </c>
      <c r="K14295">
        <v>880</v>
      </c>
      <c r="L14295">
        <v>10.762983330000001</v>
      </c>
      <c r="M14295">
        <v>500</v>
      </c>
    </row>
    <row r="14296" spans="1:13">
      <c r="A14296" t="s">
        <v>20</v>
      </c>
      <c r="B14296" t="s">
        <v>204</v>
      </c>
      <c r="C14296">
        <v>2</v>
      </c>
      <c r="D14296" t="s">
        <v>166</v>
      </c>
      <c r="E14296">
        <v>1.6895026E-2</v>
      </c>
      <c r="F14296">
        <v>1.0530618</v>
      </c>
      <c r="G14296">
        <v>1.0538145000000001</v>
      </c>
      <c r="H14296">
        <v>35.735952070000003</v>
      </c>
      <c r="I14296">
        <v>32.240161999999998</v>
      </c>
      <c r="J14296">
        <v>501</v>
      </c>
      <c r="K14296">
        <v>880</v>
      </c>
      <c r="L14296">
        <v>10.84653833</v>
      </c>
      <c r="M14296">
        <v>501</v>
      </c>
    </row>
    <row r="14297" spans="1:13">
      <c r="A14297" t="s">
        <v>20</v>
      </c>
      <c r="B14297" t="s">
        <v>204</v>
      </c>
      <c r="C14297">
        <v>2</v>
      </c>
      <c r="D14297" t="s">
        <v>166</v>
      </c>
      <c r="E14297">
        <v>1.6786255E-2</v>
      </c>
      <c r="F14297">
        <v>1.0530964</v>
      </c>
      <c r="G14297">
        <v>1.0538795000000001</v>
      </c>
      <c r="H14297">
        <v>36.182651010000001</v>
      </c>
      <c r="I14297">
        <v>32.705703999999997</v>
      </c>
      <c r="J14297">
        <v>502</v>
      </c>
      <c r="K14297">
        <v>880</v>
      </c>
      <c r="L14297">
        <v>10.763011669999999</v>
      </c>
      <c r="M14297">
        <v>502</v>
      </c>
    </row>
    <row r="14298" spans="1:13">
      <c r="A14298" t="s">
        <v>20</v>
      </c>
      <c r="B14298" t="s">
        <v>204</v>
      </c>
      <c r="C14298">
        <v>2</v>
      </c>
      <c r="D14298" t="s">
        <v>166</v>
      </c>
      <c r="E14298">
        <v>1.6698916000000001E-2</v>
      </c>
      <c r="F14298">
        <v>1.0529485000000001</v>
      </c>
      <c r="G14298">
        <v>1.0537348</v>
      </c>
      <c r="H14298">
        <v>36.686450280000003</v>
      </c>
      <c r="I14298">
        <v>33.201332000000001</v>
      </c>
      <c r="J14298">
        <v>503</v>
      </c>
      <c r="K14298">
        <v>880</v>
      </c>
      <c r="L14298">
        <v>10.84629333</v>
      </c>
      <c r="M14298">
        <v>503</v>
      </c>
    </row>
    <row r="14299" spans="1:13">
      <c r="A14299" t="s">
        <v>20</v>
      </c>
      <c r="B14299" t="s">
        <v>204</v>
      </c>
      <c r="C14299">
        <v>2</v>
      </c>
      <c r="D14299" t="s">
        <v>166</v>
      </c>
      <c r="E14299">
        <v>1.6628879999999999E-2</v>
      </c>
      <c r="F14299">
        <v>1.0536456000000001</v>
      </c>
      <c r="G14299">
        <v>1.0544492000000001</v>
      </c>
      <c r="H14299">
        <v>37.002339110000001</v>
      </c>
      <c r="I14299">
        <v>33.578747</v>
      </c>
      <c r="J14299">
        <v>504</v>
      </c>
      <c r="K14299">
        <v>880</v>
      </c>
      <c r="L14299">
        <v>10.846681670000001</v>
      </c>
      <c r="M14299">
        <v>504</v>
      </c>
    </row>
    <row r="14300" spans="1:13">
      <c r="A14300" t="s">
        <v>20</v>
      </c>
      <c r="B14300" t="s">
        <v>204</v>
      </c>
      <c r="C14300">
        <v>2</v>
      </c>
      <c r="D14300" t="s">
        <v>166</v>
      </c>
      <c r="E14300">
        <v>1.6568154000000002E-2</v>
      </c>
      <c r="F14300">
        <v>1.0531026999999999</v>
      </c>
      <c r="G14300">
        <v>1.0538681000000001</v>
      </c>
      <c r="H14300">
        <v>37.137376449999998</v>
      </c>
      <c r="I14300">
        <v>33.764873999999999</v>
      </c>
      <c r="J14300">
        <v>505</v>
      </c>
      <c r="K14300">
        <v>880</v>
      </c>
      <c r="L14300">
        <v>10.76266833</v>
      </c>
      <c r="M14300">
        <v>505</v>
      </c>
    </row>
    <row r="14301" spans="1:13">
      <c r="A14301" t="s">
        <v>20</v>
      </c>
      <c r="B14301" t="s">
        <v>204</v>
      </c>
      <c r="C14301">
        <v>2</v>
      </c>
      <c r="D14301" t="s">
        <v>166</v>
      </c>
      <c r="E14301">
        <v>1.6524572000000001E-2</v>
      </c>
      <c r="F14301">
        <v>1.0531664999999999</v>
      </c>
      <c r="G14301">
        <v>1.0539620999999999</v>
      </c>
      <c r="H14301">
        <v>37.423586350000001</v>
      </c>
      <c r="I14301">
        <v>33.994937999999998</v>
      </c>
      <c r="J14301">
        <v>506</v>
      </c>
      <c r="K14301">
        <v>880</v>
      </c>
      <c r="L14301">
        <v>10.762840000000001</v>
      </c>
      <c r="M14301">
        <v>506</v>
      </c>
    </row>
    <row r="14302" spans="1:13">
      <c r="A14302" t="s">
        <v>20</v>
      </c>
      <c r="B14302" t="s">
        <v>204</v>
      </c>
      <c r="C14302">
        <v>2</v>
      </c>
      <c r="D14302" t="s">
        <v>166</v>
      </c>
      <c r="E14302">
        <v>1.6505200000000001E-2</v>
      </c>
      <c r="F14302">
        <v>1.0532706000000001</v>
      </c>
      <c r="G14302">
        <v>1.0540096000000001</v>
      </c>
      <c r="H14302">
        <v>37.589417660000002</v>
      </c>
      <c r="I14302">
        <v>34.178944000000001</v>
      </c>
      <c r="J14302">
        <v>507</v>
      </c>
      <c r="K14302">
        <v>880</v>
      </c>
      <c r="L14302">
        <v>10.76290833</v>
      </c>
      <c r="M14302">
        <v>507</v>
      </c>
    </row>
    <row r="14303" spans="1:13">
      <c r="A14303" t="s">
        <v>20</v>
      </c>
      <c r="B14303" t="s">
        <v>204</v>
      </c>
      <c r="C14303">
        <v>2</v>
      </c>
      <c r="D14303" t="s">
        <v>166</v>
      </c>
      <c r="E14303">
        <v>1.6488055000000001E-2</v>
      </c>
      <c r="F14303">
        <v>1.0532938000000001</v>
      </c>
      <c r="G14303">
        <v>1.0540276</v>
      </c>
      <c r="H14303">
        <v>37.691951209999999</v>
      </c>
      <c r="I14303">
        <v>34.262771999999998</v>
      </c>
      <c r="J14303">
        <v>508</v>
      </c>
      <c r="K14303">
        <v>880</v>
      </c>
      <c r="L14303">
        <v>10.846498329999999</v>
      </c>
      <c r="M14303">
        <v>508</v>
      </c>
    </row>
    <row r="14304" spans="1:13">
      <c r="A14304" t="s">
        <v>20</v>
      </c>
      <c r="B14304" t="s">
        <v>204</v>
      </c>
      <c r="C14304">
        <v>2</v>
      </c>
      <c r="D14304" t="s">
        <v>166</v>
      </c>
      <c r="E14304">
        <v>1.6493732000000001E-2</v>
      </c>
      <c r="F14304">
        <v>1.0527150999999999</v>
      </c>
      <c r="G14304">
        <v>1.0534755</v>
      </c>
      <c r="H14304">
        <v>37.184493279999998</v>
      </c>
      <c r="I14304">
        <v>33.797871000000001</v>
      </c>
      <c r="J14304">
        <v>509</v>
      </c>
      <c r="K14304">
        <v>880</v>
      </c>
      <c r="L14304">
        <v>10.84624</v>
      </c>
      <c r="M14304">
        <v>509</v>
      </c>
    </row>
    <row r="14305" spans="1:13">
      <c r="A14305" t="s">
        <v>20</v>
      </c>
      <c r="B14305" t="s">
        <v>204</v>
      </c>
      <c r="C14305">
        <v>2</v>
      </c>
      <c r="D14305" t="s">
        <v>166</v>
      </c>
      <c r="E14305">
        <v>1.6580089999999999E-2</v>
      </c>
      <c r="F14305">
        <v>1.0528147000000001</v>
      </c>
      <c r="G14305">
        <v>1.0534762</v>
      </c>
      <c r="H14305">
        <v>36.829371279999997</v>
      </c>
      <c r="I14305">
        <v>33.534999999999997</v>
      </c>
      <c r="J14305">
        <v>510</v>
      </c>
      <c r="K14305">
        <v>880</v>
      </c>
      <c r="L14305">
        <v>10.76349667</v>
      </c>
      <c r="M14305">
        <v>510</v>
      </c>
    </row>
    <row r="14306" spans="1:13">
      <c r="A14306" t="s">
        <v>20</v>
      </c>
      <c r="B14306" t="s">
        <v>204</v>
      </c>
      <c r="C14306">
        <v>2</v>
      </c>
      <c r="D14306" t="s">
        <v>166</v>
      </c>
      <c r="E14306">
        <v>1.6682062000000001E-2</v>
      </c>
      <c r="F14306">
        <v>1.0528474999999999</v>
      </c>
      <c r="G14306">
        <v>1.0534684999999999</v>
      </c>
      <c r="H14306">
        <v>36.629270750000003</v>
      </c>
      <c r="I14306">
        <v>33.102424999999997</v>
      </c>
      <c r="J14306">
        <v>511</v>
      </c>
      <c r="K14306">
        <v>880</v>
      </c>
      <c r="L14306">
        <v>10.846135</v>
      </c>
      <c r="M14306">
        <v>511</v>
      </c>
    </row>
    <row r="14307" spans="1:13">
      <c r="A14307" t="s">
        <v>20</v>
      </c>
      <c r="B14307" t="s">
        <v>204</v>
      </c>
      <c r="C14307">
        <v>2</v>
      </c>
      <c r="D14307" t="s">
        <v>166</v>
      </c>
      <c r="E14307">
        <v>1.6771134E-2</v>
      </c>
      <c r="F14307">
        <v>1.0520727999999999</v>
      </c>
      <c r="G14307">
        <v>1.0527512999999999</v>
      </c>
      <c r="H14307">
        <v>36.076839339999999</v>
      </c>
      <c r="I14307">
        <v>32.634335</v>
      </c>
      <c r="J14307">
        <v>512</v>
      </c>
      <c r="K14307">
        <v>880</v>
      </c>
      <c r="L14307">
        <v>10.76290833</v>
      </c>
      <c r="M14307">
        <v>512</v>
      </c>
    </row>
    <row r="14308" spans="1:13">
      <c r="A14308" t="s">
        <v>20</v>
      </c>
      <c r="B14308" t="s">
        <v>204</v>
      </c>
      <c r="C14308">
        <v>2</v>
      </c>
      <c r="D14308" t="s">
        <v>166</v>
      </c>
      <c r="E14308">
        <v>1.6823794999999999E-2</v>
      </c>
      <c r="F14308">
        <v>1.0520489</v>
      </c>
      <c r="G14308">
        <v>1.0527031</v>
      </c>
      <c r="H14308">
        <v>35.890440050000002</v>
      </c>
      <c r="I14308">
        <v>32.504967000000001</v>
      </c>
      <c r="J14308">
        <v>513</v>
      </c>
      <c r="K14308">
        <v>880</v>
      </c>
      <c r="L14308">
        <v>10.762693329999999</v>
      </c>
      <c r="M14308">
        <v>513</v>
      </c>
    </row>
    <row r="14309" spans="1:13">
      <c r="A14309" t="s">
        <v>20</v>
      </c>
      <c r="B14309" t="s">
        <v>204</v>
      </c>
      <c r="C14309">
        <v>2</v>
      </c>
      <c r="D14309" t="s">
        <v>166</v>
      </c>
      <c r="E14309">
        <v>1.6852210999999999E-2</v>
      </c>
      <c r="F14309">
        <v>1.0516808</v>
      </c>
      <c r="G14309">
        <v>1.0523807000000001</v>
      </c>
      <c r="H14309">
        <v>35.727551060000003</v>
      </c>
      <c r="I14309">
        <v>32.293239999999997</v>
      </c>
      <c r="J14309">
        <v>514</v>
      </c>
      <c r="K14309">
        <v>880</v>
      </c>
      <c r="L14309">
        <v>10.846503330000001</v>
      </c>
      <c r="M14309">
        <v>514</v>
      </c>
    </row>
    <row r="14310" spans="1:13">
      <c r="A14310" t="s">
        <v>20</v>
      </c>
      <c r="B14310" t="s">
        <v>204</v>
      </c>
      <c r="C14310">
        <v>2</v>
      </c>
      <c r="D14310" t="s">
        <v>166</v>
      </c>
      <c r="E14310">
        <v>1.6874017000000002E-2</v>
      </c>
      <c r="F14310">
        <v>1.0518481</v>
      </c>
      <c r="G14310">
        <v>1.0525354</v>
      </c>
      <c r="H14310">
        <v>35.70326962</v>
      </c>
      <c r="I14310">
        <v>32.248168999999997</v>
      </c>
      <c r="J14310">
        <v>515</v>
      </c>
      <c r="K14310">
        <v>880</v>
      </c>
      <c r="L14310">
        <v>10.76298167</v>
      </c>
      <c r="M14310">
        <v>515</v>
      </c>
    </row>
    <row r="14311" spans="1:13">
      <c r="A14311" t="s">
        <v>20</v>
      </c>
      <c r="B14311" t="s">
        <v>204</v>
      </c>
      <c r="C14311">
        <v>2</v>
      </c>
      <c r="D14311" t="s">
        <v>166</v>
      </c>
      <c r="E14311">
        <v>1.6887741000000001E-2</v>
      </c>
      <c r="F14311">
        <v>1.0512809000000001</v>
      </c>
      <c r="G14311">
        <v>1.0519765999999999</v>
      </c>
      <c r="H14311">
        <v>35.669639340000003</v>
      </c>
      <c r="I14311">
        <v>32.164988999999998</v>
      </c>
      <c r="J14311">
        <v>516</v>
      </c>
      <c r="K14311">
        <v>880</v>
      </c>
      <c r="L14311">
        <v>10.763101669999999</v>
      </c>
      <c r="M14311">
        <v>516</v>
      </c>
    </row>
    <row r="14312" spans="1:13">
      <c r="A14312" t="s">
        <v>20</v>
      </c>
      <c r="B14312" t="s">
        <v>204</v>
      </c>
      <c r="C14312">
        <v>2</v>
      </c>
      <c r="D14312" t="s">
        <v>166</v>
      </c>
      <c r="E14312">
        <v>1.6958787999999999E-2</v>
      </c>
      <c r="F14312">
        <v>1.0496755</v>
      </c>
      <c r="G14312">
        <v>1.0502868000000001</v>
      </c>
      <c r="H14312">
        <v>34.67379734</v>
      </c>
      <c r="I14312">
        <v>30.244997000000001</v>
      </c>
      <c r="J14312">
        <v>517</v>
      </c>
      <c r="K14312">
        <v>880</v>
      </c>
      <c r="L14312">
        <v>10.766358329999999</v>
      </c>
      <c r="M14312">
        <v>517</v>
      </c>
    </row>
    <row r="14313" spans="1:13">
      <c r="A14313" t="s">
        <v>20</v>
      </c>
      <c r="B14313" t="s">
        <v>204</v>
      </c>
      <c r="C14313">
        <v>2</v>
      </c>
      <c r="D14313" t="s">
        <v>166</v>
      </c>
      <c r="E14313">
        <v>1.7405434000000001E-2</v>
      </c>
      <c r="F14313">
        <v>1.0503178</v>
      </c>
      <c r="G14313">
        <v>1.0510071999999999</v>
      </c>
      <c r="H14313">
        <v>33.725542279999999</v>
      </c>
      <c r="I14313">
        <v>30.148104</v>
      </c>
      <c r="J14313">
        <v>518</v>
      </c>
      <c r="K14313">
        <v>880</v>
      </c>
      <c r="L14313">
        <v>10.76341</v>
      </c>
      <c r="M14313">
        <v>518</v>
      </c>
    </row>
    <row r="14314" spans="1:13">
      <c r="A14314" t="s">
        <v>20</v>
      </c>
      <c r="B14314" t="s">
        <v>204</v>
      </c>
      <c r="C14314">
        <v>2</v>
      </c>
      <c r="D14314" t="s">
        <v>166</v>
      </c>
      <c r="E14314">
        <v>1.7559865000000001E-2</v>
      </c>
      <c r="F14314">
        <v>1.0495596</v>
      </c>
      <c r="G14314">
        <v>1.0501887000000001</v>
      </c>
      <c r="H14314">
        <v>31.66205424</v>
      </c>
      <c r="I14314">
        <v>27.498241</v>
      </c>
      <c r="J14314">
        <v>519</v>
      </c>
      <c r="K14314">
        <v>880</v>
      </c>
      <c r="L14314">
        <v>10.84637333</v>
      </c>
      <c r="M14314">
        <v>519</v>
      </c>
    </row>
    <row r="14315" spans="1:13">
      <c r="A14315" t="s">
        <v>20</v>
      </c>
      <c r="B14315" t="s">
        <v>204</v>
      </c>
      <c r="C14315">
        <v>2</v>
      </c>
      <c r="D14315" t="s">
        <v>166</v>
      </c>
      <c r="E14315">
        <v>1.8258982999999999E-2</v>
      </c>
      <c r="F14315">
        <v>1.0481957</v>
      </c>
      <c r="G14315">
        <v>1.0489526</v>
      </c>
      <c r="H14315">
        <v>30.03339806</v>
      </c>
      <c r="I14315">
        <v>25.414217000000001</v>
      </c>
      <c r="J14315">
        <v>520</v>
      </c>
      <c r="K14315">
        <v>880</v>
      </c>
      <c r="L14315">
        <v>10.763268330000001</v>
      </c>
      <c r="M14315">
        <v>520</v>
      </c>
    </row>
    <row r="14316" spans="1:13">
      <c r="A14316" t="s">
        <v>20</v>
      </c>
      <c r="B14316" t="s">
        <v>204</v>
      </c>
      <c r="C14316">
        <v>2</v>
      </c>
      <c r="D14316" t="s">
        <v>166</v>
      </c>
      <c r="E14316">
        <v>1.7598442999999998E-2</v>
      </c>
      <c r="F14316">
        <v>1.0498704999999999</v>
      </c>
      <c r="G14316">
        <v>1.0506403</v>
      </c>
      <c r="H14316">
        <v>33.417043</v>
      </c>
      <c r="I14316">
        <v>29.982869999999998</v>
      </c>
      <c r="J14316">
        <v>521</v>
      </c>
      <c r="K14316">
        <v>880</v>
      </c>
      <c r="L14316">
        <v>10.762790000000001</v>
      </c>
      <c r="M14316">
        <v>521</v>
      </c>
    </row>
    <row r="14317" spans="1:13">
      <c r="A14317" t="s">
        <v>20</v>
      </c>
      <c r="B14317" t="s">
        <v>204</v>
      </c>
      <c r="C14317">
        <v>2</v>
      </c>
      <c r="D14317" t="s">
        <v>166</v>
      </c>
      <c r="E14317">
        <v>1.7649650999999999E-2</v>
      </c>
      <c r="F14317">
        <v>1.0490037000000001</v>
      </c>
      <c r="G14317">
        <v>1.0498006</v>
      </c>
      <c r="H14317">
        <v>33.120372189999998</v>
      </c>
      <c r="I14317">
        <v>27.865190999999999</v>
      </c>
      <c r="J14317">
        <v>522</v>
      </c>
      <c r="K14317">
        <v>880</v>
      </c>
      <c r="L14317">
        <v>10.84645167</v>
      </c>
      <c r="M14317">
        <v>522</v>
      </c>
    </row>
    <row r="14318" spans="1:13">
      <c r="A14318" t="s">
        <v>20</v>
      </c>
      <c r="B14318" t="s">
        <v>204</v>
      </c>
      <c r="C14318">
        <v>2</v>
      </c>
      <c r="D14318" t="s">
        <v>166</v>
      </c>
      <c r="E14318">
        <v>1.7271769999999999E-2</v>
      </c>
      <c r="F14318">
        <v>1.0496844999999999</v>
      </c>
      <c r="G14318">
        <v>1.0503636999999999</v>
      </c>
      <c r="H14318">
        <v>33.962842879999997</v>
      </c>
      <c r="I14318">
        <v>30.199123</v>
      </c>
      <c r="J14318">
        <v>523</v>
      </c>
      <c r="K14318">
        <v>880</v>
      </c>
      <c r="L14318">
        <v>10.84591</v>
      </c>
      <c r="M14318">
        <v>523</v>
      </c>
    </row>
    <row r="14319" spans="1:13">
      <c r="A14319" t="s">
        <v>20</v>
      </c>
      <c r="B14319" t="s">
        <v>204</v>
      </c>
      <c r="C14319">
        <v>2</v>
      </c>
      <c r="D14319" t="s">
        <v>166</v>
      </c>
      <c r="E14319">
        <v>1.7394105E-2</v>
      </c>
      <c r="F14319">
        <v>1.0493349999999999</v>
      </c>
      <c r="G14319">
        <v>1.0500784000000001</v>
      </c>
      <c r="H14319">
        <v>33.632673449999999</v>
      </c>
      <c r="I14319">
        <v>29.906502</v>
      </c>
      <c r="J14319">
        <v>524</v>
      </c>
      <c r="K14319">
        <v>880</v>
      </c>
      <c r="L14319">
        <v>10.84643833</v>
      </c>
      <c r="M14319">
        <v>524</v>
      </c>
    </row>
    <row r="14320" spans="1:13">
      <c r="A14320" t="s">
        <v>20</v>
      </c>
      <c r="B14320" t="s">
        <v>204</v>
      </c>
      <c r="C14320">
        <v>2</v>
      </c>
      <c r="D14320" t="s">
        <v>166</v>
      </c>
      <c r="E14320">
        <v>1.7416034E-2</v>
      </c>
      <c r="F14320">
        <v>1.0497160999999999</v>
      </c>
      <c r="G14320">
        <v>1.0503784</v>
      </c>
      <c r="H14320">
        <v>33.682659030000003</v>
      </c>
      <c r="I14320">
        <v>30.005510000000001</v>
      </c>
      <c r="J14320">
        <v>525</v>
      </c>
      <c r="K14320">
        <v>880</v>
      </c>
      <c r="L14320">
        <v>10.76272</v>
      </c>
      <c r="M14320">
        <v>525</v>
      </c>
    </row>
    <row r="14321" spans="1:13">
      <c r="A14321" t="s">
        <v>20</v>
      </c>
      <c r="B14321" t="s">
        <v>204</v>
      </c>
      <c r="C14321">
        <v>2</v>
      </c>
      <c r="D14321" t="s">
        <v>166</v>
      </c>
      <c r="E14321">
        <v>1.7418474E-2</v>
      </c>
      <c r="F14321">
        <v>1.0495391000000001</v>
      </c>
      <c r="G14321">
        <v>1.0502062000000001</v>
      </c>
      <c r="H14321">
        <v>33.694200240000001</v>
      </c>
      <c r="I14321">
        <v>29.990627</v>
      </c>
      <c r="J14321">
        <v>526</v>
      </c>
      <c r="K14321">
        <v>880</v>
      </c>
      <c r="L14321">
        <v>10.762879999999999</v>
      </c>
      <c r="M14321">
        <v>526</v>
      </c>
    </row>
    <row r="14322" spans="1:13">
      <c r="A14322" t="s">
        <v>20</v>
      </c>
      <c r="B14322" t="s">
        <v>204</v>
      </c>
      <c r="C14322">
        <v>2</v>
      </c>
      <c r="D14322" t="s">
        <v>166</v>
      </c>
      <c r="E14322">
        <v>1.7409673000000001E-2</v>
      </c>
      <c r="F14322">
        <v>1.0492300000000001</v>
      </c>
      <c r="G14322">
        <v>1.0499149999999999</v>
      </c>
      <c r="H14322">
        <v>33.80293099</v>
      </c>
      <c r="I14322">
        <v>30.104963000000001</v>
      </c>
      <c r="J14322">
        <v>527</v>
      </c>
      <c r="K14322">
        <v>880</v>
      </c>
      <c r="L14322">
        <v>10.8462</v>
      </c>
      <c r="M14322">
        <v>527</v>
      </c>
    </row>
    <row r="14323" spans="1:13">
      <c r="A14323" t="s">
        <v>20</v>
      </c>
      <c r="B14323" t="s">
        <v>204</v>
      </c>
      <c r="C14323">
        <v>2</v>
      </c>
      <c r="D14323" t="s">
        <v>166</v>
      </c>
      <c r="E14323">
        <v>1.7416757000000001E-2</v>
      </c>
      <c r="F14323">
        <v>1.0483661</v>
      </c>
      <c r="G14323">
        <v>1.0490440000000001</v>
      </c>
      <c r="H14323">
        <v>33.746053660000001</v>
      </c>
      <c r="I14323">
        <v>30.057483999999999</v>
      </c>
      <c r="J14323">
        <v>528</v>
      </c>
      <c r="K14323">
        <v>880</v>
      </c>
      <c r="L14323">
        <v>10.76296833</v>
      </c>
      <c r="M14323">
        <v>528</v>
      </c>
    </row>
    <row r="14324" spans="1:13">
      <c r="A14324" t="s">
        <v>20</v>
      </c>
      <c r="B14324" t="s">
        <v>204</v>
      </c>
      <c r="C14324">
        <v>2</v>
      </c>
      <c r="D14324" t="s">
        <v>166</v>
      </c>
      <c r="E14324">
        <v>1.7418574999999999E-2</v>
      </c>
      <c r="F14324">
        <v>1.0488759000000001</v>
      </c>
      <c r="G14324">
        <v>1.0495763</v>
      </c>
      <c r="H14324">
        <v>33.618984840000003</v>
      </c>
      <c r="I14324">
        <v>30.036552</v>
      </c>
      <c r="J14324">
        <v>529</v>
      </c>
      <c r="K14324">
        <v>880</v>
      </c>
      <c r="L14324">
        <v>10.763265000000001</v>
      </c>
      <c r="M14324">
        <v>529</v>
      </c>
    </row>
    <row r="14325" spans="1:13">
      <c r="A14325" t="s">
        <v>20</v>
      </c>
      <c r="B14325" t="s">
        <v>204</v>
      </c>
      <c r="C14325">
        <v>2</v>
      </c>
      <c r="D14325" t="s">
        <v>166</v>
      </c>
      <c r="E14325">
        <v>1.7421019999999999E-2</v>
      </c>
      <c r="F14325">
        <v>1.0488615999999999</v>
      </c>
      <c r="G14325">
        <v>1.0496174</v>
      </c>
      <c r="H14325">
        <v>33.792509780000003</v>
      </c>
      <c r="I14325">
        <v>30.159058000000002</v>
      </c>
      <c r="J14325">
        <v>530</v>
      </c>
      <c r="K14325">
        <v>880</v>
      </c>
      <c r="L14325">
        <v>10.846769999999999</v>
      </c>
      <c r="M14325">
        <v>530</v>
      </c>
    </row>
    <row r="14326" spans="1:13">
      <c r="A14326" t="s">
        <v>20</v>
      </c>
      <c r="B14326" t="s">
        <v>204</v>
      </c>
      <c r="C14326">
        <v>2</v>
      </c>
      <c r="D14326" t="s">
        <v>166</v>
      </c>
      <c r="E14326">
        <v>1.7381150000000001E-2</v>
      </c>
      <c r="F14326">
        <v>1.0488464</v>
      </c>
      <c r="G14326">
        <v>1.0496361000000001</v>
      </c>
      <c r="H14326">
        <v>33.878629230000001</v>
      </c>
      <c r="I14326">
        <v>30.226745999999999</v>
      </c>
      <c r="J14326">
        <v>531</v>
      </c>
      <c r="K14326">
        <v>880</v>
      </c>
      <c r="L14326">
        <v>10.76275</v>
      </c>
      <c r="M14326">
        <v>531</v>
      </c>
    </row>
    <row r="14327" spans="1:13">
      <c r="A14327" t="s">
        <v>20</v>
      </c>
      <c r="B14327" t="s">
        <v>204</v>
      </c>
      <c r="C14327">
        <v>2</v>
      </c>
      <c r="D14327" t="s">
        <v>166</v>
      </c>
      <c r="E14327">
        <v>1.7335454E-2</v>
      </c>
      <c r="F14327">
        <v>1.0487548</v>
      </c>
      <c r="G14327">
        <v>1.0494713</v>
      </c>
      <c r="H14327">
        <v>34.162869329999999</v>
      </c>
      <c r="I14327">
        <v>30.630860999999999</v>
      </c>
      <c r="J14327">
        <v>532</v>
      </c>
      <c r="K14327">
        <v>880</v>
      </c>
      <c r="L14327">
        <v>10.84058667</v>
      </c>
      <c r="M14327">
        <v>532</v>
      </c>
    </row>
    <row r="14328" spans="1:13">
      <c r="A14328" t="s">
        <v>20</v>
      </c>
      <c r="B14328" t="s">
        <v>204</v>
      </c>
      <c r="C14328">
        <v>2</v>
      </c>
      <c r="D14328" t="s">
        <v>166</v>
      </c>
      <c r="E14328">
        <v>1.7283309E-2</v>
      </c>
      <c r="F14328">
        <v>1.0491029000000001</v>
      </c>
      <c r="G14328">
        <v>1.0498377999999999</v>
      </c>
      <c r="H14328">
        <v>34.288287349999997</v>
      </c>
      <c r="I14328">
        <v>30.680848999999998</v>
      </c>
      <c r="J14328">
        <v>533</v>
      </c>
      <c r="K14328">
        <v>880</v>
      </c>
      <c r="L14328">
        <v>10.84620333</v>
      </c>
      <c r="M14328">
        <v>533</v>
      </c>
    </row>
    <row r="14329" spans="1:13">
      <c r="A14329" t="s">
        <v>20</v>
      </c>
      <c r="B14329" t="s">
        <v>204</v>
      </c>
      <c r="C14329">
        <v>2</v>
      </c>
      <c r="D14329" t="s">
        <v>166</v>
      </c>
      <c r="E14329">
        <v>1.7251827000000001E-2</v>
      </c>
      <c r="F14329">
        <v>1.0490866999999999</v>
      </c>
      <c r="G14329">
        <v>1.0498558</v>
      </c>
      <c r="H14329">
        <v>34.410448619999997</v>
      </c>
      <c r="I14329">
        <v>30.824335000000001</v>
      </c>
      <c r="J14329">
        <v>534</v>
      </c>
      <c r="K14329">
        <v>880</v>
      </c>
      <c r="L14329">
        <v>10.762893330000001</v>
      </c>
      <c r="M14329">
        <v>534</v>
      </c>
    </row>
    <row r="14330" spans="1:13">
      <c r="A14330" t="s">
        <v>20</v>
      </c>
      <c r="B14330" t="s">
        <v>204</v>
      </c>
      <c r="C14330">
        <v>2</v>
      </c>
      <c r="D14330" t="s">
        <v>166</v>
      </c>
      <c r="E14330">
        <v>1.7219679000000002E-2</v>
      </c>
      <c r="F14330">
        <v>1.0489158999999999</v>
      </c>
      <c r="G14330">
        <v>1.0496775</v>
      </c>
      <c r="H14330">
        <v>34.600733599999998</v>
      </c>
      <c r="I14330">
        <v>31.014015000000001</v>
      </c>
      <c r="J14330">
        <v>535</v>
      </c>
      <c r="K14330">
        <v>880</v>
      </c>
      <c r="L14330">
        <v>10.763078330000001</v>
      </c>
      <c r="M14330">
        <v>535</v>
      </c>
    </row>
    <row r="14331" spans="1:13">
      <c r="A14331" t="s">
        <v>20</v>
      </c>
      <c r="B14331" t="s">
        <v>204</v>
      </c>
      <c r="C14331">
        <v>2</v>
      </c>
      <c r="D14331" t="s">
        <v>166</v>
      </c>
      <c r="E14331">
        <v>1.7199974999999999E-2</v>
      </c>
      <c r="F14331">
        <v>1.0487188999999999</v>
      </c>
      <c r="G14331">
        <v>1.0494847</v>
      </c>
      <c r="H14331">
        <v>34.622061940000002</v>
      </c>
      <c r="I14331">
        <v>31.076349</v>
      </c>
      <c r="J14331">
        <v>536</v>
      </c>
      <c r="K14331">
        <v>880</v>
      </c>
      <c r="L14331">
        <v>10.846761669999999</v>
      </c>
      <c r="M14331">
        <v>536</v>
      </c>
    </row>
    <row r="14332" spans="1:13">
      <c r="A14332" t="s">
        <v>20</v>
      </c>
      <c r="B14332" t="s">
        <v>204</v>
      </c>
      <c r="C14332">
        <v>2</v>
      </c>
      <c r="D14332" t="s">
        <v>166</v>
      </c>
      <c r="E14332">
        <v>1.7176912999999999E-2</v>
      </c>
      <c r="F14332">
        <v>1.0485755000000001</v>
      </c>
      <c r="G14332">
        <v>1.0493505999999999</v>
      </c>
      <c r="H14332">
        <v>34.817611630000002</v>
      </c>
      <c r="I14332">
        <v>31.206655999999999</v>
      </c>
      <c r="J14332">
        <v>537</v>
      </c>
      <c r="K14332">
        <v>880</v>
      </c>
      <c r="L14332">
        <v>10.76309167</v>
      </c>
      <c r="M14332">
        <v>537</v>
      </c>
    </row>
    <row r="14333" spans="1:13">
      <c r="A14333" t="s">
        <v>20</v>
      </c>
      <c r="B14333" t="s">
        <v>204</v>
      </c>
      <c r="C14333">
        <v>2</v>
      </c>
      <c r="D14333" t="s">
        <v>166</v>
      </c>
      <c r="E14333">
        <v>1.7155159E-2</v>
      </c>
      <c r="F14333">
        <v>1.0489854999999999</v>
      </c>
      <c r="G14333">
        <v>1.0497262000000001</v>
      </c>
      <c r="H14333">
        <v>34.598618170000002</v>
      </c>
      <c r="I14333">
        <v>31.282526000000001</v>
      </c>
      <c r="J14333">
        <v>538</v>
      </c>
      <c r="K14333">
        <v>880</v>
      </c>
      <c r="L14333">
        <v>10.846745</v>
      </c>
      <c r="M14333">
        <v>538</v>
      </c>
    </row>
    <row r="14334" spans="1:13">
      <c r="A14334" t="s">
        <v>20</v>
      </c>
      <c r="B14334" t="s">
        <v>204</v>
      </c>
      <c r="C14334">
        <v>2</v>
      </c>
      <c r="D14334" t="s">
        <v>166</v>
      </c>
      <c r="E14334">
        <v>1.7171769999999999E-2</v>
      </c>
      <c r="F14334">
        <v>1.0476524</v>
      </c>
      <c r="G14334">
        <v>1.0483891000000001</v>
      </c>
      <c r="H14334">
        <v>34.527983810000002</v>
      </c>
      <c r="I14334">
        <v>30.966383</v>
      </c>
      <c r="J14334">
        <v>539</v>
      </c>
      <c r="K14334">
        <v>880</v>
      </c>
      <c r="L14334">
        <v>10.76299833</v>
      </c>
      <c r="M14334">
        <v>539</v>
      </c>
    </row>
    <row r="14335" spans="1:13">
      <c r="A14335" t="s">
        <v>20</v>
      </c>
      <c r="B14335" t="s">
        <v>204</v>
      </c>
      <c r="C14335">
        <v>2</v>
      </c>
      <c r="D14335" t="s">
        <v>166</v>
      </c>
      <c r="E14335">
        <v>1.7270234999999998E-2</v>
      </c>
      <c r="F14335">
        <v>1.0479582999999999</v>
      </c>
      <c r="G14335">
        <v>1.0486821</v>
      </c>
      <c r="H14335">
        <v>34.204461530000003</v>
      </c>
      <c r="I14335">
        <v>30.637042999999998</v>
      </c>
      <c r="J14335">
        <v>540</v>
      </c>
      <c r="K14335">
        <v>880</v>
      </c>
      <c r="L14335">
        <v>10.762905</v>
      </c>
      <c r="M14335">
        <v>540</v>
      </c>
    </row>
    <row r="14336" spans="1:13">
      <c r="A14336" t="s">
        <v>20</v>
      </c>
      <c r="B14336" t="s">
        <v>204</v>
      </c>
      <c r="C14336">
        <v>2</v>
      </c>
      <c r="D14336" t="s">
        <v>166</v>
      </c>
      <c r="E14336">
        <v>1.7352546E-2</v>
      </c>
      <c r="F14336">
        <v>1.0481095</v>
      </c>
      <c r="G14336">
        <v>1.0487777</v>
      </c>
      <c r="H14336">
        <v>33.989481429999998</v>
      </c>
      <c r="I14336">
        <v>30.278016999999998</v>
      </c>
      <c r="J14336">
        <v>541</v>
      </c>
      <c r="K14336">
        <v>880</v>
      </c>
      <c r="L14336">
        <v>10.762676669999999</v>
      </c>
      <c r="M14336">
        <v>541</v>
      </c>
    </row>
    <row r="14337" spans="1:13">
      <c r="A14337" t="s">
        <v>20</v>
      </c>
      <c r="B14337" t="s">
        <v>204</v>
      </c>
      <c r="C14337">
        <v>2</v>
      </c>
      <c r="D14337" t="s">
        <v>166</v>
      </c>
      <c r="E14337">
        <v>1.7427929000000002E-2</v>
      </c>
      <c r="F14337">
        <v>1.0477514999999999</v>
      </c>
      <c r="G14337">
        <v>1.0484424000000001</v>
      </c>
      <c r="H14337">
        <v>33.741679499999996</v>
      </c>
      <c r="I14337">
        <v>30.001145999999999</v>
      </c>
      <c r="J14337">
        <v>542</v>
      </c>
      <c r="K14337">
        <v>880</v>
      </c>
      <c r="L14337">
        <v>10.84704</v>
      </c>
      <c r="M14337">
        <v>542</v>
      </c>
    </row>
    <row r="14338" spans="1:13">
      <c r="A14338" t="s">
        <v>20</v>
      </c>
      <c r="B14338" t="s">
        <v>204</v>
      </c>
      <c r="C14338">
        <v>2</v>
      </c>
      <c r="D14338" t="s">
        <v>166</v>
      </c>
      <c r="E14338">
        <v>1.7440616999999999E-2</v>
      </c>
      <c r="F14338">
        <v>1.0475318</v>
      </c>
      <c r="G14338">
        <v>1.0482004</v>
      </c>
      <c r="H14338">
        <v>33.730765689999998</v>
      </c>
      <c r="I14338">
        <v>30.072422</v>
      </c>
      <c r="J14338">
        <v>543</v>
      </c>
      <c r="K14338">
        <v>880</v>
      </c>
      <c r="L14338">
        <v>10.76270667</v>
      </c>
      <c r="M14338">
        <v>543</v>
      </c>
    </row>
    <row r="14339" spans="1:13">
      <c r="A14339" t="s">
        <v>20</v>
      </c>
      <c r="B14339" t="s">
        <v>204</v>
      </c>
      <c r="C14339">
        <v>2</v>
      </c>
      <c r="D14339" t="s">
        <v>166</v>
      </c>
      <c r="E14339">
        <v>1.744882E-2</v>
      </c>
      <c r="F14339">
        <v>1.0476350000000001</v>
      </c>
      <c r="G14339">
        <v>1.0483739000000001</v>
      </c>
      <c r="H14339">
        <v>33.755530929999999</v>
      </c>
      <c r="I14339">
        <v>30.017647</v>
      </c>
      <c r="J14339">
        <v>544</v>
      </c>
      <c r="K14339">
        <v>880</v>
      </c>
      <c r="L14339">
        <v>10.84716167</v>
      </c>
      <c r="M14339">
        <v>544</v>
      </c>
    </row>
    <row r="14340" spans="1:13">
      <c r="A14340" t="s">
        <v>20</v>
      </c>
      <c r="B14340" t="s">
        <v>204</v>
      </c>
      <c r="C14340">
        <v>2</v>
      </c>
      <c r="D14340" t="s">
        <v>166</v>
      </c>
      <c r="E14340">
        <v>1.7447665000000001E-2</v>
      </c>
      <c r="F14340">
        <v>1.0476605999999999</v>
      </c>
      <c r="G14340">
        <v>1.0483391</v>
      </c>
      <c r="H14340">
        <v>33.734533829999997</v>
      </c>
      <c r="I14340">
        <v>30.073719000000001</v>
      </c>
      <c r="J14340">
        <v>545</v>
      </c>
      <c r="K14340">
        <v>880</v>
      </c>
      <c r="L14340">
        <v>10.763011669999999</v>
      </c>
      <c r="M14340">
        <v>545</v>
      </c>
    </row>
    <row r="14341" spans="1:13">
      <c r="A14341" t="s">
        <v>20</v>
      </c>
      <c r="B14341" t="s">
        <v>204</v>
      </c>
      <c r="C14341">
        <v>2</v>
      </c>
      <c r="D14341" t="s">
        <v>166</v>
      </c>
      <c r="E14341">
        <v>1.7433391999999999E-2</v>
      </c>
      <c r="F14341">
        <v>1.0471729999999999</v>
      </c>
      <c r="G14341">
        <v>1.0478451</v>
      </c>
      <c r="H14341">
        <v>33.724986280000003</v>
      </c>
      <c r="I14341">
        <v>30.017078000000001</v>
      </c>
      <c r="J14341">
        <v>546</v>
      </c>
      <c r="K14341">
        <v>880</v>
      </c>
      <c r="L14341">
        <v>10.846211670000001</v>
      </c>
      <c r="M14341">
        <v>546</v>
      </c>
    </row>
    <row r="14342" spans="1:13">
      <c r="A14342" t="s">
        <v>20</v>
      </c>
      <c r="B14342" t="s">
        <v>204</v>
      </c>
      <c r="C14342">
        <v>2</v>
      </c>
      <c r="D14342" t="s">
        <v>166</v>
      </c>
      <c r="E14342">
        <v>1.7430706000000001E-2</v>
      </c>
      <c r="F14342">
        <v>1.0470851999999999</v>
      </c>
      <c r="G14342">
        <v>1.0477517000000001</v>
      </c>
      <c r="H14342">
        <v>33.866793340000001</v>
      </c>
      <c r="I14342">
        <v>30.125933</v>
      </c>
      <c r="J14342">
        <v>547</v>
      </c>
      <c r="K14342">
        <v>880</v>
      </c>
      <c r="L14342">
        <v>10.846901669999999</v>
      </c>
      <c r="M14342">
        <v>547</v>
      </c>
    </row>
    <row r="14343" spans="1:13">
      <c r="A14343" t="s">
        <v>20</v>
      </c>
      <c r="B14343" t="s">
        <v>204</v>
      </c>
      <c r="C14343">
        <v>2</v>
      </c>
      <c r="D14343" t="s">
        <v>166</v>
      </c>
      <c r="E14343">
        <v>1.7437656999999999E-2</v>
      </c>
      <c r="F14343">
        <v>1.0468189000000001</v>
      </c>
      <c r="G14343">
        <v>1.0475551000000001</v>
      </c>
      <c r="H14343">
        <v>33.792307309999998</v>
      </c>
      <c r="I14343">
        <v>30.007164</v>
      </c>
      <c r="J14343">
        <v>548</v>
      </c>
      <c r="K14343">
        <v>880</v>
      </c>
      <c r="L14343">
        <v>10.84732333</v>
      </c>
      <c r="M14343">
        <v>548</v>
      </c>
    </row>
    <row r="14344" spans="1:13">
      <c r="A14344" t="s">
        <v>20</v>
      </c>
      <c r="B14344" t="s">
        <v>204</v>
      </c>
      <c r="C14344">
        <v>2</v>
      </c>
      <c r="D14344" t="s">
        <v>166</v>
      </c>
      <c r="E14344">
        <v>1.7429463999999999E-2</v>
      </c>
      <c r="F14344">
        <v>1.0468906</v>
      </c>
      <c r="G14344">
        <v>1.0475703000000001</v>
      </c>
      <c r="H14344">
        <v>33.785055999999997</v>
      </c>
      <c r="I14344">
        <v>30.052557</v>
      </c>
      <c r="J14344">
        <v>549</v>
      </c>
      <c r="K14344">
        <v>880</v>
      </c>
      <c r="L14344">
        <v>10.762779999999999</v>
      </c>
      <c r="M14344">
        <v>549</v>
      </c>
    </row>
    <row r="14345" spans="1:13">
      <c r="A14345" t="s">
        <v>20</v>
      </c>
      <c r="B14345" t="s">
        <v>204</v>
      </c>
      <c r="C14345">
        <v>2</v>
      </c>
      <c r="D14345" t="s">
        <v>166</v>
      </c>
      <c r="E14345">
        <v>1.7416707999999999E-2</v>
      </c>
      <c r="F14345">
        <v>1.0468516000000001</v>
      </c>
      <c r="G14345">
        <v>1.0475422999999999</v>
      </c>
      <c r="H14345">
        <v>33.817000100000001</v>
      </c>
      <c r="I14345">
        <v>30.183330999999999</v>
      </c>
      <c r="J14345">
        <v>550</v>
      </c>
      <c r="K14345">
        <v>880</v>
      </c>
      <c r="L14345">
        <v>10.84675333</v>
      </c>
      <c r="M14345">
        <v>550</v>
      </c>
    </row>
    <row r="14346" spans="1:13">
      <c r="A14346" t="s">
        <v>20</v>
      </c>
      <c r="B14346" t="s">
        <v>204</v>
      </c>
      <c r="C14346">
        <v>2</v>
      </c>
      <c r="D14346" t="s">
        <v>166</v>
      </c>
      <c r="E14346">
        <v>1.7422702000000002E-2</v>
      </c>
      <c r="F14346">
        <v>1.0467968000000001</v>
      </c>
      <c r="G14346">
        <v>1.0475004999999999</v>
      </c>
      <c r="H14346">
        <v>33.803924109999997</v>
      </c>
      <c r="I14346">
        <v>30.187853</v>
      </c>
      <c r="J14346">
        <v>551</v>
      </c>
      <c r="K14346">
        <v>880</v>
      </c>
      <c r="L14346">
        <v>10.76262667</v>
      </c>
      <c r="M14346">
        <v>551</v>
      </c>
    </row>
    <row r="14347" spans="1:13">
      <c r="A14347" t="s">
        <v>20</v>
      </c>
      <c r="B14347" t="s">
        <v>204</v>
      </c>
      <c r="C14347">
        <v>2</v>
      </c>
      <c r="D14347" t="s">
        <v>166</v>
      </c>
      <c r="E14347">
        <v>1.7420812000000001E-2</v>
      </c>
      <c r="F14347">
        <v>1.0465416999999999</v>
      </c>
      <c r="G14347">
        <v>1.0472176</v>
      </c>
      <c r="H14347">
        <v>33.845142899999999</v>
      </c>
      <c r="I14347">
        <v>30.196846000000001</v>
      </c>
      <c r="J14347">
        <v>552</v>
      </c>
      <c r="K14347">
        <v>880</v>
      </c>
      <c r="L14347">
        <v>10.84657333</v>
      </c>
      <c r="M14347">
        <v>552</v>
      </c>
    </row>
    <row r="14348" spans="1:13">
      <c r="A14348" t="s">
        <v>20</v>
      </c>
      <c r="B14348" t="s">
        <v>204</v>
      </c>
      <c r="C14348">
        <v>2</v>
      </c>
      <c r="D14348" t="s">
        <v>166</v>
      </c>
      <c r="E14348">
        <v>1.7400532999999999E-2</v>
      </c>
      <c r="F14348">
        <v>1.0463846999999999</v>
      </c>
      <c r="G14348">
        <v>1.0470790000000001</v>
      </c>
      <c r="H14348">
        <v>33.829861510000001</v>
      </c>
      <c r="I14348">
        <v>30.222270999999999</v>
      </c>
      <c r="J14348">
        <v>553</v>
      </c>
      <c r="K14348">
        <v>880</v>
      </c>
      <c r="L14348">
        <v>10.763135</v>
      </c>
      <c r="M14348">
        <v>553</v>
      </c>
    </row>
    <row r="14349" spans="1:13">
      <c r="A14349" t="s">
        <v>20</v>
      </c>
      <c r="B14349" t="s">
        <v>204</v>
      </c>
      <c r="C14349">
        <v>2</v>
      </c>
      <c r="D14349" t="s">
        <v>166</v>
      </c>
      <c r="E14349">
        <v>1.7370146E-2</v>
      </c>
      <c r="F14349">
        <v>1.046608</v>
      </c>
      <c r="G14349">
        <v>1.0473522</v>
      </c>
      <c r="H14349">
        <v>33.912162420000001</v>
      </c>
      <c r="I14349">
        <v>30.323162</v>
      </c>
      <c r="J14349">
        <v>554</v>
      </c>
      <c r="K14349">
        <v>880</v>
      </c>
      <c r="L14349">
        <v>10.846761669999999</v>
      </c>
      <c r="M14349">
        <v>554</v>
      </c>
    </row>
    <row r="14350" spans="1:13">
      <c r="A14350" t="s">
        <v>20</v>
      </c>
      <c r="B14350" t="s">
        <v>204</v>
      </c>
      <c r="C14350">
        <v>2</v>
      </c>
      <c r="D14350" t="s">
        <v>166</v>
      </c>
      <c r="E14350">
        <v>1.7379899000000001E-2</v>
      </c>
      <c r="F14350">
        <v>1.0465138</v>
      </c>
      <c r="G14350">
        <v>1.047212</v>
      </c>
      <c r="H14350">
        <v>33.827467079999998</v>
      </c>
      <c r="I14350">
        <v>30.290661</v>
      </c>
      <c r="J14350">
        <v>555</v>
      </c>
      <c r="K14350">
        <v>880</v>
      </c>
      <c r="L14350">
        <v>10.846575</v>
      </c>
      <c r="M14350">
        <v>555</v>
      </c>
    </row>
    <row r="14351" spans="1:13">
      <c r="A14351" t="s">
        <v>20</v>
      </c>
      <c r="B14351" t="s">
        <v>204</v>
      </c>
      <c r="C14351">
        <v>2</v>
      </c>
      <c r="D14351" t="s">
        <v>166</v>
      </c>
      <c r="E14351">
        <v>1.7432640999999999E-2</v>
      </c>
      <c r="F14351">
        <v>1.0458243</v>
      </c>
      <c r="G14351">
        <v>1.0465411</v>
      </c>
      <c r="H14351">
        <v>33.735667800000002</v>
      </c>
      <c r="I14351">
        <v>30.041430999999999</v>
      </c>
      <c r="J14351">
        <v>556</v>
      </c>
      <c r="K14351">
        <v>880</v>
      </c>
      <c r="L14351">
        <v>10.846066670000001</v>
      </c>
      <c r="M14351">
        <v>556</v>
      </c>
    </row>
    <row r="14352" spans="1:13">
      <c r="A14352" t="s">
        <v>20</v>
      </c>
      <c r="B14352" t="s">
        <v>204</v>
      </c>
      <c r="C14352">
        <v>2</v>
      </c>
      <c r="D14352" t="s">
        <v>166</v>
      </c>
      <c r="E14352">
        <v>1.7427505999999999E-2</v>
      </c>
      <c r="F14352">
        <v>1.0459913999999999</v>
      </c>
      <c r="G14352">
        <v>1.0467006000000001</v>
      </c>
      <c r="H14352">
        <v>33.79161465</v>
      </c>
      <c r="I14352">
        <v>30.111891</v>
      </c>
      <c r="J14352">
        <v>557</v>
      </c>
      <c r="K14352">
        <v>880</v>
      </c>
      <c r="L14352">
        <v>10.846344999999999</v>
      </c>
      <c r="M14352">
        <v>557</v>
      </c>
    </row>
    <row r="14353" spans="1:13">
      <c r="A14353" t="s">
        <v>20</v>
      </c>
      <c r="B14353" t="s">
        <v>204</v>
      </c>
      <c r="C14353">
        <v>2</v>
      </c>
      <c r="D14353" t="s">
        <v>166</v>
      </c>
      <c r="E14353">
        <v>1.7438753000000001E-2</v>
      </c>
      <c r="F14353">
        <v>1.0451900000000001</v>
      </c>
      <c r="G14353">
        <v>1.0459031999999999</v>
      </c>
      <c r="H14353">
        <v>33.7992451</v>
      </c>
      <c r="I14353">
        <v>29.963643999999999</v>
      </c>
      <c r="J14353">
        <v>558</v>
      </c>
      <c r="K14353">
        <v>880</v>
      </c>
      <c r="L14353">
        <v>10.847001669999999</v>
      </c>
      <c r="M14353">
        <v>558</v>
      </c>
    </row>
    <row r="14354" spans="1:13">
      <c r="A14354" t="s">
        <v>20</v>
      </c>
      <c r="B14354" t="s">
        <v>204</v>
      </c>
      <c r="C14354">
        <v>2</v>
      </c>
      <c r="D14354" t="s">
        <v>166</v>
      </c>
      <c r="E14354">
        <v>1.7432816E-2</v>
      </c>
      <c r="F14354">
        <v>1.0460172000000001</v>
      </c>
      <c r="G14354">
        <v>1.0466601</v>
      </c>
      <c r="H14354">
        <v>33.704234159999999</v>
      </c>
      <c r="I14354">
        <v>30.044201000000001</v>
      </c>
      <c r="J14354">
        <v>559</v>
      </c>
      <c r="K14354">
        <v>880</v>
      </c>
      <c r="L14354">
        <v>10.76301</v>
      </c>
      <c r="M14354">
        <v>559</v>
      </c>
    </row>
    <row r="14355" spans="1:13">
      <c r="A14355" t="s">
        <v>20</v>
      </c>
      <c r="B14355" t="s">
        <v>204</v>
      </c>
      <c r="C14355">
        <v>2</v>
      </c>
      <c r="D14355" t="s">
        <v>166</v>
      </c>
      <c r="E14355">
        <v>1.7435318000000002E-2</v>
      </c>
      <c r="F14355">
        <v>1.0459023000000001</v>
      </c>
      <c r="G14355">
        <v>1.0466036999999999</v>
      </c>
      <c r="H14355">
        <v>33.998621980000003</v>
      </c>
      <c r="I14355">
        <v>30.356356000000002</v>
      </c>
      <c r="J14355">
        <v>560</v>
      </c>
      <c r="K14355">
        <v>880</v>
      </c>
      <c r="L14355">
        <v>10.84608167</v>
      </c>
      <c r="M14355">
        <v>560</v>
      </c>
    </row>
    <row r="14356" spans="1:13">
      <c r="A14356" t="s">
        <v>20</v>
      </c>
      <c r="B14356" t="s">
        <v>204</v>
      </c>
      <c r="C14356">
        <v>2</v>
      </c>
      <c r="D14356" t="s">
        <v>166</v>
      </c>
      <c r="E14356">
        <v>1.7396768999999999E-2</v>
      </c>
      <c r="F14356">
        <v>1.0456829999999999</v>
      </c>
      <c r="G14356">
        <v>1.0464351999999999</v>
      </c>
      <c r="H14356">
        <v>34.130117630000001</v>
      </c>
      <c r="I14356">
        <v>30.484856000000001</v>
      </c>
      <c r="J14356">
        <v>561</v>
      </c>
      <c r="K14356">
        <v>880</v>
      </c>
      <c r="L14356">
        <v>10.846735000000001</v>
      </c>
      <c r="M14356">
        <v>561</v>
      </c>
    </row>
    <row r="14357" spans="1:13">
      <c r="A14357" t="s">
        <v>20</v>
      </c>
      <c r="B14357" t="s">
        <v>204</v>
      </c>
      <c r="C14357">
        <v>2</v>
      </c>
      <c r="D14357" t="s">
        <v>166</v>
      </c>
      <c r="E14357">
        <v>1.7339055999999999E-2</v>
      </c>
      <c r="F14357">
        <v>1.0453204</v>
      </c>
      <c r="G14357">
        <v>1.0460837000000001</v>
      </c>
      <c r="H14357">
        <v>34.300432270000002</v>
      </c>
      <c r="I14357">
        <v>30.70439</v>
      </c>
      <c r="J14357">
        <v>562</v>
      </c>
      <c r="K14357">
        <v>880</v>
      </c>
      <c r="L14357">
        <v>10.76282833</v>
      </c>
      <c r="M14357">
        <v>562</v>
      </c>
    </row>
    <row r="14358" spans="1:13">
      <c r="A14358" t="s">
        <v>20</v>
      </c>
      <c r="B14358" t="s">
        <v>204</v>
      </c>
      <c r="C14358">
        <v>2</v>
      </c>
      <c r="D14358" t="s">
        <v>166</v>
      </c>
      <c r="E14358">
        <v>1.7306208999999999E-2</v>
      </c>
      <c r="F14358">
        <v>1.0457255000000001</v>
      </c>
      <c r="G14358">
        <v>1.0464435000000001</v>
      </c>
      <c r="H14358">
        <v>34.447469959999999</v>
      </c>
      <c r="I14358">
        <v>30.787407000000002</v>
      </c>
      <c r="J14358">
        <v>563</v>
      </c>
      <c r="K14358">
        <v>880</v>
      </c>
      <c r="L14358">
        <v>10.762866669999999</v>
      </c>
      <c r="M14358">
        <v>563</v>
      </c>
    </row>
    <row r="14359" spans="1:13">
      <c r="A14359" t="s">
        <v>20</v>
      </c>
      <c r="B14359" t="s">
        <v>204</v>
      </c>
      <c r="C14359">
        <v>2</v>
      </c>
      <c r="D14359" t="s">
        <v>166</v>
      </c>
      <c r="E14359">
        <v>1.7290941000000001E-2</v>
      </c>
      <c r="F14359">
        <v>1.0456281000000001</v>
      </c>
      <c r="G14359">
        <v>1.0463769000000001</v>
      </c>
      <c r="H14359">
        <v>34.470340069999999</v>
      </c>
      <c r="I14359">
        <v>30.835622999999998</v>
      </c>
      <c r="J14359">
        <v>564</v>
      </c>
      <c r="K14359">
        <v>880</v>
      </c>
      <c r="L14359">
        <v>10.763</v>
      </c>
      <c r="M14359">
        <v>564</v>
      </c>
    </row>
    <row r="14360" spans="1:13">
      <c r="A14360" t="s">
        <v>20</v>
      </c>
      <c r="B14360" t="s">
        <v>204</v>
      </c>
      <c r="C14360">
        <v>2</v>
      </c>
      <c r="D14360" t="s">
        <v>166</v>
      </c>
      <c r="E14360">
        <v>1.7275792000000002E-2</v>
      </c>
      <c r="F14360">
        <v>1.0455279</v>
      </c>
      <c r="G14360">
        <v>1.0462762000000001</v>
      </c>
      <c r="H14360">
        <v>34.522098990000003</v>
      </c>
      <c r="I14360">
        <v>30.970611999999999</v>
      </c>
      <c r="J14360">
        <v>565</v>
      </c>
      <c r="K14360">
        <v>880</v>
      </c>
      <c r="L14360">
        <v>10.763156670000001</v>
      </c>
      <c r="M14360">
        <v>565</v>
      </c>
    </row>
    <row r="14361" spans="1:13">
      <c r="A14361" t="s">
        <v>20</v>
      </c>
      <c r="B14361" t="s">
        <v>204</v>
      </c>
      <c r="C14361">
        <v>2</v>
      </c>
      <c r="D14361" t="s">
        <v>166</v>
      </c>
      <c r="E14361">
        <v>1.728346E-2</v>
      </c>
      <c r="F14361">
        <v>1.0454041000000001</v>
      </c>
      <c r="G14361">
        <v>1.0461277</v>
      </c>
      <c r="H14361">
        <v>34.487423419999999</v>
      </c>
      <c r="I14361">
        <v>30.882534</v>
      </c>
      <c r="J14361">
        <v>566</v>
      </c>
      <c r="K14361">
        <v>880</v>
      </c>
      <c r="L14361">
        <v>10.84615833</v>
      </c>
      <c r="M14361">
        <v>566</v>
      </c>
    </row>
    <row r="14362" spans="1:13">
      <c r="A14362" t="s">
        <v>20</v>
      </c>
      <c r="B14362" t="s">
        <v>204</v>
      </c>
      <c r="C14362">
        <v>2</v>
      </c>
      <c r="D14362" t="s">
        <v>166</v>
      </c>
      <c r="E14362">
        <v>1.7317463000000002E-2</v>
      </c>
      <c r="F14362">
        <v>1.0452391999999999</v>
      </c>
      <c r="G14362">
        <v>1.0459402</v>
      </c>
      <c r="H14362">
        <v>34.397480260000002</v>
      </c>
      <c r="I14362">
        <v>30.856749000000001</v>
      </c>
      <c r="J14362">
        <v>567</v>
      </c>
      <c r="K14362">
        <v>880</v>
      </c>
      <c r="L14362">
        <v>10.846335</v>
      </c>
      <c r="M14362">
        <v>567</v>
      </c>
    </row>
    <row r="14363" spans="1:13">
      <c r="A14363" t="s">
        <v>20</v>
      </c>
      <c r="B14363" t="s">
        <v>204</v>
      </c>
      <c r="C14363">
        <v>2</v>
      </c>
      <c r="D14363" t="s">
        <v>166</v>
      </c>
      <c r="E14363">
        <v>1.7314196E-2</v>
      </c>
      <c r="F14363">
        <v>1.0453477</v>
      </c>
      <c r="G14363">
        <v>1.0460780000000001</v>
      </c>
      <c r="H14363">
        <v>34.070179179999997</v>
      </c>
      <c r="I14363">
        <v>30.437184999999999</v>
      </c>
      <c r="J14363">
        <v>568</v>
      </c>
      <c r="K14363">
        <v>880</v>
      </c>
      <c r="L14363">
        <v>10.84684167</v>
      </c>
      <c r="M14363">
        <v>568</v>
      </c>
    </row>
    <row r="14364" spans="1:13">
      <c r="A14364" t="s">
        <v>20</v>
      </c>
      <c r="B14364" t="s">
        <v>204</v>
      </c>
      <c r="C14364">
        <v>2</v>
      </c>
      <c r="D14364" t="s">
        <v>166</v>
      </c>
      <c r="E14364">
        <v>1.7378445999999999E-2</v>
      </c>
      <c r="F14364">
        <v>1.044546</v>
      </c>
      <c r="G14364">
        <v>1.0451934000000001</v>
      </c>
      <c r="H14364">
        <v>33.97106119</v>
      </c>
      <c r="I14364">
        <v>30.261718999999999</v>
      </c>
      <c r="J14364">
        <v>569</v>
      </c>
      <c r="K14364">
        <v>880</v>
      </c>
      <c r="L14364">
        <v>10.76285</v>
      </c>
      <c r="M14364">
        <v>569</v>
      </c>
    </row>
    <row r="14365" spans="1:13">
      <c r="A14365" t="s">
        <v>20</v>
      </c>
      <c r="B14365" t="s">
        <v>204</v>
      </c>
      <c r="C14365">
        <v>2</v>
      </c>
      <c r="D14365" t="s">
        <v>166</v>
      </c>
      <c r="E14365">
        <v>1.7465412999999999E-2</v>
      </c>
      <c r="F14365">
        <v>1.0447154999999999</v>
      </c>
      <c r="G14365">
        <v>1.0453025</v>
      </c>
      <c r="H14365">
        <v>33.677887239999997</v>
      </c>
      <c r="I14365">
        <v>30.105772000000002</v>
      </c>
      <c r="J14365">
        <v>570</v>
      </c>
      <c r="K14365">
        <v>880</v>
      </c>
      <c r="L14365">
        <v>10.76313</v>
      </c>
      <c r="M14365">
        <v>570</v>
      </c>
    </row>
    <row r="14366" spans="1:13">
      <c r="A14366" t="s">
        <v>20</v>
      </c>
      <c r="B14366" t="s">
        <v>204</v>
      </c>
      <c r="C14366">
        <v>2</v>
      </c>
      <c r="D14366" t="s">
        <v>166</v>
      </c>
      <c r="E14366">
        <v>1.7487347E-2</v>
      </c>
      <c r="F14366">
        <v>1.0445017999999999</v>
      </c>
      <c r="G14366">
        <v>1.0451509999999999</v>
      </c>
      <c r="H14366">
        <v>33.738072529999997</v>
      </c>
      <c r="I14366">
        <v>30.257169999999999</v>
      </c>
      <c r="J14366">
        <v>571</v>
      </c>
      <c r="K14366">
        <v>880</v>
      </c>
      <c r="L14366">
        <v>10.762956669999999</v>
      </c>
      <c r="M14366">
        <v>571</v>
      </c>
    </row>
    <row r="14367" spans="1:13">
      <c r="A14367" t="s">
        <v>20</v>
      </c>
      <c r="B14367" t="s">
        <v>204</v>
      </c>
      <c r="C14367">
        <v>2</v>
      </c>
      <c r="D14367" t="s">
        <v>166</v>
      </c>
      <c r="E14367">
        <v>1.7477855E-2</v>
      </c>
      <c r="F14367">
        <v>1.0443895000000001</v>
      </c>
      <c r="G14367">
        <v>1.0450120000000001</v>
      </c>
      <c r="H14367">
        <v>33.771607000000003</v>
      </c>
      <c r="I14367">
        <v>30.188063</v>
      </c>
      <c r="J14367">
        <v>572</v>
      </c>
      <c r="K14367">
        <v>880</v>
      </c>
      <c r="L14367">
        <v>10.84636167</v>
      </c>
      <c r="M14367">
        <v>572</v>
      </c>
    </row>
    <row r="14368" spans="1:13">
      <c r="A14368" t="s">
        <v>20</v>
      </c>
      <c r="B14368" t="s">
        <v>204</v>
      </c>
      <c r="C14368">
        <v>2</v>
      </c>
      <c r="D14368" t="s">
        <v>166</v>
      </c>
      <c r="E14368">
        <v>1.7483687000000001E-2</v>
      </c>
      <c r="F14368">
        <v>1.0439358000000001</v>
      </c>
      <c r="G14368">
        <v>1.0445797000000001</v>
      </c>
      <c r="H14368">
        <v>33.724892750000002</v>
      </c>
      <c r="I14368">
        <v>30.047832</v>
      </c>
      <c r="J14368">
        <v>573</v>
      </c>
      <c r="K14368">
        <v>880</v>
      </c>
      <c r="L14368">
        <v>10.762691670000001</v>
      </c>
      <c r="M14368">
        <v>573</v>
      </c>
    </row>
    <row r="14369" spans="1:13">
      <c r="A14369" t="s">
        <v>20</v>
      </c>
      <c r="B14369" t="s">
        <v>204</v>
      </c>
      <c r="C14369">
        <v>2</v>
      </c>
      <c r="D14369" t="s">
        <v>166</v>
      </c>
      <c r="E14369">
        <v>1.7480158999999999E-2</v>
      </c>
      <c r="F14369">
        <v>1.0437554</v>
      </c>
      <c r="G14369">
        <v>1.0443845</v>
      </c>
      <c r="H14369">
        <v>33.74172342</v>
      </c>
      <c r="I14369">
        <v>30.129095</v>
      </c>
      <c r="J14369">
        <v>574</v>
      </c>
      <c r="K14369">
        <v>880</v>
      </c>
      <c r="L14369">
        <v>10.762715</v>
      </c>
      <c r="M14369">
        <v>574</v>
      </c>
    </row>
    <row r="14370" spans="1:13">
      <c r="A14370" t="s">
        <v>20</v>
      </c>
      <c r="B14370" t="s">
        <v>204</v>
      </c>
      <c r="C14370">
        <v>2</v>
      </c>
      <c r="D14370" t="s">
        <v>166</v>
      </c>
      <c r="E14370">
        <v>1.748104E-2</v>
      </c>
      <c r="F14370">
        <v>1.0441132</v>
      </c>
      <c r="G14370">
        <v>1.0447352000000001</v>
      </c>
      <c r="H14370">
        <v>33.783580739999998</v>
      </c>
      <c r="I14370">
        <v>30.099985</v>
      </c>
      <c r="J14370">
        <v>575</v>
      </c>
      <c r="K14370">
        <v>880</v>
      </c>
      <c r="L14370">
        <v>10.845933329999999</v>
      </c>
      <c r="M14370">
        <v>575</v>
      </c>
    </row>
    <row r="14371" spans="1:13">
      <c r="A14371" t="s">
        <v>20</v>
      </c>
      <c r="B14371" t="s">
        <v>204</v>
      </c>
      <c r="C14371">
        <v>2</v>
      </c>
      <c r="D14371" t="s">
        <v>166</v>
      </c>
      <c r="E14371">
        <v>1.7474702000000002E-2</v>
      </c>
      <c r="F14371">
        <v>1.0432085</v>
      </c>
      <c r="G14371">
        <v>1.0438860999999999</v>
      </c>
      <c r="H14371">
        <v>33.810214209999998</v>
      </c>
      <c r="I14371">
        <v>30.088999000000001</v>
      </c>
      <c r="J14371">
        <v>576</v>
      </c>
      <c r="K14371">
        <v>880</v>
      </c>
      <c r="L14371">
        <v>10.846196669999999</v>
      </c>
      <c r="M14371">
        <v>576</v>
      </c>
    </row>
    <row r="14372" spans="1:13">
      <c r="A14372" t="s">
        <v>20</v>
      </c>
      <c r="B14372" t="s">
        <v>204</v>
      </c>
      <c r="C14372">
        <v>2</v>
      </c>
      <c r="D14372" t="s">
        <v>166</v>
      </c>
      <c r="E14372">
        <v>1.7474037000000001E-2</v>
      </c>
      <c r="F14372">
        <v>1.0435521999999999</v>
      </c>
      <c r="G14372">
        <v>1.044184</v>
      </c>
      <c r="H14372">
        <v>33.736807810000002</v>
      </c>
      <c r="I14372">
        <v>30.079180000000001</v>
      </c>
      <c r="J14372">
        <v>577</v>
      </c>
      <c r="K14372">
        <v>880</v>
      </c>
      <c r="L14372">
        <v>10.762650000000001</v>
      </c>
      <c r="M14372">
        <v>577</v>
      </c>
    </row>
    <row r="14373" spans="1:13">
      <c r="A14373" t="s">
        <v>20</v>
      </c>
      <c r="B14373" t="s">
        <v>204</v>
      </c>
      <c r="C14373">
        <v>2</v>
      </c>
      <c r="D14373" t="s">
        <v>166</v>
      </c>
      <c r="E14373">
        <v>1.7485138000000001E-2</v>
      </c>
      <c r="F14373">
        <v>1.0436209000000001</v>
      </c>
      <c r="G14373">
        <v>1.0442602999999999</v>
      </c>
      <c r="H14373">
        <v>33.675092300000003</v>
      </c>
      <c r="I14373">
        <v>30.009153000000001</v>
      </c>
      <c r="J14373">
        <v>578</v>
      </c>
      <c r="K14373">
        <v>880</v>
      </c>
      <c r="L14373">
        <v>10.84623</v>
      </c>
      <c r="M14373">
        <v>578</v>
      </c>
    </row>
    <row r="14374" spans="1:13">
      <c r="A14374" t="s">
        <v>20</v>
      </c>
      <c r="B14374" t="s">
        <v>204</v>
      </c>
      <c r="C14374">
        <v>2</v>
      </c>
      <c r="D14374" t="s">
        <v>166</v>
      </c>
      <c r="E14374">
        <v>1.7478385999999999E-2</v>
      </c>
      <c r="F14374">
        <v>1.0434166</v>
      </c>
      <c r="G14374">
        <v>1.0440488999999999</v>
      </c>
      <c r="H14374">
        <v>33.825345669999997</v>
      </c>
      <c r="I14374">
        <v>30.251715000000001</v>
      </c>
      <c r="J14374">
        <v>579</v>
      </c>
      <c r="K14374">
        <v>880</v>
      </c>
      <c r="L14374">
        <v>10.846399999999999</v>
      </c>
      <c r="M14374">
        <v>579</v>
      </c>
    </row>
    <row r="14375" spans="1:13">
      <c r="A14375" t="s">
        <v>20</v>
      </c>
      <c r="B14375" t="s">
        <v>204</v>
      </c>
      <c r="C14375">
        <v>2</v>
      </c>
      <c r="D14375" t="s">
        <v>166</v>
      </c>
      <c r="E14375">
        <v>1.7472455000000001E-2</v>
      </c>
      <c r="F14375">
        <v>1.0433493</v>
      </c>
      <c r="G14375">
        <v>1.0440564000000001</v>
      </c>
      <c r="H14375">
        <v>33.907951320000002</v>
      </c>
      <c r="I14375">
        <v>30.255832999999999</v>
      </c>
      <c r="J14375">
        <v>580</v>
      </c>
      <c r="K14375">
        <v>880</v>
      </c>
      <c r="L14375">
        <v>10.84727833</v>
      </c>
      <c r="M14375">
        <v>580</v>
      </c>
    </row>
    <row r="14376" spans="1:13">
      <c r="A14376" t="s">
        <v>20</v>
      </c>
      <c r="B14376" t="s">
        <v>204</v>
      </c>
      <c r="C14376">
        <v>2</v>
      </c>
      <c r="D14376" t="s">
        <v>166</v>
      </c>
      <c r="E14376">
        <v>1.7474685E-2</v>
      </c>
      <c r="F14376">
        <v>1.0434437999999999</v>
      </c>
      <c r="G14376">
        <v>1.0441282000000001</v>
      </c>
      <c r="H14376">
        <v>33.735931710000003</v>
      </c>
      <c r="I14376">
        <v>30.119595</v>
      </c>
      <c r="J14376">
        <v>581</v>
      </c>
      <c r="K14376">
        <v>880</v>
      </c>
      <c r="L14376">
        <v>10.8468</v>
      </c>
      <c r="M14376">
        <v>581</v>
      </c>
    </row>
    <row r="14377" spans="1:13">
      <c r="A14377" t="s">
        <v>20</v>
      </c>
      <c r="B14377" t="s">
        <v>204</v>
      </c>
      <c r="C14377">
        <v>2</v>
      </c>
      <c r="D14377" t="s">
        <v>166</v>
      </c>
      <c r="E14377">
        <v>1.7482322000000002E-2</v>
      </c>
      <c r="F14377">
        <v>1.0431309</v>
      </c>
      <c r="G14377">
        <v>1.0438312999999999</v>
      </c>
      <c r="H14377">
        <v>33.822160189999998</v>
      </c>
      <c r="I14377">
        <v>30.193007000000001</v>
      </c>
      <c r="J14377">
        <v>582</v>
      </c>
      <c r="K14377">
        <v>880</v>
      </c>
      <c r="L14377">
        <v>10.762905</v>
      </c>
      <c r="M14377">
        <v>582</v>
      </c>
    </row>
    <row r="14378" spans="1:13">
      <c r="A14378" t="s">
        <v>20</v>
      </c>
      <c r="B14378" t="s">
        <v>204</v>
      </c>
      <c r="C14378">
        <v>2</v>
      </c>
      <c r="D14378" t="s">
        <v>166</v>
      </c>
      <c r="E14378">
        <v>1.7439323999999999E-2</v>
      </c>
      <c r="F14378">
        <v>1.0430136000000001</v>
      </c>
      <c r="G14378">
        <v>1.0436794</v>
      </c>
      <c r="H14378">
        <v>34.001495939999998</v>
      </c>
      <c r="I14378">
        <v>30.259802000000001</v>
      </c>
      <c r="J14378">
        <v>583</v>
      </c>
      <c r="K14378">
        <v>880</v>
      </c>
      <c r="L14378">
        <v>10.846385</v>
      </c>
      <c r="M14378">
        <v>583</v>
      </c>
    </row>
    <row r="14379" spans="1:13">
      <c r="A14379" t="s">
        <v>20</v>
      </c>
      <c r="B14379" t="s">
        <v>204</v>
      </c>
      <c r="C14379">
        <v>2</v>
      </c>
      <c r="D14379" t="s">
        <v>166</v>
      </c>
      <c r="E14379">
        <v>1.7413212000000001E-2</v>
      </c>
      <c r="F14379">
        <v>1.0424469000000001</v>
      </c>
      <c r="G14379">
        <v>1.0431383000000001</v>
      </c>
      <c r="H14379">
        <v>34.156719690000003</v>
      </c>
      <c r="I14379">
        <v>30.479576000000002</v>
      </c>
      <c r="J14379">
        <v>584</v>
      </c>
      <c r="K14379">
        <v>880</v>
      </c>
      <c r="L14379">
        <v>10.76309167</v>
      </c>
      <c r="M14379">
        <v>584</v>
      </c>
    </row>
    <row r="14380" spans="1:13">
      <c r="A14380" t="s">
        <v>20</v>
      </c>
      <c r="B14380" t="s">
        <v>204</v>
      </c>
      <c r="C14380">
        <v>2</v>
      </c>
      <c r="D14380" t="s">
        <v>166</v>
      </c>
      <c r="E14380">
        <v>1.7455834999999999E-2</v>
      </c>
      <c r="F14380">
        <v>1.0424777999999999</v>
      </c>
      <c r="G14380">
        <v>1.0431265000000001</v>
      </c>
      <c r="H14380">
        <v>33.963297050000001</v>
      </c>
      <c r="I14380">
        <v>30.264437000000001</v>
      </c>
      <c r="J14380">
        <v>585</v>
      </c>
      <c r="K14380">
        <v>880</v>
      </c>
      <c r="L14380">
        <v>10.76329333</v>
      </c>
      <c r="M14380">
        <v>585</v>
      </c>
    </row>
    <row r="14381" spans="1:13">
      <c r="A14381" t="s">
        <v>20</v>
      </c>
      <c r="B14381" t="s">
        <v>204</v>
      </c>
      <c r="C14381">
        <v>2</v>
      </c>
      <c r="D14381" t="s">
        <v>166</v>
      </c>
      <c r="E14381">
        <v>1.7498473E-2</v>
      </c>
      <c r="F14381">
        <v>1.0424644999999999</v>
      </c>
      <c r="G14381">
        <v>1.0431083000000001</v>
      </c>
      <c r="H14381">
        <v>33.964836980000001</v>
      </c>
      <c r="I14381">
        <v>30.20937</v>
      </c>
      <c r="J14381">
        <v>586</v>
      </c>
      <c r="K14381">
        <v>880</v>
      </c>
      <c r="L14381">
        <v>10.76241667</v>
      </c>
      <c r="M14381">
        <v>586</v>
      </c>
    </row>
    <row r="14382" spans="1:13">
      <c r="A14382" t="s">
        <v>20</v>
      </c>
      <c r="B14382" t="s">
        <v>204</v>
      </c>
      <c r="C14382">
        <v>2</v>
      </c>
      <c r="D14382" t="s">
        <v>166</v>
      </c>
      <c r="E14382">
        <v>1.7509248000000002E-2</v>
      </c>
      <c r="F14382">
        <v>1.042387</v>
      </c>
      <c r="G14382">
        <v>1.0430256</v>
      </c>
      <c r="H14382">
        <v>34.120778309999999</v>
      </c>
      <c r="I14382">
        <v>30.265104000000001</v>
      </c>
      <c r="J14382">
        <v>587</v>
      </c>
      <c r="K14382">
        <v>880</v>
      </c>
      <c r="L14382">
        <v>10.763070000000001</v>
      </c>
      <c r="M14382">
        <v>587</v>
      </c>
    </row>
    <row r="14383" spans="1:13">
      <c r="A14383" t="s">
        <v>20</v>
      </c>
      <c r="B14383" t="s">
        <v>204</v>
      </c>
      <c r="C14383">
        <v>2</v>
      </c>
      <c r="D14383" t="s">
        <v>166</v>
      </c>
      <c r="E14383">
        <v>1.7515972000000001E-2</v>
      </c>
      <c r="F14383">
        <v>1.0421752</v>
      </c>
      <c r="G14383">
        <v>1.0428103</v>
      </c>
      <c r="H14383">
        <v>34.13611573</v>
      </c>
      <c r="I14383">
        <v>30.241173</v>
      </c>
      <c r="J14383">
        <v>588</v>
      </c>
      <c r="K14383">
        <v>880</v>
      </c>
      <c r="L14383">
        <v>10.84609333</v>
      </c>
      <c r="M14383">
        <v>588</v>
      </c>
    </row>
    <row r="14384" spans="1:13">
      <c r="A14384" t="s">
        <v>20</v>
      </c>
      <c r="B14384" t="s">
        <v>204</v>
      </c>
      <c r="C14384">
        <v>2</v>
      </c>
      <c r="D14384" t="s">
        <v>166</v>
      </c>
      <c r="E14384">
        <v>1.7507426E-2</v>
      </c>
      <c r="F14384">
        <v>1.0423416000000001</v>
      </c>
      <c r="G14384">
        <v>1.0429729000000001</v>
      </c>
      <c r="H14384">
        <v>34.305299130000002</v>
      </c>
      <c r="I14384">
        <v>30.371324999999999</v>
      </c>
      <c r="J14384">
        <v>589</v>
      </c>
      <c r="K14384">
        <v>880</v>
      </c>
      <c r="L14384">
        <v>10.76277333</v>
      </c>
      <c r="M14384">
        <v>589</v>
      </c>
    </row>
    <row r="14385" spans="1:13">
      <c r="A14385" t="s">
        <v>20</v>
      </c>
      <c r="B14385" t="s">
        <v>204</v>
      </c>
      <c r="C14385">
        <v>2</v>
      </c>
      <c r="D14385" t="s">
        <v>166</v>
      </c>
      <c r="E14385">
        <v>1.7470447E-2</v>
      </c>
      <c r="F14385">
        <v>1.0414398</v>
      </c>
      <c r="G14385">
        <v>1.0422081000000001</v>
      </c>
      <c r="H14385">
        <v>34.32553334</v>
      </c>
      <c r="I14385">
        <v>30.422998</v>
      </c>
      <c r="J14385">
        <v>590</v>
      </c>
      <c r="K14385">
        <v>880</v>
      </c>
      <c r="L14385">
        <v>10.76294833</v>
      </c>
      <c r="M14385">
        <v>590</v>
      </c>
    </row>
    <row r="14386" spans="1:13">
      <c r="A14386" t="s">
        <v>20</v>
      </c>
      <c r="B14386" t="s">
        <v>204</v>
      </c>
      <c r="C14386">
        <v>2</v>
      </c>
      <c r="D14386" t="s">
        <v>166</v>
      </c>
      <c r="E14386">
        <v>1.7386220000000001E-2</v>
      </c>
      <c r="F14386">
        <v>1.0417573</v>
      </c>
      <c r="G14386">
        <v>1.0425643</v>
      </c>
      <c r="H14386">
        <v>34.686881470000003</v>
      </c>
      <c r="I14386">
        <v>30.746109000000001</v>
      </c>
      <c r="J14386">
        <v>591</v>
      </c>
      <c r="K14386">
        <v>880</v>
      </c>
      <c r="L14386">
        <v>10.846695</v>
      </c>
      <c r="M14386">
        <v>591</v>
      </c>
    </row>
    <row r="14387" spans="1:13">
      <c r="A14387" t="s">
        <v>20</v>
      </c>
      <c r="B14387" t="s">
        <v>204</v>
      </c>
      <c r="C14387">
        <v>2</v>
      </c>
      <c r="D14387" t="s">
        <v>166</v>
      </c>
      <c r="E14387">
        <v>1.7310565E-2</v>
      </c>
      <c r="F14387">
        <v>1.0414718000000001</v>
      </c>
      <c r="G14387">
        <v>1.0423179</v>
      </c>
      <c r="H14387">
        <v>34.96007951</v>
      </c>
      <c r="I14387">
        <v>31.112860000000001</v>
      </c>
      <c r="J14387">
        <v>592</v>
      </c>
      <c r="K14387">
        <v>880</v>
      </c>
      <c r="L14387">
        <v>10.84651</v>
      </c>
      <c r="M14387">
        <v>592</v>
      </c>
    </row>
    <row r="14388" spans="1:13">
      <c r="A14388" t="s">
        <v>20</v>
      </c>
      <c r="B14388" t="s">
        <v>204</v>
      </c>
      <c r="C14388">
        <v>2</v>
      </c>
      <c r="D14388" t="s">
        <v>166</v>
      </c>
      <c r="E14388">
        <v>1.7275937000000002E-2</v>
      </c>
      <c r="F14388">
        <v>1.0414467000000001</v>
      </c>
      <c r="G14388">
        <v>1.0421592</v>
      </c>
      <c r="H14388">
        <v>34.858798059999998</v>
      </c>
      <c r="I14388">
        <v>31.127851</v>
      </c>
      <c r="J14388">
        <v>593</v>
      </c>
      <c r="K14388">
        <v>880</v>
      </c>
      <c r="L14388">
        <v>10.76318667</v>
      </c>
      <c r="M14388">
        <v>593</v>
      </c>
    </row>
    <row r="14389" spans="1:13">
      <c r="A14389" t="s">
        <v>20</v>
      </c>
      <c r="B14389" t="s">
        <v>204</v>
      </c>
      <c r="C14389">
        <v>2</v>
      </c>
      <c r="D14389" t="s">
        <v>166</v>
      </c>
      <c r="E14389">
        <v>1.7250708999999999E-2</v>
      </c>
      <c r="F14389">
        <v>1.0420027999999999</v>
      </c>
      <c r="G14389">
        <v>1.0427651</v>
      </c>
      <c r="H14389">
        <v>35.277735190000001</v>
      </c>
      <c r="I14389">
        <v>31.332827000000002</v>
      </c>
      <c r="J14389">
        <v>594</v>
      </c>
      <c r="K14389">
        <v>880</v>
      </c>
      <c r="L14389">
        <v>10.763476669999999</v>
      </c>
      <c r="M14389">
        <v>594</v>
      </c>
    </row>
    <row r="14390" spans="1:13">
      <c r="A14390" t="s">
        <v>20</v>
      </c>
      <c r="B14390" t="s">
        <v>204</v>
      </c>
      <c r="C14390">
        <v>2</v>
      </c>
      <c r="D14390" t="s">
        <v>166</v>
      </c>
      <c r="E14390">
        <v>1.7229587000000001E-2</v>
      </c>
      <c r="F14390">
        <v>1.0415970999999999</v>
      </c>
      <c r="G14390">
        <v>1.0423283999999999</v>
      </c>
      <c r="H14390">
        <v>35.313752739999998</v>
      </c>
      <c r="I14390">
        <v>31.471556</v>
      </c>
      <c r="J14390">
        <v>595</v>
      </c>
      <c r="K14390">
        <v>880</v>
      </c>
      <c r="L14390">
        <v>10.84659167</v>
      </c>
      <c r="M14390">
        <v>595</v>
      </c>
    </row>
    <row r="14391" spans="1:13">
      <c r="A14391" t="s">
        <v>20</v>
      </c>
      <c r="B14391" t="s">
        <v>204</v>
      </c>
      <c r="C14391">
        <v>2</v>
      </c>
      <c r="D14391" t="s">
        <v>166</v>
      </c>
      <c r="E14391">
        <v>1.7222982000000001E-2</v>
      </c>
      <c r="F14391">
        <v>1.0415287</v>
      </c>
      <c r="G14391">
        <v>1.0422553999999999</v>
      </c>
      <c r="H14391">
        <v>35.145449810000002</v>
      </c>
      <c r="I14391">
        <v>31.354689</v>
      </c>
      <c r="J14391">
        <v>596</v>
      </c>
      <c r="K14391">
        <v>880</v>
      </c>
      <c r="L14391">
        <v>10.846495000000001</v>
      </c>
      <c r="M14391">
        <v>596</v>
      </c>
    </row>
    <row r="14392" spans="1:13">
      <c r="A14392" t="s">
        <v>20</v>
      </c>
      <c r="B14392" t="s">
        <v>204</v>
      </c>
      <c r="C14392">
        <v>2</v>
      </c>
      <c r="D14392" t="s">
        <v>166</v>
      </c>
      <c r="E14392">
        <v>1.7220328E-2</v>
      </c>
      <c r="F14392">
        <v>1.0415034000000001</v>
      </c>
      <c r="G14392">
        <v>1.0421571000000001</v>
      </c>
      <c r="H14392">
        <v>34.996300519999998</v>
      </c>
      <c r="I14392">
        <v>31.442148</v>
      </c>
      <c r="J14392">
        <v>597</v>
      </c>
      <c r="K14392">
        <v>880</v>
      </c>
      <c r="L14392">
        <v>10.84652</v>
      </c>
      <c r="M14392">
        <v>597</v>
      </c>
    </row>
    <row r="14393" spans="1:13">
      <c r="A14393" t="s">
        <v>20</v>
      </c>
      <c r="B14393" t="s">
        <v>204</v>
      </c>
      <c r="C14393">
        <v>2</v>
      </c>
      <c r="D14393" t="s">
        <v>166</v>
      </c>
      <c r="E14393">
        <v>1.7247913E-2</v>
      </c>
      <c r="F14393">
        <v>1.0411168</v>
      </c>
      <c r="G14393">
        <v>1.0417854</v>
      </c>
      <c r="H14393">
        <v>34.720377290000002</v>
      </c>
      <c r="I14393">
        <v>31.331769999999999</v>
      </c>
      <c r="J14393">
        <v>598</v>
      </c>
      <c r="K14393">
        <v>880</v>
      </c>
      <c r="L14393">
        <v>10.846268329999999</v>
      </c>
      <c r="M14393">
        <v>598</v>
      </c>
    </row>
    <row r="14394" spans="1:13">
      <c r="A14394" t="s">
        <v>20</v>
      </c>
      <c r="B14394" t="s">
        <v>204</v>
      </c>
      <c r="C14394">
        <v>2</v>
      </c>
      <c r="D14394" t="s">
        <v>166</v>
      </c>
      <c r="E14394">
        <v>1.7345515999999998E-2</v>
      </c>
      <c r="F14394">
        <v>1.0409858000000001</v>
      </c>
      <c r="G14394">
        <v>1.0416112</v>
      </c>
      <c r="H14394">
        <v>34.406558480000001</v>
      </c>
      <c r="I14394">
        <v>30.952801000000001</v>
      </c>
      <c r="J14394">
        <v>599</v>
      </c>
      <c r="K14394">
        <v>880</v>
      </c>
      <c r="L14394">
        <v>10.76299333</v>
      </c>
      <c r="M14394">
        <v>599</v>
      </c>
    </row>
    <row r="14395" spans="1:13">
      <c r="A14395" t="s">
        <v>20</v>
      </c>
      <c r="B14395" t="s">
        <v>204</v>
      </c>
      <c r="C14395">
        <v>2</v>
      </c>
      <c r="D14395" t="s">
        <v>166</v>
      </c>
      <c r="E14395">
        <v>1.7462104999999999E-2</v>
      </c>
      <c r="F14395">
        <v>1.0408576</v>
      </c>
      <c r="G14395">
        <v>1.0414441999999999</v>
      </c>
      <c r="H14395">
        <v>33.703088989999998</v>
      </c>
      <c r="I14395">
        <v>30.647794999999999</v>
      </c>
      <c r="J14395">
        <v>600</v>
      </c>
      <c r="K14395">
        <v>880</v>
      </c>
      <c r="L14395">
        <v>10.762966670000001</v>
      </c>
      <c r="M14395">
        <v>600</v>
      </c>
    </row>
    <row r="14396" spans="1:13">
      <c r="A14396" t="s">
        <v>20</v>
      </c>
      <c r="B14396" t="s">
        <v>204</v>
      </c>
      <c r="C14396">
        <v>2</v>
      </c>
      <c r="D14396" t="s">
        <v>166</v>
      </c>
      <c r="E14396">
        <v>1.7536689000000001E-2</v>
      </c>
      <c r="F14396">
        <v>1.0404793000000001</v>
      </c>
      <c r="G14396">
        <v>1.0410792</v>
      </c>
      <c r="H14396">
        <v>33.445234409999998</v>
      </c>
      <c r="I14396">
        <v>30.233892000000001</v>
      </c>
      <c r="J14396">
        <v>601</v>
      </c>
      <c r="K14396">
        <v>880</v>
      </c>
      <c r="L14396">
        <v>10.846439999999999</v>
      </c>
      <c r="M14396">
        <v>601</v>
      </c>
    </row>
    <row r="14397" spans="1:13">
      <c r="A14397" t="s">
        <v>20</v>
      </c>
      <c r="B14397" t="s">
        <v>204</v>
      </c>
      <c r="C14397">
        <v>2</v>
      </c>
      <c r="D14397" t="s">
        <v>166</v>
      </c>
      <c r="E14397">
        <v>1.7537502999999999E-2</v>
      </c>
      <c r="F14397">
        <v>1.039868</v>
      </c>
      <c r="G14397">
        <v>1.0404897</v>
      </c>
      <c r="H14397">
        <v>33.388579370000002</v>
      </c>
      <c r="I14397">
        <v>30.185172999999999</v>
      </c>
      <c r="J14397">
        <v>602</v>
      </c>
      <c r="K14397">
        <v>880</v>
      </c>
      <c r="L14397">
        <v>10.845905</v>
      </c>
      <c r="M14397">
        <v>602</v>
      </c>
    </row>
    <row r="14398" spans="1:13">
      <c r="A14398" t="s">
        <v>20</v>
      </c>
      <c r="B14398" t="s">
        <v>204</v>
      </c>
      <c r="C14398">
        <v>2</v>
      </c>
      <c r="D14398" t="s">
        <v>166</v>
      </c>
      <c r="E14398">
        <v>1.7539108000000001E-2</v>
      </c>
      <c r="F14398">
        <v>1.0398406</v>
      </c>
      <c r="G14398">
        <v>1.0404154000000001</v>
      </c>
      <c r="H14398">
        <v>33.465082709999997</v>
      </c>
      <c r="I14398">
        <v>30.281839000000002</v>
      </c>
      <c r="J14398">
        <v>603</v>
      </c>
      <c r="K14398">
        <v>880</v>
      </c>
      <c r="L14398">
        <v>10.76268</v>
      </c>
      <c r="M14398">
        <v>603</v>
      </c>
    </row>
    <row r="14399" spans="1:13">
      <c r="A14399" t="s">
        <v>20</v>
      </c>
      <c r="B14399" t="s">
        <v>204</v>
      </c>
      <c r="C14399">
        <v>2</v>
      </c>
      <c r="D14399" t="s">
        <v>166</v>
      </c>
      <c r="E14399">
        <v>1.7535202E-2</v>
      </c>
      <c r="F14399">
        <v>1.0392726999999999</v>
      </c>
      <c r="G14399">
        <v>1.0398871000000001</v>
      </c>
      <c r="H14399">
        <v>33.364958199999997</v>
      </c>
      <c r="I14399">
        <v>30.229771</v>
      </c>
      <c r="J14399">
        <v>604</v>
      </c>
      <c r="K14399">
        <v>880</v>
      </c>
      <c r="L14399">
        <v>10.76308</v>
      </c>
      <c r="M14399">
        <v>604</v>
      </c>
    </row>
    <row r="14400" spans="1:13">
      <c r="A14400" t="s">
        <v>20</v>
      </c>
      <c r="B14400" t="s">
        <v>204</v>
      </c>
      <c r="C14400">
        <v>2</v>
      </c>
      <c r="D14400" t="s">
        <v>166</v>
      </c>
      <c r="E14400">
        <v>1.7541375000000001E-2</v>
      </c>
      <c r="F14400">
        <v>1.0393646999999999</v>
      </c>
      <c r="G14400">
        <v>1.0399598000000001</v>
      </c>
      <c r="H14400">
        <v>33.32551127</v>
      </c>
      <c r="I14400">
        <v>30.329581999999998</v>
      </c>
      <c r="J14400">
        <v>605</v>
      </c>
      <c r="K14400">
        <v>880</v>
      </c>
      <c r="L14400">
        <v>10.846095</v>
      </c>
      <c r="M14400">
        <v>605</v>
      </c>
    </row>
    <row r="14401" spans="1:13">
      <c r="A14401" t="s">
        <v>20</v>
      </c>
      <c r="B14401" t="s">
        <v>204</v>
      </c>
      <c r="C14401">
        <v>2</v>
      </c>
      <c r="D14401" t="s">
        <v>166</v>
      </c>
      <c r="E14401">
        <v>1.7556823999999999E-2</v>
      </c>
      <c r="F14401">
        <v>1.0394231</v>
      </c>
      <c r="G14401">
        <v>1.0400571999999999</v>
      </c>
      <c r="H14401">
        <v>33.170175819999997</v>
      </c>
      <c r="I14401">
        <v>30.229234999999999</v>
      </c>
      <c r="J14401">
        <v>606</v>
      </c>
      <c r="K14401">
        <v>880</v>
      </c>
      <c r="L14401">
        <v>10.846605</v>
      </c>
      <c r="M14401">
        <v>606</v>
      </c>
    </row>
    <row r="14402" spans="1:13">
      <c r="A14402" t="s">
        <v>20</v>
      </c>
      <c r="B14402" t="s">
        <v>204</v>
      </c>
      <c r="C14402">
        <v>2</v>
      </c>
      <c r="D14402" t="s">
        <v>166</v>
      </c>
      <c r="E14402">
        <v>1.7557283999999999E-2</v>
      </c>
      <c r="F14402">
        <v>1.0392975</v>
      </c>
      <c r="G14402">
        <v>1.0398711</v>
      </c>
      <c r="H14402">
        <v>33.228650870000003</v>
      </c>
      <c r="I14402">
        <v>30.108098999999999</v>
      </c>
      <c r="J14402">
        <v>607</v>
      </c>
      <c r="K14402">
        <v>880</v>
      </c>
      <c r="L14402">
        <v>10.84612167</v>
      </c>
      <c r="M14402">
        <v>607</v>
      </c>
    </row>
    <row r="14403" spans="1:13">
      <c r="A14403" t="s">
        <v>20</v>
      </c>
      <c r="B14403" t="s">
        <v>204</v>
      </c>
      <c r="C14403">
        <v>2</v>
      </c>
      <c r="D14403" t="s">
        <v>166</v>
      </c>
      <c r="E14403">
        <v>1.7552835999999999E-2</v>
      </c>
      <c r="F14403">
        <v>1.0390538</v>
      </c>
      <c r="G14403">
        <v>1.0396472000000001</v>
      </c>
      <c r="H14403">
        <v>33.221899999999998</v>
      </c>
      <c r="I14403">
        <v>30.174956999999999</v>
      </c>
      <c r="J14403">
        <v>608</v>
      </c>
      <c r="K14403">
        <v>880</v>
      </c>
      <c r="L14403">
        <v>10.84631667</v>
      </c>
      <c r="M14403">
        <v>608</v>
      </c>
    </row>
    <row r="14404" spans="1:13">
      <c r="A14404" t="s">
        <v>20</v>
      </c>
      <c r="B14404" t="s">
        <v>204</v>
      </c>
      <c r="C14404">
        <v>2</v>
      </c>
      <c r="D14404" t="s">
        <v>166</v>
      </c>
      <c r="E14404">
        <v>1.7558718000000001E-2</v>
      </c>
      <c r="F14404">
        <v>1.03918</v>
      </c>
      <c r="G14404">
        <v>1.0397974000000001</v>
      </c>
      <c r="H14404">
        <v>33.159130429999998</v>
      </c>
      <c r="I14404">
        <v>30.199670999999999</v>
      </c>
      <c r="J14404">
        <v>609</v>
      </c>
      <c r="K14404">
        <v>880</v>
      </c>
      <c r="L14404">
        <v>10.762916669999999</v>
      </c>
      <c r="M14404">
        <v>609</v>
      </c>
    </row>
    <row r="14405" spans="1:13">
      <c r="A14405" t="s">
        <v>20</v>
      </c>
      <c r="B14405" t="s">
        <v>204</v>
      </c>
      <c r="C14405">
        <v>2</v>
      </c>
      <c r="D14405" t="s">
        <v>166</v>
      </c>
      <c r="E14405">
        <v>1.7556426999999999E-2</v>
      </c>
      <c r="F14405">
        <v>1.0389382</v>
      </c>
      <c r="G14405">
        <v>1.0396045</v>
      </c>
      <c r="H14405">
        <v>33.223965530000001</v>
      </c>
      <c r="I14405">
        <v>30.301411000000002</v>
      </c>
      <c r="J14405">
        <v>610</v>
      </c>
      <c r="K14405">
        <v>880</v>
      </c>
      <c r="L14405">
        <v>10.76319333</v>
      </c>
      <c r="M14405">
        <v>610</v>
      </c>
    </row>
    <row r="14406" spans="1:13">
      <c r="A14406" t="s">
        <v>20</v>
      </c>
      <c r="B14406" t="s">
        <v>204</v>
      </c>
      <c r="C14406">
        <v>2</v>
      </c>
      <c r="D14406" t="s">
        <v>166</v>
      </c>
      <c r="E14406">
        <v>1.7554587E-2</v>
      </c>
      <c r="F14406">
        <v>1.0379707</v>
      </c>
      <c r="G14406">
        <v>1.0385641999999999</v>
      </c>
      <c r="H14406">
        <v>33.439526149999999</v>
      </c>
      <c r="I14406">
        <v>30.220580999999999</v>
      </c>
      <c r="J14406">
        <v>611</v>
      </c>
      <c r="K14406">
        <v>880</v>
      </c>
      <c r="L14406">
        <v>10.845681669999999</v>
      </c>
      <c r="M14406">
        <v>611</v>
      </c>
    </row>
    <row r="14407" spans="1:13">
      <c r="A14407" t="s">
        <v>20</v>
      </c>
      <c r="B14407" t="s">
        <v>204</v>
      </c>
      <c r="C14407">
        <v>2</v>
      </c>
      <c r="D14407" t="s">
        <v>166</v>
      </c>
      <c r="E14407">
        <v>1.7543716000000001E-2</v>
      </c>
      <c r="F14407">
        <v>1.0379195999999999</v>
      </c>
      <c r="G14407">
        <v>1.0385641999999999</v>
      </c>
      <c r="H14407">
        <v>33.281751919999998</v>
      </c>
      <c r="I14407">
        <v>30.217012</v>
      </c>
      <c r="J14407">
        <v>612</v>
      </c>
      <c r="K14407">
        <v>880</v>
      </c>
      <c r="L14407">
        <v>10.76291333</v>
      </c>
      <c r="M14407">
        <v>612</v>
      </c>
    </row>
    <row r="14408" spans="1:13">
      <c r="A14408" t="s">
        <v>20</v>
      </c>
      <c r="B14408" t="s">
        <v>204</v>
      </c>
      <c r="C14408">
        <v>2</v>
      </c>
      <c r="D14408" t="s">
        <v>166</v>
      </c>
      <c r="E14408">
        <v>1.7520897000000001E-2</v>
      </c>
      <c r="F14408">
        <v>1.0384542999999999</v>
      </c>
      <c r="G14408">
        <v>1.0391208999999999</v>
      </c>
      <c r="H14408">
        <v>33.314332759999999</v>
      </c>
      <c r="I14408">
        <v>30.37294</v>
      </c>
      <c r="J14408">
        <v>613</v>
      </c>
      <c r="K14408">
        <v>880</v>
      </c>
      <c r="L14408">
        <v>10.762816669999999</v>
      </c>
      <c r="M14408">
        <v>613</v>
      </c>
    </row>
    <row r="14409" spans="1:13">
      <c r="A14409" t="s">
        <v>20</v>
      </c>
      <c r="B14409" t="s">
        <v>204</v>
      </c>
      <c r="C14409">
        <v>2</v>
      </c>
      <c r="D14409" t="s">
        <v>166</v>
      </c>
      <c r="E14409">
        <v>1.7522814000000001E-2</v>
      </c>
      <c r="F14409">
        <v>1.037871</v>
      </c>
      <c r="G14409">
        <v>1.0385534000000001</v>
      </c>
      <c r="H14409">
        <v>33.463089789999998</v>
      </c>
      <c r="I14409">
        <v>30.235793999999999</v>
      </c>
      <c r="J14409">
        <v>614</v>
      </c>
      <c r="K14409">
        <v>880</v>
      </c>
      <c r="L14409">
        <v>10.84606833</v>
      </c>
      <c r="M14409">
        <v>614</v>
      </c>
    </row>
    <row r="14410" spans="1:13">
      <c r="A14410" t="s">
        <v>20</v>
      </c>
      <c r="B14410" t="s">
        <v>204</v>
      </c>
      <c r="C14410">
        <v>2</v>
      </c>
      <c r="D14410" t="s">
        <v>166</v>
      </c>
      <c r="E14410">
        <v>1.7549571E-2</v>
      </c>
      <c r="F14410">
        <v>1.0377761000000001</v>
      </c>
      <c r="G14410">
        <v>1.0384237000000001</v>
      </c>
      <c r="H14410">
        <v>33.488373930000002</v>
      </c>
      <c r="I14410">
        <v>30.253874</v>
      </c>
      <c r="J14410">
        <v>615</v>
      </c>
      <c r="K14410">
        <v>880</v>
      </c>
      <c r="L14410">
        <v>10.846505000000001</v>
      </c>
      <c r="M14410">
        <v>615</v>
      </c>
    </row>
    <row r="14411" spans="1:13">
      <c r="A14411" t="s">
        <v>20</v>
      </c>
      <c r="B14411" t="s">
        <v>204</v>
      </c>
      <c r="C14411">
        <v>2</v>
      </c>
      <c r="D14411" t="s">
        <v>166</v>
      </c>
      <c r="E14411">
        <v>1.7545794999999999E-2</v>
      </c>
      <c r="F14411">
        <v>1.0375962000000001</v>
      </c>
      <c r="G14411">
        <v>1.0382547</v>
      </c>
      <c r="H14411">
        <v>33.659599239999999</v>
      </c>
      <c r="I14411">
        <v>30.342175999999998</v>
      </c>
      <c r="J14411">
        <v>616</v>
      </c>
      <c r="K14411">
        <v>880</v>
      </c>
      <c r="L14411">
        <v>10.763095</v>
      </c>
      <c r="M14411">
        <v>616</v>
      </c>
    </row>
    <row r="14412" spans="1:13">
      <c r="A14412" t="s">
        <v>20</v>
      </c>
      <c r="B14412" t="s">
        <v>204</v>
      </c>
      <c r="C14412">
        <v>2</v>
      </c>
      <c r="D14412" t="s">
        <v>166</v>
      </c>
      <c r="E14412">
        <v>1.7558656999999998E-2</v>
      </c>
      <c r="F14412">
        <v>1.0374341</v>
      </c>
      <c r="G14412">
        <v>1.0380206999999999</v>
      </c>
      <c r="H14412">
        <v>33.660054430000002</v>
      </c>
      <c r="I14412">
        <v>30.254145000000001</v>
      </c>
      <c r="J14412">
        <v>617</v>
      </c>
      <c r="K14412">
        <v>880</v>
      </c>
      <c r="L14412">
        <v>10.84616333</v>
      </c>
      <c r="M14412">
        <v>617</v>
      </c>
    </row>
    <row r="14413" spans="1:13">
      <c r="A14413" t="s">
        <v>20</v>
      </c>
      <c r="B14413" t="s">
        <v>204</v>
      </c>
      <c r="C14413">
        <v>2</v>
      </c>
      <c r="D14413" t="s">
        <v>166</v>
      </c>
      <c r="E14413">
        <v>1.7559598999999999E-2</v>
      </c>
      <c r="F14413">
        <v>1.0371667</v>
      </c>
      <c r="G14413">
        <v>1.0377395</v>
      </c>
      <c r="H14413">
        <v>33.885243729999999</v>
      </c>
      <c r="I14413">
        <v>30.377483000000002</v>
      </c>
      <c r="J14413">
        <v>618</v>
      </c>
      <c r="K14413">
        <v>880</v>
      </c>
      <c r="L14413">
        <v>10.76313</v>
      </c>
      <c r="M14413">
        <v>618</v>
      </c>
    </row>
    <row r="14414" spans="1:13">
      <c r="A14414" t="s">
        <v>20</v>
      </c>
      <c r="B14414" t="s">
        <v>204</v>
      </c>
      <c r="C14414">
        <v>2</v>
      </c>
      <c r="D14414" t="s">
        <v>166</v>
      </c>
      <c r="E14414">
        <v>1.7550594999999999E-2</v>
      </c>
      <c r="F14414">
        <v>1.0372026999999999</v>
      </c>
      <c r="G14414">
        <v>1.0378126000000001</v>
      </c>
      <c r="H14414">
        <v>34.225260159999998</v>
      </c>
      <c r="I14414">
        <v>30.519770000000001</v>
      </c>
      <c r="J14414">
        <v>619</v>
      </c>
      <c r="K14414">
        <v>880</v>
      </c>
      <c r="L14414">
        <v>10.846885</v>
      </c>
      <c r="M14414">
        <v>619</v>
      </c>
    </row>
    <row r="14415" spans="1:13">
      <c r="A14415" t="s">
        <v>20</v>
      </c>
      <c r="B14415" t="s">
        <v>204</v>
      </c>
      <c r="C14415">
        <v>2</v>
      </c>
      <c r="D14415" t="s">
        <v>166</v>
      </c>
      <c r="E14415">
        <v>1.7513984999999999E-2</v>
      </c>
      <c r="F14415">
        <v>1.0369583</v>
      </c>
      <c r="G14415">
        <v>1.0376369999999999</v>
      </c>
      <c r="H14415">
        <v>34.488489569999999</v>
      </c>
      <c r="I14415">
        <v>30.668142</v>
      </c>
      <c r="J14415">
        <v>620</v>
      </c>
      <c r="K14415">
        <v>880</v>
      </c>
      <c r="L14415">
        <v>10.846431669999999</v>
      </c>
      <c r="M14415">
        <v>620</v>
      </c>
    </row>
    <row r="14416" spans="1:13">
      <c r="A14416" t="s">
        <v>20</v>
      </c>
      <c r="B14416" t="s">
        <v>204</v>
      </c>
      <c r="C14416">
        <v>2</v>
      </c>
      <c r="D14416" t="s">
        <v>166</v>
      </c>
      <c r="E14416">
        <v>1.7456610000000001E-2</v>
      </c>
      <c r="F14416">
        <v>1.0367618999999999</v>
      </c>
      <c r="G14416">
        <v>1.0374213000000001</v>
      </c>
      <c r="H14416">
        <v>34.835070160000001</v>
      </c>
      <c r="I14416">
        <v>30.854658000000001</v>
      </c>
      <c r="J14416">
        <v>621</v>
      </c>
      <c r="K14416">
        <v>880</v>
      </c>
      <c r="L14416">
        <v>10.846349999999999</v>
      </c>
      <c r="M14416">
        <v>621</v>
      </c>
    </row>
    <row r="14417" spans="1:13">
      <c r="A14417" t="s">
        <v>20</v>
      </c>
      <c r="B14417" t="s">
        <v>204</v>
      </c>
      <c r="C14417">
        <v>2</v>
      </c>
      <c r="D14417" t="s">
        <v>166</v>
      </c>
      <c r="E14417">
        <v>1.7396450000000001E-2</v>
      </c>
      <c r="F14417">
        <v>1.0367335</v>
      </c>
      <c r="G14417">
        <v>1.037372</v>
      </c>
      <c r="H14417">
        <v>35.030730740000003</v>
      </c>
      <c r="I14417">
        <v>31.059346999999999</v>
      </c>
      <c r="J14417">
        <v>622</v>
      </c>
      <c r="K14417">
        <v>880</v>
      </c>
      <c r="L14417">
        <v>10.846584999999999</v>
      </c>
      <c r="M14417">
        <v>622</v>
      </c>
    </row>
    <row r="14418" spans="1:13">
      <c r="A14418" t="s">
        <v>20</v>
      </c>
      <c r="B14418" t="s">
        <v>204</v>
      </c>
      <c r="C14418">
        <v>2</v>
      </c>
      <c r="D14418" t="s">
        <v>166</v>
      </c>
      <c r="E14418">
        <v>1.7361644999999998E-2</v>
      </c>
      <c r="F14418">
        <v>1.0365876999999999</v>
      </c>
      <c r="G14418">
        <v>1.037261</v>
      </c>
      <c r="H14418">
        <v>35.125184410000003</v>
      </c>
      <c r="I14418">
        <v>31.215941999999998</v>
      </c>
      <c r="J14418">
        <v>623</v>
      </c>
      <c r="K14418">
        <v>880</v>
      </c>
      <c r="L14418">
        <v>10.763308329999999</v>
      </c>
      <c r="M14418">
        <v>623</v>
      </c>
    </row>
    <row r="14419" spans="1:13">
      <c r="A14419" t="s">
        <v>20</v>
      </c>
      <c r="B14419" t="s">
        <v>204</v>
      </c>
      <c r="C14419">
        <v>2</v>
      </c>
      <c r="D14419" t="s">
        <v>166</v>
      </c>
      <c r="E14419">
        <v>1.7360894000000002E-2</v>
      </c>
      <c r="F14419">
        <v>1.036119</v>
      </c>
      <c r="G14419">
        <v>1.0367343</v>
      </c>
      <c r="H14419">
        <v>34.823315899999997</v>
      </c>
      <c r="I14419">
        <v>31.158875999999999</v>
      </c>
      <c r="J14419">
        <v>624</v>
      </c>
      <c r="K14419">
        <v>880</v>
      </c>
      <c r="L14419">
        <v>10.76322</v>
      </c>
      <c r="M14419">
        <v>624</v>
      </c>
    </row>
    <row r="14420" spans="1:13">
      <c r="A14420" t="s">
        <v>20</v>
      </c>
      <c r="B14420" t="s">
        <v>204</v>
      </c>
      <c r="C14420">
        <v>2</v>
      </c>
      <c r="D14420" t="s">
        <v>166</v>
      </c>
      <c r="E14420">
        <v>1.7361814E-2</v>
      </c>
      <c r="F14420">
        <v>1.0355719000000001</v>
      </c>
      <c r="G14420">
        <v>1.0361982999999999</v>
      </c>
      <c r="H14420">
        <v>34.914077409999997</v>
      </c>
      <c r="I14420">
        <v>31.224713999999999</v>
      </c>
      <c r="J14420">
        <v>625</v>
      </c>
      <c r="K14420">
        <v>880</v>
      </c>
      <c r="L14420">
        <v>10.76258333</v>
      </c>
      <c r="M14420">
        <v>625</v>
      </c>
    </row>
    <row r="14421" spans="1:13">
      <c r="A14421" t="s">
        <v>20</v>
      </c>
      <c r="B14421" t="s">
        <v>204</v>
      </c>
      <c r="C14421">
        <v>2</v>
      </c>
      <c r="D14421" t="s">
        <v>166</v>
      </c>
      <c r="E14421">
        <v>1.7370720999999999E-2</v>
      </c>
      <c r="F14421">
        <v>1.0358811999999999</v>
      </c>
      <c r="G14421">
        <v>1.0365343</v>
      </c>
      <c r="H14421">
        <v>34.952194499999997</v>
      </c>
      <c r="I14421">
        <v>31.21921</v>
      </c>
      <c r="J14421">
        <v>626</v>
      </c>
      <c r="K14421">
        <v>880</v>
      </c>
      <c r="L14421">
        <v>10.762738329999999</v>
      </c>
      <c r="M14421">
        <v>626</v>
      </c>
    </row>
    <row r="14422" spans="1:13">
      <c r="A14422" t="s">
        <v>20</v>
      </c>
      <c r="B14422" t="s">
        <v>204</v>
      </c>
      <c r="C14422">
        <v>2</v>
      </c>
      <c r="D14422" t="s">
        <v>166</v>
      </c>
      <c r="E14422">
        <v>1.7377014999999999E-2</v>
      </c>
      <c r="F14422">
        <v>1.0355915</v>
      </c>
      <c r="G14422">
        <v>1.0362643</v>
      </c>
      <c r="H14422">
        <v>34.573586519999999</v>
      </c>
      <c r="I14422">
        <v>30.964141999999999</v>
      </c>
      <c r="J14422">
        <v>627</v>
      </c>
      <c r="K14422">
        <v>880</v>
      </c>
      <c r="L14422">
        <v>10.84628167</v>
      </c>
      <c r="M14422">
        <v>627</v>
      </c>
    </row>
    <row r="14423" spans="1:13">
      <c r="A14423" t="s">
        <v>20</v>
      </c>
      <c r="B14423" t="s">
        <v>204</v>
      </c>
      <c r="C14423">
        <v>2</v>
      </c>
      <c r="D14423" t="s">
        <v>166</v>
      </c>
      <c r="E14423">
        <v>1.7432796E-2</v>
      </c>
      <c r="F14423">
        <v>1.0354588</v>
      </c>
      <c r="G14423">
        <v>1.0360590000000001</v>
      </c>
      <c r="H14423">
        <v>34.385506810000003</v>
      </c>
      <c r="I14423">
        <v>30.889755000000001</v>
      </c>
      <c r="J14423">
        <v>628</v>
      </c>
      <c r="K14423">
        <v>880</v>
      </c>
      <c r="L14423">
        <v>10.76298667</v>
      </c>
      <c r="M14423">
        <v>628</v>
      </c>
    </row>
    <row r="14424" spans="1:13">
      <c r="A14424" t="s">
        <v>20</v>
      </c>
      <c r="B14424" t="s">
        <v>204</v>
      </c>
      <c r="C14424">
        <v>2</v>
      </c>
      <c r="D14424" t="s">
        <v>166</v>
      </c>
      <c r="E14424">
        <v>1.7548105000000001E-2</v>
      </c>
      <c r="F14424">
        <v>1.0352612999999999</v>
      </c>
      <c r="G14424">
        <v>1.0357703</v>
      </c>
      <c r="H14424">
        <v>34.154200600000003</v>
      </c>
      <c r="I14424">
        <v>30.414072000000001</v>
      </c>
      <c r="J14424">
        <v>629</v>
      </c>
      <c r="K14424">
        <v>880</v>
      </c>
      <c r="L14424">
        <v>10.84581667</v>
      </c>
      <c r="M14424">
        <v>629</v>
      </c>
    </row>
    <row r="14425" spans="1:13">
      <c r="A14425" t="s">
        <v>20</v>
      </c>
      <c r="B14425" t="s">
        <v>204</v>
      </c>
      <c r="C14425">
        <v>2</v>
      </c>
      <c r="D14425" t="s">
        <v>166</v>
      </c>
      <c r="E14425">
        <v>1.7597415000000002E-2</v>
      </c>
      <c r="F14425">
        <v>1.0341157999999999</v>
      </c>
      <c r="G14425">
        <v>1.0346274</v>
      </c>
      <c r="H14425">
        <v>34.17086656</v>
      </c>
      <c r="I14425">
        <v>30.499737</v>
      </c>
      <c r="J14425">
        <v>630</v>
      </c>
      <c r="K14425">
        <v>880</v>
      </c>
      <c r="L14425">
        <v>10.84637333</v>
      </c>
      <c r="M14425">
        <v>630</v>
      </c>
    </row>
    <row r="14426" spans="1:13">
      <c r="A14426" t="s">
        <v>20</v>
      </c>
      <c r="B14426" t="s">
        <v>204</v>
      </c>
      <c r="C14426">
        <v>2</v>
      </c>
      <c r="D14426" t="s">
        <v>166</v>
      </c>
      <c r="E14426">
        <v>1.7598613999999999E-2</v>
      </c>
      <c r="F14426">
        <v>1.0341387</v>
      </c>
      <c r="G14426">
        <v>1.0346576999999999</v>
      </c>
      <c r="H14426">
        <v>34.079206360000001</v>
      </c>
      <c r="I14426">
        <v>30.282226999999999</v>
      </c>
      <c r="J14426">
        <v>631</v>
      </c>
      <c r="K14426">
        <v>880</v>
      </c>
      <c r="L14426">
        <v>10.762401669999999</v>
      </c>
      <c r="M14426">
        <v>631</v>
      </c>
    </row>
    <row r="14427" spans="1:13">
      <c r="A14427" t="s">
        <v>20</v>
      </c>
      <c r="B14427" t="s">
        <v>204</v>
      </c>
      <c r="C14427">
        <v>2</v>
      </c>
      <c r="D14427" t="s">
        <v>166</v>
      </c>
      <c r="E14427">
        <v>1.7603497999999999E-2</v>
      </c>
      <c r="F14427">
        <v>1.0340585</v>
      </c>
      <c r="G14427">
        <v>1.0346192999999999</v>
      </c>
      <c r="H14427">
        <v>34.326594299999996</v>
      </c>
      <c r="I14427">
        <v>30.535457999999998</v>
      </c>
      <c r="J14427">
        <v>632</v>
      </c>
      <c r="K14427">
        <v>880</v>
      </c>
      <c r="L14427">
        <v>10.848573330000001</v>
      </c>
      <c r="M14427">
        <v>632</v>
      </c>
    </row>
    <row r="14428" spans="1:13">
      <c r="A14428" t="s">
        <v>20</v>
      </c>
      <c r="B14428" t="s">
        <v>204</v>
      </c>
      <c r="C14428">
        <v>2</v>
      </c>
      <c r="D14428" t="s">
        <v>166</v>
      </c>
      <c r="E14428">
        <v>1.7604008000000001E-2</v>
      </c>
      <c r="F14428">
        <v>1.0343728000000001</v>
      </c>
      <c r="G14428">
        <v>1.0349090999999999</v>
      </c>
      <c r="H14428">
        <v>34.43382493</v>
      </c>
      <c r="I14428">
        <v>30.453006999999999</v>
      </c>
      <c r="J14428">
        <v>633</v>
      </c>
      <c r="K14428">
        <v>880</v>
      </c>
      <c r="L14428">
        <v>10.762729999999999</v>
      </c>
      <c r="M14428">
        <v>633</v>
      </c>
    </row>
    <row r="14429" spans="1:13">
      <c r="A14429" t="s">
        <v>20</v>
      </c>
      <c r="B14429" t="s">
        <v>204</v>
      </c>
      <c r="C14429">
        <v>2</v>
      </c>
      <c r="D14429" t="s">
        <v>166</v>
      </c>
      <c r="E14429">
        <v>1.7612308E-2</v>
      </c>
      <c r="F14429">
        <v>1.0341788999999999</v>
      </c>
      <c r="G14429">
        <v>1.0346913</v>
      </c>
      <c r="H14429">
        <v>34.604159889999998</v>
      </c>
      <c r="I14429">
        <v>30.525504999999999</v>
      </c>
      <c r="J14429">
        <v>634</v>
      </c>
      <c r="K14429">
        <v>880</v>
      </c>
      <c r="L14429">
        <v>10.76323833</v>
      </c>
      <c r="M14429">
        <v>634</v>
      </c>
    </row>
    <row r="14430" spans="1:13">
      <c r="A14430" t="s">
        <v>20</v>
      </c>
      <c r="B14430" t="s">
        <v>204</v>
      </c>
      <c r="C14430">
        <v>2</v>
      </c>
      <c r="D14430" t="s">
        <v>166</v>
      </c>
      <c r="E14430">
        <v>1.7599974000000001E-2</v>
      </c>
      <c r="F14430">
        <v>1.0337247000000001</v>
      </c>
      <c r="G14430">
        <v>1.034243</v>
      </c>
      <c r="H14430">
        <v>34.357716279999998</v>
      </c>
      <c r="I14430">
        <v>30.326498000000001</v>
      </c>
      <c r="J14430">
        <v>635</v>
      </c>
      <c r="K14430">
        <v>880</v>
      </c>
      <c r="L14430">
        <v>10.762790000000001</v>
      </c>
      <c r="M14430">
        <v>635</v>
      </c>
    </row>
    <row r="14431" spans="1:13">
      <c r="A14431" t="s">
        <v>20</v>
      </c>
      <c r="B14431" t="s">
        <v>204</v>
      </c>
      <c r="C14431">
        <v>2</v>
      </c>
      <c r="D14431" t="s">
        <v>166</v>
      </c>
      <c r="E14431">
        <v>1.7602969E-2</v>
      </c>
      <c r="F14431">
        <v>1.0335315</v>
      </c>
      <c r="G14431">
        <v>1.0340943</v>
      </c>
      <c r="H14431">
        <v>34.230953020000001</v>
      </c>
      <c r="I14431">
        <v>30.492508000000001</v>
      </c>
      <c r="J14431">
        <v>636</v>
      </c>
      <c r="K14431">
        <v>880</v>
      </c>
      <c r="L14431">
        <v>10.84600833</v>
      </c>
      <c r="M14431">
        <v>636</v>
      </c>
    </row>
    <row r="14432" spans="1:13">
      <c r="A14432" t="s">
        <v>20</v>
      </c>
      <c r="B14432" t="s">
        <v>204</v>
      </c>
      <c r="C14432">
        <v>2</v>
      </c>
      <c r="D14432" t="s">
        <v>166</v>
      </c>
      <c r="E14432">
        <v>1.7595882E-2</v>
      </c>
      <c r="F14432">
        <v>1.0329101000000001</v>
      </c>
      <c r="G14432">
        <v>1.0334466</v>
      </c>
      <c r="H14432">
        <v>34.022106129999997</v>
      </c>
      <c r="I14432">
        <v>30.494619</v>
      </c>
      <c r="J14432">
        <v>637</v>
      </c>
      <c r="K14432">
        <v>880</v>
      </c>
      <c r="L14432">
        <v>10.762916669999999</v>
      </c>
      <c r="M14432">
        <v>637</v>
      </c>
    </row>
    <row r="14433" spans="1:13">
      <c r="A14433" t="s">
        <v>20</v>
      </c>
      <c r="B14433" t="s">
        <v>204</v>
      </c>
      <c r="C14433">
        <v>2</v>
      </c>
      <c r="D14433" t="s">
        <v>166</v>
      </c>
      <c r="E14433">
        <v>1.7603661999999999E-2</v>
      </c>
      <c r="F14433">
        <v>1.03277</v>
      </c>
      <c r="G14433">
        <v>1.0333447</v>
      </c>
      <c r="H14433">
        <v>33.80831499</v>
      </c>
      <c r="I14433">
        <v>30.512232000000001</v>
      </c>
      <c r="J14433">
        <v>638</v>
      </c>
      <c r="K14433">
        <v>880</v>
      </c>
      <c r="L14433">
        <v>10.76322167</v>
      </c>
      <c r="M14433">
        <v>638</v>
      </c>
    </row>
    <row r="14434" spans="1:13">
      <c r="A14434" t="s">
        <v>20</v>
      </c>
      <c r="B14434" t="s">
        <v>204</v>
      </c>
      <c r="C14434">
        <v>2</v>
      </c>
      <c r="D14434" t="s">
        <v>166</v>
      </c>
      <c r="E14434">
        <v>1.7609222000000001E-2</v>
      </c>
      <c r="F14434">
        <v>1.0325356000000001</v>
      </c>
      <c r="G14434">
        <v>1.0330725000000001</v>
      </c>
      <c r="H14434">
        <v>33.666577019999998</v>
      </c>
      <c r="I14434">
        <v>30.463518000000001</v>
      </c>
      <c r="J14434">
        <v>639</v>
      </c>
      <c r="K14434">
        <v>880</v>
      </c>
      <c r="L14434">
        <v>10.846310000000001</v>
      </c>
      <c r="M14434">
        <v>639</v>
      </c>
    </row>
    <row r="14435" spans="1:13">
      <c r="A14435" t="s">
        <v>20</v>
      </c>
      <c r="B14435" t="s">
        <v>204</v>
      </c>
      <c r="C14435">
        <v>2</v>
      </c>
      <c r="D14435" t="s">
        <v>166</v>
      </c>
      <c r="E14435">
        <v>1.7614622E-2</v>
      </c>
      <c r="F14435">
        <v>1.0321343999999999</v>
      </c>
      <c r="G14435">
        <v>1.0326542999999999</v>
      </c>
      <c r="H14435">
        <v>33.653448500000003</v>
      </c>
      <c r="I14435">
        <v>30.492785000000001</v>
      </c>
      <c r="J14435">
        <v>640</v>
      </c>
      <c r="K14435">
        <v>880</v>
      </c>
      <c r="L14435">
        <v>10.846463330000001</v>
      </c>
      <c r="M14435">
        <v>640</v>
      </c>
    </row>
    <row r="14436" spans="1:13">
      <c r="A14436" t="s">
        <v>20</v>
      </c>
      <c r="B14436" t="s">
        <v>204</v>
      </c>
      <c r="C14436">
        <v>2</v>
      </c>
      <c r="D14436" t="s">
        <v>166</v>
      </c>
      <c r="E14436">
        <v>1.7610595999999999E-2</v>
      </c>
      <c r="F14436">
        <v>1.031908</v>
      </c>
      <c r="G14436">
        <v>1.0324244</v>
      </c>
      <c r="H14436">
        <v>33.518515000000001</v>
      </c>
      <c r="I14436">
        <v>30.414223</v>
      </c>
      <c r="J14436">
        <v>641</v>
      </c>
      <c r="K14436">
        <v>880</v>
      </c>
      <c r="L14436">
        <v>10.762743329999999</v>
      </c>
      <c r="M14436">
        <v>641</v>
      </c>
    </row>
    <row r="14437" spans="1:13">
      <c r="A14437" t="s">
        <v>20</v>
      </c>
      <c r="B14437" t="s">
        <v>204</v>
      </c>
      <c r="C14437">
        <v>2</v>
      </c>
      <c r="D14437" t="s">
        <v>166</v>
      </c>
      <c r="E14437">
        <v>1.7610461000000001E-2</v>
      </c>
      <c r="F14437">
        <v>1.0325044000000001</v>
      </c>
      <c r="G14437">
        <v>1.0329984000000001</v>
      </c>
      <c r="H14437">
        <v>33.339764729999999</v>
      </c>
      <c r="I14437">
        <v>30.466753000000001</v>
      </c>
      <c r="J14437">
        <v>642</v>
      </c>
      <c r="K14437">
        <v>880</v>
      </c>
      <c r="L14437">
        <v>10.763146669999999</v>
      </c>
      <c r="M14437">
        <v>642</v>
      </c>
    </row>
    <row r="14438" spans="1:13">
      <c r="A14438" t="s">
        <v>20</v>
      </c>
      <c r="B14438" t="s">
        <v>204</v>
      </c>
      <c r="C14438">
        <v>2</v>
      </c>
      <c r="D14438" t="s">
        <v>166</v>
      </c>
      <c r="E14438">
        <v>1.7617767999999999E-2</v>
      </c>
      <c r="F14438">
        <v>1.0318985000000001</v>
      </c>
      <c r="G14438">
        <v>1.0324869000000001</v>
      </c>
      <c r="H14438">
        <v>33.310083669999997</v>
      </c>
      <c r="I14438">
        <v>30.388922000000001</v>
      </c>
      <c r="J14438">
        <v>643</v>
      </c>
      <c r="K14438">
        <v>880</v>
      </c>
      <c r="L14438">
        <v>10.76379</v>
      </c>
      <c r="M14438">
        <v>643</v>
      </c>
    </row>
    <row r="14439" spans="1:13">
      <c r="A14439" t="s">
        <v>20</v>
      </c>
      <c r="B14439" t="s">
        <v>204</v>
      </c>
      <c r="C14439">
        <v>2</v>
      </c>
      <c r="D14439" t="s">
        <v>166</v>
      </c>
      <c r="E14439">
        <v>1.7618813000000001E-2</v>
      </c>
      <c r="F14439">
        <v>1.0318441</v>
      </c>
      <c r="G14439">
        <v>1.0323998999999999</v>
      </c>
      <c r="H14439">
        <v>33.445251480000003</v>
      </c>
      <c r="I14439">
        <v>30.487154</v>
      </c>
      <c r="J14439">
        <v>644</v>
      </c>
      <c r="K14439">
        <v>880</v>
      </c>
      <c r="L14439">
        <v>10.76324</v>
      </c>
      <c r="M14439">
        <v>644</v>
      </c>
    </row>
    <row r="14440" spans="1:13">
      <c r="A14440" t="s">
        <v>20</v>
      </c>
      <c r="B14440" t="s">
        <v>204</v>
      </c>
      <c r="C14440">
        <v>2</v>
      </c>
      <c r="D14440" t="s">
        <v>166</v>
      </c>
      <c r="E14440">
        <v>1.7615445E-2</v>
      </c>
      <c r="F14440">
        <v>1.0317183000000001</v>
      </c>
      <c r="G14440">
        <v>1.0322811999999999</v>
      </c>
      <c r="H14440">
        <v>33.783038900000001</v>
      </c>
      <c r="I14440">
        <v>30.585208999999999</v>
      </c>
      <c r="J14440">
        <v>645</v>
      </c>
      <c r="K14440">
        <v>880</v>
      </c>
      <c r="L14440">
        <v>10.84642667</v>
      </c>
      <c r="M14440">
        <v>645</v>
      </c>
    </row>
    <row r="14441" spans="1:13">
      <c r="A14441" t="s">
        <v>20</v>
      </c>
      <c r="B14441" t="s">
        <v>204</v>
      </c>
      <c r="C14441">
        <v>2</v>
      </c>
      <c r="D14441" t="s">
        <v>166</v>
      </c>
      <c r="E14441">
        <v>1.7615710999999999E-2</v>
      </c>
      <c r="F14441">
        <v>1.0315049999999999</v>
      </c>
      <c r="G14441">
        <v>1.0319898000000001</v>
      </c>
      <c r="H14441">
        <v>34.153065269999999</v>
      </c>
      <c r="I14441">
        <v>30.593036999999999</v>
      </c>
      <c r="J14441">
        <v>646</v>
      </c>
      <c r="K14441">
        <v>880</v>
      </c>
      <c r="L14441">
        <v>10.84606</v>
      </c>
      <c r="M14441">
        <v>646</v>
      </c>
    </row>
    <row r="14442" spans="1:13">
      <c r="A14442" t="s">
        <v>20</v>
      </c>
      <c r="B14442" t="s">
        <v>204</v>
      </c>
      <c r="C14442">
        <v>2</v>
      </c>
      <c r="D14442" t="s">
        <v>166</v>
      </c>
      <c r="E14442">
        <v>1.7619248000000001E-2</v>
      </c>
      <c r="F14442">
        <v>1.0310995999999999</v>
      </c>
      <c r="G14442">
        <v>1.0316269</v>
      </c>
      <c r="H14442">
        <v>34.512590920000001</v>
      </c>
      <c r="I14442">
        <v>30.392733</v>
      </c>
      <c r="J14442">
        <v>647</v>
      </c>
      <c r="K14442">
        <v>880</v>
      </c>
      <c r="L14442">
        <v>10.84641667</v>
      </c>
      <c r="M14442">
        <v>647</v>
      </c>
    </row>
    <row r="14443" spans="1:13">
      <c r="A14443" t="s">
        <v>20</v>
      </c>
      <c r="B14443" t="s">
        <v>204</v>
      </c>
      <c r="C14443">
        <v>2</v>
      </c>
      <c r="D14443" t="s">
        <v>166</v>
      </c>
      <c r="E14443">
        <v>1.761952E-2</v>
      </c>
      <c r="F14443">
        <v>1.0307488</v>
      </c>
      <c r="G14443">
        <v>1.0312631000000001</v>
      </c>
      <c r="H14443">
        <v>34.854576940000001</v>
      </c>
      <c r="I14443">
        <v>30.594795000000001</v>
      </c>
      <c r="J14443">
        <v>648</v>
      </c>
      <c r="K14443">
        <v>880</v>
      </c>
      <c r="L14443">
        <v>10.76322167</v>
      </c>
      <c r="M14443">
        <v>648</v>
      </c>
    </row>
    <row r="14444" spans="1:13">
      <c r="A14444" t="s">
        <v>20</v>
      </c>
      <c r="B14444" t="s">
        <v>204</v>
      </c>
      <c r="C14444">
        <v>2</v>
      </c>
      <c r="D14444" t="s">
        <v>166</v>
      </c>
      <c r="E14444">
        <v>1.7623652E-2</v>
      </c>
      <c r="F14444">
        <v>1.0302708</v>
      </c>
      <c r="G14444">
        <v>1.0308014000000001</v>
      </c>
      <c r="H14444">
        <v>34.379656330000003</v>
      </c>
      <c r="I14444">
        <v>30.410527999999999</v>
      </c>
      <c r="J14444">
        <v>649</v>
      </c>
      <c r="K14444">
        <v>880</v>
      </c>
      <c r="L14444">
        <v>10.763195</v>
      </c>
      <c r="M14444">
        <v>649</v>
      </c>
    </row>
    <row r="14445" spans="1:13">
      <c r="A14445" t="s">
        <v>20</v>
      </c>
      <c r="B14445" t="s">
        <v>204</v>
      </c>
      <c r="C14445">
        <v>2</v>
      </c>
      <c r="D14445" t="s">
        <v>166</v>
      </c>
      <c r="E14445">
        <v>1.7619994E-2</v>
      </c>
      <c r="F14445">
        <v>1.0299720000000001</v>
      </c>
      <c r="G14445">
        <v>1.0305377</v>
      </c>
      <c r="H14445">
        <v>34.113441719999997</v>
      </c>
      <c r="I14445">
        <v>30.369474</v>
      </c>
      <c r="J14445">
        <v>650</v>
      </c>
      <c r="K14445">
        <v>880</v>
      </c>
      <c r="L14445">
        <v>10.76305333</v>
      </c>
      <c r="M14445">
        <v>650</v>
      </c>
    </row>
    <row r="14446" spans="1:13">
      <c r="A14446" t="s">
        <v>20</v>
      </c>
      <c r="B14446" t="s">
        <v>204</v>
      </c>
      <c r="C14446">
        <v>2</v>
      </c>
      <c r="D14446" t="s">
        <v>166</v>
      </c>
      <c r="E14446">
        <v>1.7611519999999999E-2</v>
      </c>
      <c r="F14446">
        <v>1.0301905</v>
      </c>
      <c r="G14446">
        <v>1.0306979000000001</v>
      </c>
      <c r="H14446">
        <v>34.051045610000003</v>
      </c>
      <c r="I14446">
        <v>30.428761999999999</v>
      </c>
      <c r="J14446">
        <v>651</v>
      </c>
      <c r="K14446">
        <v>880</v>
      </c>
      <c r="L14446">
        <v>10.763175</v>
      </c>
      <c r="M14446">
        <v>651</v>
      </c>
    </row>
    <row r="14447" spans="1:13">
      <c r="A14447" t="s">
        <v>20</v>
      </c>
      <c r="B14447" t="s">
        <v>204</v>
      </c>
      <c r="C14447">
        <v>2</v>
      </c>
      <c r="D14447" t="s">
        <v>166</v>
      </c>
      <c r="E14447">
        <v>1.7592626E-2</v>
      </c>
      <c r="F14447">
        <v>1.0297239</v>
      </c>
      <c r="G14447">
        <v>1.0302557999999999</v>
      </c>
      <c r="H14447">
        <v>34.434208120000001</v>
      </c>
      <c r="I14447">
        <v>30.653977999999999</v>
      </c>
      <c r="J14447">
        <v>652</v>
      </c>
      <c r="K14447">
        <v>880</v>
      </c>
      <c r="L14447">
        <v>10.76316667</v>
      </c>
      <c r="M14447">
        <v>652</v>
      </c>
    </row>
    <row r="14448" spans="1:13">
      <c r="A14448" t="s">
        <v>20</v>
      </c>
      <c r="B14448" t="s">
        <v>204</v>
      </c>
      <c r="C14448">
        <v>2</v>
      </c>
      <c r="D14448" t="s">
        <v>166</v>
      </c>
      <c r="E14448">
        <v>1.7590884000000001E-2</v>
      </c>
      <c r="F14448">
        <v>1.0292428</v>
      </c>
      <c r="G14448">
        <v>1.0298471</v>
      </c>
      <c r="H14448">
        <v>34.658151910000001</v>
      </c>
      <c r="I14448">
        <v>30.698495999999999</v>
      </c>
      <c r="J14448">
        <v>653</v>
      </c>
      <c r="K14448">
        <v>880</v>
      </c>
      <c r="L14448">
        <v>10.763196669999999</v>
      </c>
      <c r="M14448">
        <v>653</v>
      </c>
    </row>
    <row r="14449" spans="1:13">
      <c r="A14449" t="s">
        <v>20</v>
      </c>
      <c r="B14449" t="s">
        <v>204</v>
      </c>
      <c r="C14449">
        <v>2</v>
      </c>
      <c r="D14449" t="s">
        <v>166</v>
      </c>
      <c r="E14449">
        <v>1.7598068000000001E-2</v>
      </c>
      <c r="F14449">
        <v>1.0293251000000001</v>
      </c>
      <c r="G14449">
        <v>1.0297778</v>
      </c>
      <c r="H14449">
        <v>34.709261810000001</v>
      </c>
      <c r="I14449">
        <v>30.649607</v>
      </c>
      <c r="J14449">
        <v>654</v>
      </c>
      <c r="K14449">
        <v>880</v>
      </c>
      <c r="L14449">
        <v>10.84618667</v>
      </c>
      <c r="M14449">
        <v>654</v>
      </c>
    </row>
    <row r="14450" spans="1:13">
      <c r="A14450" t="s">
        <v>20</v>
      </c>
      <c r="B14450" t="s">
        <v>204</v>
      </c>
      <c r="C14450">
        <v>2</v>
      </c>
      <c r="D14450" t="s">
        <v>166</v>
      </c>
      <c r="E14450">
        <v>1.7610645000000001E-2</v>
      </c>
      <c r="F14450">
        <v>1.028851</v>
      </c>
      <c r="G14450">
        <v>1.0293981000000001</v>
      </c>
      <c r="H14450">
        <v>34.253641770000002</v>
      </c>
      <c r="I14450">
        <v>30.524017000000001</v>
      </c>
      <c r="J14450">
        <v>655</v>
      </c>
      <c r="K14450">
        <v>880</v>
      </c>
      <c r="L14450">
        <v>10.84633167</v>
      </c>
      <c r="M14450">
        <v>655</v>
      </c>
    </row>
    <row r="14451" spans="1:13">
      <c r="A14451" t="s">
        <v>20</v>
      </c>
      <c r="B14451" t="s">
        <v>204</v>
      </c>
      <c r="C14451">
        <v>2</v>
      </c>
      <c r="D14451" t="s">
        <v>166</v>
      </c>
      <c r="E14451">
        <v>1.7655995000000001E-2</v>
      </c>
      <c r="F14451">
        <v>1.0284293</v>
      </c>
      <c r="G14451">
        <v>1.0289618</v>
      </c>
      <c r="H14451">
        <v>33.902669439999997</v>
      </c>
      <c r="I14451">
        <v>30.386816</v>
      </c>
      <c r="J14451">
        <v>656</v>
      </c>
      <c r="K14451">
        <v>880</v>
      </c>
      <c r="L14451">
        <v>10.76314833</v>
      </c>
      <c r="M14451">
        <v>656</v>
      </c>
    </row>
    <row r="14452" spans="1:13">
      <c r="A14452" t="s">
        <v>20</v>
      </c>
      <c r="B14452" t="s">
        <v>204</v>
      </c>
      <c r="C14452">
        <v>2</v>
      </c>
      <c r="D14452" t="s">
        <v>166</v>
      </c>
      <c r="E14452">
        <v>1.7668188000000001E-2</v>
      </c>
      <c r="F14452">
        <v>1.0283384</v>
      </c>
      <c r="G14452">
        <v>1.028826</v>
      </c>
      <c r="H14452">
        <v>33.55755267</v>
      </c>
      <c r="I14452">
        <v>30.425190000000001</v>
      </c>
      <c r="J14452">
        <v>657</v>
      </c>
      <c r="K14452">
        <v>880</v>
      </c>
      <c r="L14452">
        <v>10.763225</v>
      </c>
      <c r="M14452">
        <v>657</v>
      </c>
    </row>
    <row r="14453" spans="1:13">
      <c r="A14453" t="s">
        <v>20</v>
      </c>
      <c r="B14453" t="s">
        <v>204</v>
      </c>
      <c r="C14453">
        <v>2</v>
      </c>
      <c r="D14453" t="s">
        <v>166</v>
      </c>
      <c r="E14453">
        <v>1.7671528999999998E-2</v>
      </c>
      <c r="F14453">
        <v>1.0277299</v>
      </c>
      <c r="G14453">
        <v>1.0282167</v>
      </c>
      <c r="H14453">
        <v>33.54015038</v>
      </c>
      <c r="I14453">
        <v>30.285587</v>
      </c>
      <c r="J14453">
        <v>658</v>
      </c>
      <c r="K14453">
        <v>880</v>
      </c>
      <c r="L14453">
        <v>10.84622667</v>
      </c>
      <c r="M14453">
        <v>658</v>
      </c>
    </row>
    <row r="14454" spans="1:13">
      <c r="A14454" t="s">
        <v>20</v>
      </c>
      <c r="B14454" t="s">
        <v>204</v>
      </c>
      <c r="C14454">
        <v>2</v>
      </c>
      <c r="D14454" t="s">
        <v>166</v>
      </c>
      <c r="E14454">
        <v>1.7674954999999999E-2</v>
      </c>
      <c r="F14454">
        <v>1.027415</v>
      </c>
      <c r="G14454">
        <v>1.0279062999999999</v>
      </c>
      <c r="H14454">
        <v>33.470529310000003</v>
      </c>
      <c r="I14454">
        <v>30.463469</v>
      </c>
      <c r="J14454">
        <v>659</v>
      </c>
      <c r="K14454">
        <v>880</v>
      </c>
      <c r="L14454">
        <v>10.846825000000001</v>
      </c>
      <c r="M14454">
        <v>659</v>
      </c>
    </row>
    <row r="14455" spans="1:13">
      <c r="A14455" t="s">
        <v>20</v>
      </c>
      <c r="B14455" t="s">
        <v>204</v>
      </c>
      <c r="C14455">
        <v>2</v>
      </c>
      <c r="D14455" t="s">
        <v>166</v>
      </c>
      <c r="E14455">
        <v>1.7662846999999999E-2</v>
      </c>
      <c r="F14455">
        <v>1.0269383999999999</v>
      </c>
      <c r="G14455">
        <v>1.0274247000000001</v>
      </c>
      <c r="H14455">
        <v>33.506990260000002</v>
      </c>
      <c r="I14455">
        <v>30.400487999999999</v>
      </c>
      <c r="J14455">
        <v>660</v>
      </c>
      <c r="K14455">
        <v>880</v>
      </c>
      <c r="L14455">
        <v>10.76352333</v>
      </c>
      <c r="M14455">
        <v>660</v>
      </c>
    </row>
    <row r="14456" spans="1:13">
      <c r="A14456" t="s">
        <v>20</v>
      </c>
      <c r="B14456" t="s">
        <v>204</v>
      </c>
      <c r="C14456">
        <v>2</v>
      </c>
      <c r="D14456" t="s">
        <v>166</v>
      </c>
      <c r="E14456">
        <v>1.7679993000000001E-2</v>
      </c>
      <c r="F14456">
        <v>1.0270751</v>
      </c>
      <c r="G14456">
        <v>1.0275455</v>
      </c>
      <c r="H14456">
        <v>33.510221979999997</v>
      </c>
      <c r="I14456">
        <v>30.466277999999999</v>
      </c>
      <c r="J14456">
        <v>661</v>
      </c>
      <c r="K14456">
        <v>880</v>
      </c>
      <c r="L14456">
        <v>10.84675833</v>
      </c>
      <c r="M14456">
        <v>661</v>
      </c>
    </row>
    <row r="14457" spans="1:13">
      <c r="A14457" t="s">
        <v>20</v>
      </c>
      <c r="B14457" t="s">
        <v>204</v>
      </c>
      <c r="C14457">
        <v>2</v>
      </c>
      <c r="D14457" t="s">
        <v>166</v>
      </c>
      <c r="E14457">
        <v>1.7677492999999999E-2</v>
      </c>
      <c r="F14457">
        <v>1.0262534999999999</v>
      </c>
      <c r="G14457">
        <v>1.0267698999999999</v>
      </c>
      <c r="H14457">
        <v>33.677603589999997</v>
      </c>
      <c r="I14457">
        <v>30.491358000000002</v>
      </c>
      <c r="J14457">
        <v>662</v>
      </c>
      <c r="K14457">
        <v>880</v>
      </c>
      <c r="L14457">
        <v>10.76337333</v>
      </c>
      <c r="M14457">
        <v>662</v>
      </c>
    </row>
    <row r="14458" spans="1:13">
      <c r="A14458" t="s">
        <v>20</v>
      </c>
      <c r="B14458" t="s">
        <v>204</v>
      </c>
      <c r="C14458">
        <v>2</v>
      </c>
      <c r="D14458" t="s">
        <v>166</v>
      </c>
      <c r="E14458">
        <v>1.76796E-2</v>
      </c>
      <c r="F14458">
        <v>1.0263312</v>
      </c>
      <c r="G14458">
        <v>1.0268337999999999</v>
      </c>
      <c r="H14458">
        <v>33.798281529999997</v>
      </c>
      <c r="I14458">
        <v>30.479662000000001</v>
      </c>
      <c r="J14458">
        <v>663</v>
      </c>
      <c r="K14458">
        <v>880</v>
      </c>
      <c r="L14458">
        <v>10.846534999999999</v>
      </c>
      <c r="M14458">
        <v>663</v>
      </c>
    </row>
    <row r="14459" spans="1:13">
      <c r="A14459" t="s">
        <v>20</v>
      </c>
      <c r="B14459" t="s">
        <v>204</v>
      </c>
      <c r="C14459">
        <v>2</v>
      </c>
      <c r="D14459" t="s">
        <v>166</v>
      </c>
      <c r="E14459">
        <v>1.7685182000000001E-2</v>
      </c>
      <c r="F14459">
        <v>1.0261619</v>
      </c>
      <c r="G14459">
        <v>1.0266740000000001</v>
      </c>
      <c r="H14459">
        <v>34.027505179999999</v>
      </c>
      <c r="I14459">
        <v>30.436046999999999</v>
      </c>
      <c r="J14459">
        <v>664</v>
      </c>
      <c r="K14459">
        <v>880</v>
      </c>
      <c r="L14459">
        <v>10.846496670000001</v>
      </c>
      <c r="M14459">
        <v>664</v>
      </c>
    </row>
    <row r="14460" spans="1:13">
      <c r="A14460" t="s">
        <v>20</v>
      </c>
      <c r="B14460" t="s">
        <v>204</v>
      </c>
      <c r="C14460">
        <v>2</v>
      </c>
      <c r="D14460" t="s">
        <v>166</v>
      </c>
      <c r="E14460">
        <v>1.7690785000000001E-2</v>
      </c>
      <c r="F14460">
        <v>1.0258915</v>
      </c>
      <c r="G14460">
        <v>1.0263397000000001</v>
      </c>
      <c r="H14460">
        <v>34.512027199999999</v>
      </c>
      <c r="I14460">
        <v>30.563490000000002</v>
      </c>
      <c r="J14460">
        <v>665</v>
      </c>
      <c r="K14460">
        <v>880</v>
      </c>
      <c r="L14460">
        <v>10.8468</v>
      </c>
      <c r="M14460">
        <v>665</v>
      </c>
    </row>
    <row r="14461" spans="1:13">
      <c r="A14461" t="s">
        <v>20</v>
      </c>
      <c r="B14461" t="s">
        <v>204</v>
      </c>
      <c r="C14461">
        <v>2</v>
      </c>
      <c r="D14461" t="s">
        <v>166</v>
      </c>
      <c r="E14461">
        <v>1.7682761000000002E-2</v>
      </c>
      <c r="F14461">
        <v>1.0257101</v>
      </c>
      <c r="G14461">
        <v>1.0261963999999999</v>
      </c>
      <c r="H14461">
        <v>34.82400449</v>
      </c>
      <c r="I14461">
        <v>30.569845000000001</v>
      </c>
      <c r="J14461">
        <v>666</v>
      </c>
      <c r="K14461">
        <v>880</v>
      </c>
      <c r="L14461">
        <v>10.763771670000001</v>
      </c>
      <c r="M14461">
        <v>666</v>
      </c>
    </row>
    <row r="14462" spans="1:13">
      <c r="A14462" t="s">
        <v>20</v>
      </c>
      <c r="B14462" t="s">
        <v>204</v>
      </c>
      <c r="C14462">
        <v>2</v>
      </c>
      <c r="D14462" t="s">
        <v>166</v>
      </c>
      <c r="E14462">
        <v>1.7689763000000001E-2</v>
      </c>
      <c r="F14462">
        <v>1.0250876</v>
      </c>
      <c r="G14462">
        <v>1.0256003</v>
      </c>
      <c r="H14462">
        <v>34.286640329999997</v>
      </c>
      <c r="I14462">
        <v>30.449954999999999</v>
      </c>
      <c r="J14462">
        <v>667</v>
      </c>
      <c r="K14462">
        <v>880</v>
      </c>
      <c r="L14462">
        <v>10.846946669999999</v>
      </c>
      <c r="M14462">
        <v>667</v>
      </c>
    </row>
    <row r="14463" spans="1:13">
      <c r="A14463" t="s">
        <v>20</v>
      </c>
      <c r="B14463" t="s">
        <v>204</v>
      </c>
      <c r="C14463">
        <v>2</v>
      </c>
      <c r="D14463" t="s">
        <v>166</v>
      </c>
      <c r="E14463">
        <v>1.7683772E-2</v>
      </c>
      <c r="F14463">
        <v>1.0244626999999999</v>
      </c>
      <c r="G14463">
        <v>1.0249507</v>
      </c>
      <c r="H14463">
        <v>34.216057110000001</v>
      </c>
      <c r="I14463">
        <v>30.574822999999999</v>
      </c>
      <c r="J14463">
        <v>668</v>
      </c>
      <c r="K14463">
        <v>880</v>
      </c>
      <c r="L14463">
        <v>10.76343833</v>
      </c>
      <c r="M14463">
        <v>668</v>
      </c>
    </row>
    <row r="14464" spans="1:13">
      <c r="A14464" t="s">
        <v>20</v>
      </c>
      <c r="B14464" t="s">
        <v>204</v>
      </c>
      <c r="C14464">
        <v>2</v>
      </c>
      <c r="D14464" t="s">
        <v>166</v>
      </c>
      <c r="E14464">
        <v>1.7686328000000001E-2</v>
      </c>
      <c r="F14464">
        <v>1.0243713000000001</v>
      </c>
      <c r="G14464">
        <v>1.0248368000000001</v>
      </c>
      <c r="H14464">
        <v>34.215407489999997</v>
      </c>
      <c r="I14464">
        <v>30.533531</v>
      </c>
      <c r="J14464">
        <v>669</v>
      </c>
      <c r="K14464">
        <v>880</v>
      </c>
      <c r="L14464">
        <v>10.846825000000001</v>
      </c>
      <c r="M14464">
        <v>669</v>
      </c>
    </row>
    <row r="14465" spans="1:13">
      <c r="A14465" t="s">
        <v>20</v>
      </c>
      <c r="B14465" t="s">
        <v>204</v>
      </c>
      <c r="C14465">
        <v>2</v>
      </c>
      <c r="D14465" t="s">
        <v>166</v>
      </c>
      <c r="E14465">
        <v>1.7698893E-2</v>
      </c>
      <c r="F14465">
        <v>1.0241309000000001</v>
      </c>
      <c r="G14465">
        <v>1.0246542999999999</v>
      </c>
      <c r="H14465">
        <v>34.487431659999999</v>
      </c>
      <c r="I14465">
        <v>30.555574</v>
      </c>
      <c r="J14465">
        <v>670</v>
      </c>
      <c r="K14465">
        <v>880</v>
      </c>
      <c r="L14465">
        <v>10.763773329999999</v>
      </c>
      <c r="M14465">
        <v>670</v>
      </c>
    </row>
    <row r="14466" spans="1:13">
      <c r="A14466" t="s">
        <v>20</v>
      </c>
      <c r="B14466" t="s">
        <v>204</v>
      </c>
      <c r="C14466">
        <v>2</v>
      </c>
      <c r="D14466" t="s">
        <v>166</v>
      </c>
      <c r="E14466">
        <v>1.7710268000000001E-2</v>
      </c>
      <c r="F14466">
        <v>1.0235228999999999</v>
      </c>
      <c r="G14466">
        <v>1.0240195000000001</v>
      </c>
      <c r="H14466">
        <v>34.618231850000001</v>
      </c>
      <c r="I14466">
        <v>30.46771</v>
      </c>
      <c r="J14466">
        <v>671</v>
      </c>
      <c r="K14466">
        <v>880</v>
      </c>
      <c r="L14466">
        <v>10.84702667</v>
      </c>
      <c r="M14466">
        <v>671</v>
      </c>
    </row>
    <row r="14467" spans="1:13">
      <c r="A14467" t="s">
        <v>20</v>
      </c>
      <c r="B14467" t="s">
        <v>204</v>
      </c>
      <c r="C14467">
        <v>2</v>
      </c>
      <c r="D14467" t="s">
        <v>166</v>
      </c>
      <c r="E14467">
        <v>1.7693665000000001E-2</v>
      </c>
      <c r="F14467">
        <v>1.0234076999999999</v>
      </c>
      <c r="G14467">
        <v>1.0239179</v>
      </c>
      <c r="H14467">
        <v>34.465796429999997</v>
      </c>
      <c r="I14467">
        <v>30.480125000000001</v>
      </c>
      <c r="J14467">
        <v>672</v>
      </c>
      <c r="K14467">
        <v>880</v>
      </c>
      <c r="L14467">
        <v>10.846869999999999</v>
      </c>
      <c r="M14467">
        <v>672</v>
      </c>
    </row>
    <row r="14468" spans="1:13">
      <c r="A14468" t="s">
        <v>20</v>
      </c>
      <c r="B14468" t="s">
        <v>204</v>
      </c>
      <c r="C14468">
        <v>2</v>
      </c>
      <c r="D14468" t="s">
        <v>166</v>
      </c>
      <c r="E14468">
        <v>1.7682067999999999E-2</v>
      </c>
      <c r="F14468">
        <v>1.0226412</v>
      </c>
      <c r="G14468">
        <v>1.0231577999999999</v>
      </c>
      <c r="H14468">
        <v>34.210173210000001</v>
      </c>
      <c r="I14468">
        <v>30.520793999999999</v>
      </c>
      <c r="J14468">
        <v>673</v>
      </c>
      <c r="K14468">
        <v>880</v>
      </c>
      <c r="L14468">
        <v>10.84666833</v>
      </c>
      <c r="M14468">
        <v>673</v>
      </c>
    </row>
    <row r="14469" spans="1:13">
      <c r="A14469" t="s">
        <v>20</v>
      </c>
      <c r="B14469" t="s">
        <v>204</v>
      </c>
      <c r="C14469">
        <v>2</v>
      </c>
      <c r="D14469" t="s">
        <v>166</v>
      </c>
      <c r="E14469">
        <v>1.7696212999999999E-2</v>
      </c>
      <c r="F14469">
        <v>1.0223608</v>
      </c>
      <c r="G14469">
        <v>1.0228786000000001</v>
      </c>
      <c r="H14469">
        <v>33.948755380000001</v>
      </c>
      <c r="I14469">
        <v>30.542218999999999</v>
      </c>
      <c r="J14469">
        <v>674</v>
      </c>
      <c r="K14469">
        <v>880</v>
      </c>
      <c r="L14469">
        <v>10.76377667</v>
      </c>
      <c r="M14469">
        <v>674</v>
      </c>
    </row>
    <row r="14470" spans="1:13">
      <c r="A14470" t="s">
        <v>20</v>
      </c>
      <c r="B14470" t="s">
        <v>204</v>
      </c>
      <c r="C14470">
        <v>2</v>
      </c>
      <c r="D14470" t="s">
        <v>166</v>
      </c>
      <c r="E14470">
        <v>1.7724782000000001E-2</v>
      </c>
      <c r="F14470">
        <v>1.0224553000000001</v>
      </c>
      <c r="G14470">
        <v>1.0229444999999999</v>
      </c>
      <c r="H14470">
        <v>33.672401430000001</v>
      </c>
      <c r="I14470">
        <v>30.552498</v>
      </c>
      <c r="J14470">
        <v>675</v>
      </c>
      <c r="K14470">
        <v>880</v>
      </c>
      <c r="L14470">
        <v>10.847384999999999</v>
      </c>
      <c r="M14470">
        <v>675</v>
      </c>
    </row>
    <row r="14471" spans="1:13">
      <c r="A14471" t="s">
        <v>20</v>
      </c>
      <c r="B14471" t="s">
        <v>204</v>
      </c>
      <c r="C14471">
        <v>2</v>
      </c>
      <c r="D14471" t="s">
        <v>166</v>
      </c>
      <c r="E14471">
        <v>1.7722517E-2</v>
      </c>
      <c r="F14471">
        <v>1.0221943</v>
      </c>
      <c r="G14471">
        <v>1.0226474999999999</v>
      </c>
      <c r="H14471">
        <v>33.579874429999997</v>
      </c>
      <c r="I14471">
        <v>30.586912000000002</v>
      </c>
      <c r="J14471">
        <v>676</v>
      </c>
      <c r="K14471">
        <v>880</v>
      </c>
      <c r="L14471">
        <v>10.763335</v>
      </c>
      <c r="M14471">
        <v>676</v>
      </c>
    </row>
    <row r="14472" spans="1:13">
      <c r="A14472" t="s">
        <v>20</v>
      </c>
      <c r="B14472" t="s">
        <v>204</v>
      </c>
      <c r="C14472">
        <v>2</v>
      </c>
      <c r="D14472" t="s">
        <v>166</v>
      </c>
      <c r="E14472">
        <v>1.7716705999999999E-2</v>
      </c>
      <c r="F14472">
        <v>1.0218065999999999</v>
      </c>
      <c r="G14472">
        <v>1.0222522000000001</v>
      </c>
      <c r="H14472">
        <v>33.480987259999999</v>
      </c>
      <c r="I14472">
        <v>30.494112000000001</v>
      </c>
      <c r="J14472">
        <v>677</v>
      </c>
      <c r="K14472">
        <v>880</v>
      </c>
      <c r="L14472">
        <v>10.76360833</v>
      </c>
      <c r="M14472">
        <v>677</v>
      </c>
    </row>
    <row r="14473" spans="1:13">
      <c r="A14473" t="s">
        <v>20</v>
      </c>
      <c r="B14473" t="s">
        <v>204</v>
      </c>
      <c r="C14473">
        <v>2</v>
      </c>
      <c r="D14473" t="s">
        <v>166</v>
      </c>
      <c r="E14473">
        <v>1.7727036000000002E-2</v>
      </c>
      <c r="F14473">
        <v>1.0212409</v>
      </c>
      <c r="G14473">
        <v>1.0216531</v>
      </c>
      <c r="H14473">
        <v>33.743055130000002</v>
      </c>
      <c r="I14473">
        <v>30.661034000000001</v>
      </c>
      <c r="J14473">
        <v>678</v>
      </c>
      <c r="K14473">
        <v>880</v>
      </c>
      <c r="L14473">
        <v>10.846346670000001</v>
      </c>
      <c r="M14473">
        <v>678</v>
      </c>
    </row>
    <row r="14474" spans="1:13">
      <c r="A14474" t="s">
        <v>20</v>
      </c>
      <c r="B14474" t="s">
        <v>204</v>
      </c>
      <c r="C14474">
        <v>2</v>
      </c>
      <c r="D14474" t="s">
        <v>166</v>
      </c>
      <c r="E14474">
        <v>1.7731665000000001E-2</v>
      </c>
      <c r="F14474">
        <v>1.0207287</v>
      </c>
      <c r="G14474">
        <v>1.0211554</v>
      </c>
      <c r="H14474">
        <v>34.076996229999999</v>
      </c>
      <c r="I14474">
        <v>30.756245</v>
      </c>
      <c r="J14474">
        <v>679</v>
      </c>
      <c r="K14474">
        <v>880</v>
      </c>
      <c r="L14474">
        <v>10.763268330000001</v>
      </c>
      <c r="M14474">
        <v>679</v>
      </c>
    </row>
    <row r="14475" spans="1:13">
      <c r="A14475" t="s">
        <v>20</v>
      </c>
      <c r="B14475" t="s">
        <v>204</v>
      </c>
      <c r="C14475">
        <v>2</v>
      </c>
      <c r="D14475" t="s">
        <v>166</v>
      </c>
      <c r="E14475">
        <v>1.7723201000000001E-2</v>
      </c>
      <c r="F14475">
        <v>1.0205096</v>
      </c>
      <c r="G14475">
        <v>1.0209978</v>
      </c>
      <c r="H14475">
        <v>34.505530739999998</v>
      </c>
      <c r="I14475">
        <v>30.745978999999998</v>
      </c>
      <c r="J14475">
        <v>680</v>
      </c>
      <c r="K14475">
        <v>880</v>
      </c>
      <c r="L14475">
        <v>10.76421333</v>
      </c>
      <c r="M14475">
        <v>680</v>
      </c>
    </row>
    <row r="14476" spans="1:13">
      <c r="A14476" t="s">
        <v>20</v>
      </c>
      <c r="B14476" t="s">
        <v>204</v>
      </c>
      <c r="C14476">
        <v>2</v>
      </c>
      <c r="D14476" t="s">
        <v>166</v>
      </c>
      <c r="E14476">
        <v>1.7674315999999999E-2</v>
      </c>
      <c r="F14476">
        <v>1.0205499</v>
      </c>
      <c r="G14476">
        <v>1.021023</v>
      </c>
      <c r="H14476">
        <v>35.180283019999997</v>
      </c>
      <c r="I14476">
        <v>30.934116</v>
      </c>
      <c r="J14476">
        <v>681</v>
      </c>
      <c r="K14476">
        <v>880</v>
      </c>
      <c r="L14476">
        <v>10.84699833</v>
      </c>
      <c r="M14476">
        <v>681</v>
      </c>
    </row>
    <row r="14477" spans="1:13">
      <c r="A14477" t="s">
        <v>20</v>
      </c>
      <c r="B14477" t="s">
        <v>204</v>
      </c>
      <c r="C14477">
        <v>2</v>
      </c>
      <c r="D14477" t="s">
        <v>166</v>
      </c>
      <c r="E14477">
        <v>1.7654268000000001E-2</v>
      </c>
      <c r="F14477">
        <v>1.0201986000000001</v>
      </c>
      <c r="G14477">
        <v>1.0206797999999999</v>
      </c>
      <c r="H14477">
        <v>34.760457610000003</v>
      </c>
      <c r="I14477">
        <v>31.078116999999999</v>
      </c>
      <c r="J14477">
        <v>682</v>
      </c>
      <c r="K14477">
        <v>880</v>
      </c>
      <c r="L14477">
        <v>10.84697667</v>
      </c>
      <c r="M14477">
        <v>682</v>
      </c>
    </row>
    <row r="14478" spans="1:13">
      <c r="A14478" t="s">
        <v>20</v>
      </c>
      <c r="B14478" t="s">
        <v>204</v>
      </c>
      <c r="C14478">
        <v>2</v>
      </c>
      <c r="D14478" t="s">
        <v>166</v>
      </c>
      <c r="E14478">
        <v>1.7630901000000001E-2</v>
      </c>
      <c r="F14478">
        <v>1.0196525000000001</v>
      </c>
      <c r="G14478">
        <v>1.0201480000000001</v>
      </c>
      <c r="H14478">
        <v>34.708047000000001</v>
      </c>
      <c r="I14478">
        <v>31.224713999999999</v>
      </c>
      <c r="J14478">
        <v>683</v>
      </c>
      <c r="K14478">
        <v>880</v>
      </c>
      <c r="L14478">
        <v>10.76328</v>
      </c>
      <c r="M14478">
        <v>683</v>
      </c>
    </row>
    <row r="14479" spans="1:13">
      <c r="A14479" t="s">
        <v>20</v>
      </c>
      <c r="B14479" t="s">
        <v>204</v>
      </c>
      <c r="C14479">
        <v>2</v>
      </c>
      <c r="D14479" t="s">
        <v>166</v>
      </c>
      <c r="E14479">
        <v>1.7630283E-2</v>
      </c>
      <c r="F14479">
        <v>1.0190859000000001</v>
      </c>
      <c r="G14479">
        <v>1.0195546</v>
      </c>
      <c r="H14479">
        <v>34.952502440000004</v>
      </c>
      <c r="I14479">
        <v>30.995373000000001</v>
      </c>
      <c r="J14479">
        <v>684</v>
      </c>
      <c r="K14479">
        <v>880</v>
      </c>
      <c r="L14479">
        <v>10.76706667</v>
      </c>
      <c r="M14479">
        <v>684</v>
      </c>
    </row>
    <row r="14480" spans="1:13">
      <c r="A14480" t="s">
        <v>20</v>
      </c>
      <c r="B14480" t="s">
        <v>204</v>
      </c>
      <c r="C14480">
        <v>2</v>
      </c>
      <c r="D14480" t="s">
        <v>166</v>
      </c>
      <c r="E14480">
        <v>1.7647494999999999E-2</v>
      </c>
      <c r="F14480">
        <v>1.0188851000000001</v>
      </c>
      <c r="G14480">
        <v>1.0193435</v>
      </c>
      <c r="H14480">
        <v>34.971995560000003</v>
      </c>
      <c r="I14480">
        <v>30.968375999999999</v>
      </c>
      <c r="J14480">
        <v>685</v>
      </c>
      <c r="K14480">
        <v>880</v>
      </c>
      <c r="L14480">
        <v>10.847094999999999</v>
      </c>
      <c r="M14480">
        <v>685</v>
      </c>
    </row>
    <row r="14481" spans="1:13">
      <c r="A14481" t="s">
        <v>20</v>
      </c>
      <c r="B14481" t="s">
        <v>204</v>
      </c>
      <c r="C14481">
        <v>2</v>
      </c>
      <c r="D14481" t="s">
        <v>166</v>
      </c>
      <c r="E14481">
        <v>1.7680735999999999E-2</v>
      </c>
      <c r="F14481">
        <v>1.0183152</v>
      </c>
      <c r="G14481">
        <v>1.0187333000000001</v>
      </c>
      <c r="H14481">
        <v>34.413547219999998</v>
      </c>
      <c r="I14481">
        <v>30.879307000000001</v>
      </c>
      <c r="J14481">
        <v>686</v>
      </c>
      <c r="K14481">
        <v>880</v>
      </c>
      <c r="L14481">
        <v>10.763313330000001</v>
      </c>
      <c r="M14481">
        <v>686</v>
      </c>
    </row>
    <row r="14482" spans="1:13">
      <c r="A14482" t="s">
        <v>20</v>
      </c>
      <c r="B14482" t="s">
        <v>204</v>
      </c>
      <c r="C14482">
        <v>2</v>
      </c>
      <c r="D14482" t="s">
        <v>166</v>
      </c>
      <c r="E14482">
        <v>1.7713436999999999E-2</v>
      </c>
      <c r="F14482">
        <v>1.0178242</v>
      </c>
      <c r="G14482">
        <v>1.0182884000000001</v>
      </c>
      <c r="H14482">
        <v>33.767332789999998</v>
      </c>
      <c r="I14482">
        <v>30.762416999999999</v>
      </c>
      <c r="J14482">
        <v>687</v>
      </c>
      <c r="K14482">
        <v>880</v>
      </c>
      <c r="L14482">
        <v>10.763818329999999</v>
      </c>
      <c r="M14482">
        <v>687</v>
      </c>
    </row>
    <row r="14483" spans="1:13">
      <c r="A14483" t="s">
        <v>20</v>
      </c>
      <c r="B14483" t="s">
        <v>204</v>
      </c>
      <c r="C14483">
        <v>2</v>
      </c>
      <c r="D14483" t="s">
        <v>166</v>
      </c>
      <c r="E14483">
        <v>1.7757272000000001E-2</v>
      </c>
      <c r="F14483">
        <v>1.0172615</v>
      </c>
      <c r="G14483">
        <v>1.0177058999999999</v>
      </c>
      <c r="H14483">
        <v>33.495606180000003</v>
      </c>
      <c r="I14483">
        <v>30.509305999999999</v>
      </c>
      <c r="J14483">
        <v>688</v>
      </c>
      <c r="K14483">
        <v>880</v>
      </c>
      <c r="L14483">
        <v>10.84690833</v>
      </c>
      <c r="M14483">
        <v>688</v>
      </c>
    </row>
    <row r="14484" spans="1:13">
      <c r="A14484" t="s">
        <v>20</v>
      </c>
      <c r="B14484" t="s">
        <v>204</v>
      </c>
      <c r="C14484">
        <v>2</v>
      </c>
      <c r="D14484" t="s">
        <v>166</v>
      </c>
      <c r="E14484">
        <v>1.7765739999999999E-2</v>
      </c>
      <c r="F14484">
        <v>1.0167200999999999</v>
      </c>
      <c r="G14484">
        <v>1.0171087000000001</v>
      </c>
      <c r="H14484">
        <v>33.49226865</v>
      </c>
      <c r="I14484">
        <v>30.465123999999999</v>
      </c>
      <c r="J14484">
        <v>689</v>
      </c>
      <c r="K14484">
        <v>880</v>
      </c>
      <c r="L14484">
        <v>10.846716669999999</v>
      </c>
      <c r="M14484">
        <v>689</v>
      </c>
    </row>
    <row r="14485" spans="1:13">
      <c r="A14485" t="s">
        <v>20</v>
      </c>
      <c r="B14485" t="s">
        <v>204</v>
      </c>
      <c r="C14485">
        <v>2</v>
      </c>
      <c r="D14485" t="s">
        <v>166</v>
      </c>
      <c r="E14485">
        <v>1.7761262E-2</v>
      </c>
      <c r="F14485">
        <v>1.0166805000000001</v>
      </c>
      <c r="G14485">
        <v>1.0170043</v>
      </c>
      <c r="H14485">
        <v>33.720645320000003</v>
      </c>
      <c r="I14485">
        <v>30.652567000000001</v>
      </c>
      <c r="J14485">
        <v>690</v>
      </c>
      <c r="K14485">
        <v>880</v>
      </c>
      <c r="L14485">
        <v>10.763218330000001</v>
      </c>
      <c r="M14485">
        <v>690</v>
      </c>
    </row>
    <row r="14486" spans="1:13">
      <c r="A14486" t="s">
        <v>20</v>
      </c>
      <c r="B14486" t="s">
        <v>204</v>
      </c>
      <c r="C14486">
        <v>2</v>
      </c>
      <c r="D14486" t="s">
        <v>166</v>
      </c>
      <c r="E14486">
        <v>1.7756880999999999E-2</v>
      </c>
      <c r="F14486">
        <v>1.0162579</v>
      </c>
      <c r="G14486">
        <v>1.0165936</v>
      </c>
      <c r="H14486">
        <v>33.906958979999999</v>
      </c>
      <c r="I14486">
        <v>30.524569</v>
      </c>
      <c r="J14486">
        <v>691</v>
      </c>
      <c r="K14486">
        <v>880</v>
      </c>
      <c r="L14486">
        <v>10.76337167</v>
      </c>
      <c r="M14486">
        <v>691</v>
      </c>
    </row>
    <row r="14487" spans="1:13">
      <c r="A14487" t="s">
        <v>20</v>
      </c>
      <c r="B14487" t="s">
        <v>204</v>
      </c>
      <c r="C14487">
        <v>2</v>
      </c>
      <c r="D14487" t="s">
        <v>166</v>
      </c>
      <c r="E14487">
        <v>1.7764542000000001E-2</v>
      </c>
      <c r="F14487">
        <v>1.0157</v>
      </c>
      <c r="G14487">
        <v>1.0160845999999999</v>
      </c>
      <c r="H14487">
        <v>34.248270980000001</v>
      </c>
      <c r="I14487">
        <v>30.578724000000001</v>
      </c>
      <c r="J14487">
        <v>692</v>
      </c>
      <c r="K14487">
        <v>880</v>
      </c>
      <c r="L14487">
        <v>10.763775000000001</v>
      </c>
      <c r="M14487">
        <v>692</v>
      </c>
    </row>
    <row r="14488" spans="1:13">
      <c r="A14488" t="s">
        <v>20</v>
      </c>
      <c r="B14488" t="s">
        <v>204</v>
      </c>
      <c r="C14488">
        <v>2</v>
      </c>
      <c r="D14488" t="s">
        <v>166</v>
      </c>
      <c r="E14488">
        <v>1.7777093000000001E-2</v>
      </c>
      <c r="F14488">
        <v>1.0153197</v>
      </c>
      <c r="G14488">
        <v>1.0156175999999999</v>
      </c>
      <c r="H14488">
        <v>34.986036859999999</v>
      </c>
      <c r="I14488">
        <v>30.724823000000001</v>
      </c>
      <c r="J14488">
        <v>693</v>
      </c>
      <c r="K14488">
        <v>880</v>
      </c>
      <c r="L14488">
        <v>10.76360167</v>
      </c>
      <c r="M14488">
        <v>693</v>
      </c>
    </row>
    <row r="14489" spans="1:13">
      <c r="A14489" t="s">
        <v>20</v>
      </c>
      <c r="B14489" t="s">
        <v>204</v>
      </c>
      <c r="C14489">
        <v>2</v>
      </c>
      <c r="D14489" t="s">
        <v>166</v>
      </c>
      <c r="E14489">
        <v>1.7773606000000001E-2</v>
      </c>
      <c r="F14489">
        <v>1.0150455</v>
      </c>
      <c r="G14489">
        <v>1.0153361999999999</v>
      </c>
      <c r="H14489">
        <v>34.585877400000001</v>
      </c>
      <c r="I14489">
        <v>30.542648</v>
      </c>
      <c r="J14489">
        <v>694</v>
      </c>
      <c r="K14489">
        <v>880</v>
      </c>
      <c r="L14489">
        <v>10.84637333</v>
      </c>
      <c r="M14489">
        <v>694</v>
      </c>
    </row>
    <row r="14490" spans="1:13">
      <c r="A14490" t="s">
        <v>20</v>
      </c>
      <c r="B14490" t="s">
        <v>204</v>
      </c>
      <c r="C14490">
        <v>2</v>
      </c>
      <c r="D14490" t="s">
        <v>166</v>
      </c>
      <c r="E14490">
        <v>1.7766265E-2</v>
      </c>
      <c r="F14490">
        <v>1.0143694999999999</v>
      </c>
      <c r="G14490">
        <v>1.0147128999999999</v>
      </c>
      <c r="H14490">
        <v>34.242032790000003</v>
      </c>
      <c r="I14490">
        <v>30.662628000000002</v>
      </c>
      <c r="J14490">
        <v>695</v>
      </c>
      <c r="K14490">
        <v>880</v>
      </c>
      <c r="L14490">
        <v>10.76346667</v>
      </c>
      <c r="M14490">
        <v>695</v>
      </c>
    </row>
    <row r="14491" spans="1:13">
      <c r="A14491" t="s">
        <v>20</v>
      </c>
      <c r="B14491" t="s">
        <v>204</v>
      </c>
      <c r="C14491">
        <v>2</v>
      </c>
      <c r="D14491" t="s">
        <v>166</v>
      </c>
      <c r="E14491">
        <v>1.7764846000000001E-2</v>
      </c>
      <c r="F14491">
        <v>1.0139940999999999</v>
      </c>
      <c r="G14491">
        <v>1.0142764</v>
      </c>
      <c r="H14491">
        <v>34.427127499999997</v>
      </c>
      <c r="I14491">
        <v>30.686900999999999</v>
      </c>
      <c r="J14491">
        <v>696</v>
      </c>
      <c r="K14491">
        <v>880</v>
      </c>
      <c r="L14491">
        <v>10.76313333</v>
      </c>
      <c r="M14491">
        <v>696</v>
      </c>
    </row>
    <row r="14492" spans="1:13">
      <c r="A14492" t="s">
        <v>20</v>
      </c>
      <c r="B14492" t="s">
        <v>204</v>
      </c>
      <c r="C14492">
        <v>2</v>
      </c>
      <c r="D14492" t="s">
        <v>166</v>
      </c>
      <c r="E14492">
        <v>1.7784290000000001E-2</v>
      </c>
      <c r="F14492">
        <v>1.0134255999999999</v>
      </c>
      <c r="G14492">
        <v>1.0137665</v>
      </c>
      <c r="H14492">
        <v>34.690255759999999</v>
      </c>
      <c r="I14492">
        <v>30.709</v>
      </c>
      <c r="J14492">
        <v>697</v>
      </c>
      <c r="K14492">
        <v>880</v>
      </c>
      <c r="L14492">
        <v>10.846918329999999</v>
      </c>
      <c r="M14492">
        <v>697</v>
      </c>
    </row>
    <row r="14493" spans="1:13">
      <c r="A14493" t="s">
        <v>20</v>
      </c>
      <c r="B14493" t="s">
        <v>204</v>
      </c>
      <c r="C14493">
        <v>2</v>
      </c>
      <c r="D14493" t="s">
        <v>166</v>
      </c>
      <c r="E14493">
        <v>1.7778888E-2</v>
      </c>
      <c r="F14493">
        <v>1.0129976000000001</v>
      </c>
      <c r="G14493">
        <v>1.0132699000000001</v>
      </c>
      <c r="H14493">
        <v>34.642751830000002</v>
      </c>
      <c r="I14493">
        <v>30.781654</v>
      </c>
      <c r="J14493">
        <v>698</v>
      </c>
      <c r="K14493">
        <v>880</v>
      </c>
      <c r="L14493">
        <v>10.76351167</v>
      </c>
      <c r="M14493">
        <v>698</v>
      </c>
    </row>
    <row r="14494" spans="1:13">
      <c r="A14494" t="s">
        <v>20</v>
      </c>
      <c r="B14494" t="s">
        <v>204</v>
      </c>
      <c r="C14494">
        <v>2</v>
      </c>
      <c r="D14494" t="s">
        <v>166</v>
      </c>
      <c r="E14494">
        <v>1.7781643E-2</v>
      </c>
      <c r="F14494">
        <v>1.0121685</v>
      </c>
      <c r="G14494">
        <v>1.0124872</v>
      </c>
      <c r="H14494">
        <v>34.188499280000002</v>
      </c>
      <c r="I14494">
        <v>30.690147</v>
      </c>
      <c r="J14494">
        <v>699</v>
      </c>
      <c r="K14494">
        <v>880</v>
      </c>
      <c r="L14494">
        <v>10.76981333</v>
      </c>
      <c r="M14494">
        <v>699</v>
      </c>
    </row>
    <row r="14495" spans="1:13">
      <c r="A14495" t="s">
        <v>20</v>
      </c>
      <c r="B14495" t="s">
        <v>204</v>
      </c>
      <c r="C14495">
        <v>2</v>
      </c>
      <c r="D14495" t="s">
        <v>166</v>
      </c>
      <c r="E14495">
        <v>1.7789607999999998E-2</v>
      </c>
      <c r="F14495">
        <v>1.0121066999999999</v>
      </c>
      <c r="G14495">
        <v>1.0123918999999999</v>
      </c>
      <c r="H14495">
        <v>33.870609569999999</v>
      </c>
      <c r="I14495">
        <v>30.832277000000001</v>
      </c>
      <c r="J14495">
        <v>700</v>
      </c>
      <c r="K14495">
        <v>880</v>
      </c>
      <c r="L14495">
        <v>10.763571669999999</v>
      </c>
      <c r="M14495">
        <v>700</v>
      </c>
    </row>
    <row r="14496" spans="1:13">
      <c r="A14496" t="s">
        <v>20</v>
      </c>
      <c r="B14496" t="s">
        <v>204</v>
      </c>
      <c r="C14496">
        <v>2</v>
      </c>
      <c r="D14496" t="s">
        <v>166</v>
      </c>
      <c r="E14496">
        <v>1.7786643000000001E-2</v>
      </c>
      <c r="F14496">
        <v>1.0116149999999999</v>
      </c>
      <c r="G14496">
        <v>1.0118906000000001</v>
      </c>
      <c r="H14496">
        <v>33.559260510000001</v>
      </c>
      <c r="I14496">
        <v>30.728204999999999</v>
      </c>
      <c r="J14496">
        <v>701</v>
      </c>
      <c r="K14496">
        <v>880</v>
      </c>
      <c r="L14496">
        <v>10.84651833</v>
      </c>
      <c r="M14496">
        <v>701</v>
      </c>
    </row>
    <row r="14497" spans="1:13">
      <c r="A14497" t="s">
        <v>20</v>
      </c>
      <c r="B14497" t="s">
        <v>204</v>
      </c>
      <c r="C14497">
        <v>2</v>
      </c>
      <c r="D14497" t="s">
        <v>166</v>
      </c>
      <c r="E14497">
        <v>1.7801819E-2</v>
      </c>
      <c r="F14497">
        <v>1.0110143</v>
      </c>
      <c r="G14497">
        <v>1.0112871000000001</v>
      </c>
      <c r="H14497">
        <v>33.637430019999996</v>
      </c>
      <c r="I14497">
        <v>30.610759999999999</v>
      </c>
      <c r="J14497">
        <v>702</v>
      </c>
      <c r="K14497">
        <v>880</v>
      </c>
      <c r="L14497">
        <v>10.762975000000001</v>
      </c>
      <c r="M14497">
        <v>702</v>
      </c>
    </row>
    <row r="14498" spans="1:13">
      <c r="A14498" t="s">
        <v>20</v>
      </c>
      <c r="B14498" t="s">
        <v>204</v>
      </c>
      <c r="C14498">
        <v>2</v>
      </c>
      <c r="D14498" t="s">
        <v>166</v>
      </c>
      <c r="E14498">
        <v>1.7786416999999999E-2</v>
      </c>
      <c r="F14498">
        <v>1.0106541</v>
      </c>
      <c r="G14498">
        <v>1.0109216999999999</v>
      </c>
      <c r="H14498">
        <v>33.914540899999999</v>
      </c>
      <c r="I14498">
        <v>30.604057000000001</v>
      </c>
      <c r="J14498">
        <v>703</v>
      </c>
      <c r="K14498">
        <v>880</v>
      </c>
      <c r="L14498">
        <v>10.76345167</v>
      </c>
      <c r="M14498">
        <v>703</v>
      </c>
    </row>
    <row r="14499" spans="1:13">
      <c r="A14499" t="s">
        <v>20</v>
      </c>
      <c r="B14499" t="s">
        <v>204</v>
      </c>
      <c r="C14499">
        <v>2</v>
      </c>
      <c r="D14499" t="s">
        <v>166</v>
      </c>
      <c r="E14499">
        <v>1.7790304E-2</v>
      </c>
      <c r="F14499">
        <v>1.0099186</v>
      </c>
      <c r="G14499">
        <v>1.0102139000000001</v>
      </c>
      <c r="H14499">
        <v>34.62413695</v>
      </c>
      <c r="I14499">
        <v>30.792019</v>
      </c>
      <c r="J14499">
        <v>704</v>
      </c>
      <c r="K14499">
        <v>880</v>
      </c>
      <c r="L14499">
        <v>10.763346670000001</v>
      </c>
      <c r="M14499">
        <v>704</v>
      </c>
    </row>
    <row r="14500" spans="1:13">
      <c r="A14500" t="s">
        <v>20</v>
      </c>
      <c r="B14500" t="s">
        <v>204</v>
      </c>
      <c r="C14500">
        <v>2</v>
      </c>
      <c r="D14500" t="s">
        <v>166</v>
      </c>
      <c r="E14500">
        <v>1.7781018999999999E-2</v>
      </c>
      <c r="F14500">
        <v>1.0091482000000001</v>
      </c>
      <c r="G14500">
        <v>1.0094061000000001</v>
      </c>
      <c r="H14500">
        <v>34.869262120000002</v>
      </c>
      <c r="I14500">
        <v>30.689005000000002</v>
      </c>
      <c r="J14500">
        <v>705</v>
      </c>
      <c r="K14500">
        <v>880</v>
      </c>
      <c r="L14500">
        <v>10.846825000000001</v>
      </c>
      <c r="M14500">
        <v>705</v>
      </c>
    </row>
    <row r="14501" spans="1:13">
      <c r="A14501" t="s">
        <v>20</v>
      </c>
      <c r="B14501" t="s">
        <v>204</v>
      </c>
      <c r="C14501">
        <v>2</v>
      </c>
      <c r="D14501" t="s">
        <v>166</v>
      </c>
      <c r="E14501">
        <v>1.7769244999999999E-2</v>
      </c>
      <c r="F14501">
        <v>1.0088007000000001</v>
      </c>
      <c r="G14501">
        <v>1.0090330000000001</v>
      </c>
      <c r="H14501">
        <v>34.556978549999997</v>
      </c>
      <c r="I14501">
        <v>30.660553</v>
      </c>
      <c r="J14501">
        <v>706</v>
      </c>
      <c r="K14501">
        <v>880</v>
      </c>
      <c r="L14501">
        <v>10.84712</v>
      </c>
      <c r="M14501">
        <v>706</v>
      </c>
    </row>
    <row r="14502" spans="1:13">
      <c r="A14502" t="s">
        <v>20</v>
      </c>
      <c r="B14502" t="s">
        <v>204</v>
      </c>
      <c r="C14502">
        <v>2</v>
      </c>
      <c r="D14502" t="s">
        <v>166</v>
      </c>
      <c r="E14502">
        <v>1.7794460000000002E-2</v>
      </c>
      <c r="F14502">
        <v>1.0085398999999999</v>
      </c>
      <c r="G14502">
        <v>1.0086976999999999</v>
      </c>
      <c r="H14502">
        <v>34.282432759999999</v>
      </c>
      <c r="I14502">
        <v>30.633683999999999</v>
      </c>
      <c r="J14502">
        <v>707</v>
      </c>
      <c r="K14502">
        <v>880</v>
      </c>
      <c r="L14502">
        <v>10.763635000000001</v>
      </c>
      <c r="M14502">
        <v>707</v>
      </c>
    </row>
    <row r="14503" spans="1:13">
      <c r="A14503" t="s">
        <v>20</v>
      </c>
      <c r="B14503" t="s">
        <v>204</v>
      </c>
      <c r="C14503">
        <v>2</v>
      </c>
      <c r="D14503" t="s">
        <v>166</v>
      </c>
      <c r="E14503">
        <v>1.7785568000000002E-2</v>
      </c>
      <c r="F14503">
        <v>1.0076084999999999</v>
      </c>
      <c r="G14503">
        <v>1.0078247</v>
      </c>
      <c r="H14503">
        <v>34.270798560000003</v>
      </c>
      <c r="I14503">
        <v>30.631824000000002</v>
      </c>
      <c r="J14503">
        <v>708</v>
      </c>
      <c r="K14503">
        <v>880</v>
      </c>
      <c r="L14503">
        <v>10.763303329999999</v>
      </c>
      <c r="M14503">
        <v>708</v>
      </c>
    </row>
    <row r="14504" spans="1:13">
      <c r="A14504" t="s">
        <v>20</v>
      </c>
      <c r="B14504" t="s">
        <v>204</v>
      </c>
      <c r="C14504">
        <v>2</v>
      </c>
      <c r="D14504" t="s">
        <v>166</v>
      </c>
      <c r="E14504">
        <v>1.7806446E-2</v>
      </c>
      <c r="F14504">
        <v>1.0073576</v>
      </c>
      <c r="G14504">
        <v>1.0074605999999999</v>
      </c>
      <c r="H14504">
        <v>34.576708000000004</v>
      </c>
      <c r="I14504">
        <v>30.774591000000001</v>
      </c>
      <c r="J14504">
        <v>709</v>
      </c>
      <c r="K14504">
        <v>880</v>
      </c>
      <c r="L14504">
        <v>10.846638329999999</v>
      </c>
      <c r="M14504">
        <v>709</v>
      </c>
    </row>
    <row r="14505" spans="1:13">
      <c r="A14505" t="s">
        <v>20</v>
      </c>
      <c r="B14505" t="s">
        <v>204</v>
      </c>
      <c r="C14505">
        <v>2</v>
      </c>
      <c r="D14505" t="s">
        <v>166</v>
      </c>
      <c r="E14505">
        <v>1.7795226000000001E-2</v>
      </c>
      <c r="F14505">
        <v>1.0065217</v>
      </c>
      <c r="G14505">
        <v>1.0067600999999999</v>
      </c>
      <c r="H14505">
        <v>34.462344299999998</v>
      </c>
      <c r="I14505">
        <v>30.556737999999999</v>
      </c>
      <c r="J14505">
        <v>710</v>
      </c>
      <c r="K14505">
        <v>880</v>
      </c>
      <c r="L14505">
        <v>10.84722667</v>
      </c>
      <c r="M14505">
        <v>710</v>
      </c>
    </row>
    <row r="14506" spans="1:13">
      <c r="A14506" t="s">
        <v>20</v>
      </c>
      <c r="B14506" t="s">
        <v>204</v>
      </c>
      <c r="C14506">
        <v>2</v>
      </c>
      <c r="D14506" t="s">
        <v>166</v>
      </c>
      <c r="E14506">
        <v>1.7772001999999999E-2</v>
      </c>
      <c r="F14506">
        <v>1.006672</v>
      </c>
      <c r="G14506">
        <v>1.0068296999999999</v>
      </c>
      <c r="H14506">
        <v>34.671860469999999</v>
      </c>
      <c r="I14506">
        <v>30.629341</v>
      </c>
      <c r="J14506">
        <v>711</v>
      </c>
      <c r="K14506">
        <v>880</v>
      </c>
      <c r="L14506">
        <v>10.847275</v>
      </c>
      <c r="M14506">
        <v>711</v>
      </c>
    </row>
    <row r="14507" spans="1:13">
      <c r="A14507" t="s">
        <v>20</v>
      </c>
      <c r="B14507" t="s">
        <v>204</v>
      </c>
      <c r="C14507">
        <v>2</v>
      </c>
      <c r="D14507" t="s">
        <v>166</v>
      </c>
      <c r="E14507">
        <v>1.7758589000000002E-2</v>
      </c>
      <c r="F14507">
        <v>1.0051620000000001</v>
      </c>
      <c r="G14507">
        <v>1.0054793</v>
      </c>
      <c r="H14507">
        <v>34.419096500000002</v>
      </c>
      <c r="I14507">
        <v>30.730307</v>
      </c>
      <c r="J14507">
        <v>712</v>
      </c>
      <c r="K14507">
        <v>880</v>
      </c>
      <c r="L14507">
        <v>10.846636670000001</v>
      </c>
      <c r="M14507">
        <v>712</v>
      </c>
    </row>
    <row r="14508" spans="1:13">
      <c r="A14508" t="s">
        <v>20</v>
      </c>
      <c r="B14508" t="s">
        <v>204</v>
      </c>
      <c r="C14508">
        <v>2</v>
      </c>
      <c r="D14508" t="s">
        <v>166</v>
      </c>
      <c r="E14508">
        <v>1.7741949999999999E-2</v>
      </c>
      <c r="F14508">
        <v>1.0043211999999999</v>
      </c>
      <c r="G14508">
        <v>1.0045926999999999</v>
      </c>
      <c r="H14508">
        <v>34.282872779999998</v>
      </c>
      <c r="I14508">
        <v>30.834112000000001</v>
      </c>
      <c r="J14508">
        <v>713</v>
      </c>
      <c r="K14508">
        <v>880</v>
      </c>
      <c r="L14508">
        <v>10.847025</v>
      </c>
      <c r="M14508">
        <v>713</v>
      </c>
    </row>
    <row r="14509" spans="1:13">
      <c r="A14509" t="s">
        <v>20</v>
      </c>
      <c r="B14509" t="s">
        <v>204</v>
      </c>
      <c r="C14509">
        <v>2</v>
      </c>
      <c r="D14509" t="s">
        <v>166</v>
      </c>
      <c r="E14509">
        <v>1.7743229999999999E-2</v>
      </c>
      <c r="F14509">
        <v>1.0042719</v>
      </c>
      <c r="G14509">
        <v>1.0044408</v>
      </c>
      <c r="H14509">
        <v>33.961996399999997</v>
      </c>
      <c r="I14509">
        <v>30.918146</v>
      </c>
      <c r="J14509">
        <v>714</v>
      </c>
      <c r="K14509">
        <v>880</v>
      </c>
      <c r="L14509">
        <v>10.84629333</v>
      </c>
      <c r="M14509">
        <v>714</v>
      </c>
    </row>
    <row r="14510" spans="1:13">
      <c r="A14510" t="s">
        <v>20</v>
      </c>
      <c r="B14510" t="s">
        <v>204</v>
      </c>
      <c r="C14510">
        <v>2</v>
      </c>
      <c r="D14510" t="s">
        <v>166</v>
      </c>
      <c r="E14510">
        <v>1.7758237E-2</v>
      </c>
      <c r="F14510">
        <v>1.0038834000000001</v>
      </c>
      <c r="G14510">
        <v>1.0040777999999999</v>
      </c>
      <c r="H14510">
        <v>33.747885170000004</v>
      </c>
      <c r="I14510">
        <v>30.711086000000002</v>
      </c>
      <c r="J14510">
        <v>715</v>
      </c>
      <c r="K14510">
        <v>880</v>
      </c>
      <c r="L14510">
        <v>10.764051670000001</v>
      </c>
      <c r="M14510">
        <v>715</v>
      </c>
    </row>
    <row r="14511" spans="1:13">
      <c r="A14511" t="s">
        <v>20</v>
      </c>
      <c r="B14511" t="s">
        <v>204</v>
      </c>
      <c r="C14511">
        <v>2</v>
      </c>
      <c r="D14511" t="s">
        <v>166</v>
      </c>
      <c r="E14511">
        <v>1.7772245999999998E-2</v>
      </c>
      <c r="F14511">
        <v>1.003118</v>
      </c>
      <c r="G14511">
        <v>1.0033049999999999</v>
      </c>
      <c r="H14511">
        <v>33.737663089999998</v>
      </c>
      <c r="I14511">
        <v>30.711701999999999</v>
      </c>
      <c r="J14511">
        <v>716</v>
      </c>
      <c r="K14511">
        <v>880</v>
      </c>
      <c r="L14511">
        <v>10.76366333</v>
      </c>
      <c r="M14511">
        <v>716</v>
      </c>
    </row>
    <row r="14512" spans="1:13">
      <c r="A14512" t="s">
        <v>20</v>
      </c>
      <c r="B14512" t="s">
        <v>204</v>
      </c>
      <c r="C14512">
        <v>2</v>
      </c>
      <c r="D14512" t="s">
        <v>166</v>
      </c>
      <c r="E14512">
        <v>1.7770270000000001E-2</v>
      </c>
      <c r="F14512">
        <v>1.0023245000000001</v>
      </c>
      <c r="G14512">
        <v>1.0024903000000001</v>
      </c>
      <c r="H14512">
        <v>32.143474980000001</v>
      </c>
      <c r="I14512">
        <v>29.470751</v>
      </c>
      <c r="J14512">
        <v>717</v>
      </c>
      <c r="K14512">
        <v>880</v>
      </c>
      <c r="L14512">
        <v>10.84634333</v>
      </c>
      <c r="M14512">
        <v>717</v>
      </c>
    </row>
    <row r="14513" spans="1:13">
      <c r="A14513" t="s">
        <v>20</v>
      </c>
      <c r="B14513" t="s">
        <v>204</v>
      </c>
      <c r="C14513">
        <v>2</v>
      </c>
      <c r="D14513" t="s">
        <v>166</v>
      </c>
      <c r="E14513">
        <v>1.7812242999999998E-2</v>
      </c>
      <c r="F14513">
        <v>1.0019616</v>
      </c>
      <c r="G14513">
        <v>1.0020614000000001</v>
      </c>
      <c r="H14513">
        <v>29.503779479999999</v>
      </c>
      <c r="I14513">
        <v>29.378661999999998</v>
      </c>
      <c r="J14513">
        <v>718</v>
      </c>
      <c r="K14513">
        <v>880</v>
      </c>
      <c r="L14513">
        <v>10.84690833</v>
      </c>
      <c r="M14513">
        <v>718</v>
      </c>
    </row>
    <row r="14514" spans="1:13">
      <c r="A14514" t="s">
        <v>20</v>
      </c>
      <c r="B14514" t="s">
        <v>204</v>
      </c>
      <c r="C14514">
        <v>2</v>
      </c>
      <c r="D14514" t="s">
        <v>166</v>
      </c>
      <c r="E14514">
        <v>1.7838446000000001E-2</v>
      </c>
      <c r="F14514">
        <v>1.0013799999999999</v>
      </c>
      <c r="G14514">
        <v>1.001422</v>
      </c>
      <c r="H14514">
        <v>29.586726609999999</v>
      </c>
      <c r="I14514">
        <v>29.499600999999998</v>
      </c>
      <c r="J14514">
        <v>719</v>
      </c>
      <c r="K14514">
        <v>880</v>
      </c>
      <c r="L14514">
        <v>10.76309333</v>
      </c>
      <c r="M14514">
        <v>719</v>
      </c>
    </row>
    <row r="14515" spans="1:13">
      <c r="A14515" t="s">
        <v>20</v>
      </c>
      <c r="B14515" t="s">
        <v>204</v>
      </c>
      <c r="C14515">
        <v>2</v>
      </c>
      <c r="D14515" t="s">
        <v>166</v>
      </c>
      <c r="E14515">
        <v>1.7835710000000001E-2</v>
      </c>
      <c r="F14515">
        <v>1.0003777</v>
      </c>
      <c r="G14515">
        <v>1.0005767000000001</v>
      </c>
      <c r="H14515">
        <v>29.653170459999998</v>
      </c>
      <c r="I14515">
        <v>29.547377000000001</v>
      </c>
      <c r="J14515">
        <v>720</v>
      </c>
      <c r="K14515">
        <v>880</v>
      </c>
      <c r="L14515">
        <v>10.76661333</v>
      </c>
      <c r="M14515">
        <v>720</v>
      </c>
    </row>
    <row r="14516" spans="1:13">
      <c r="A14516" t="s">
        <v>20</v>
      </c>
      <c r="B14516" t="s">
        <v>204</v>
      </c>
      <c r="C14516">
        <v>2</v>
      </c>
      <c r="D14516" t="s">
        <v>166</v>
      </c>
      <c r="E14516">
        <v>1.7835960000000001E-2</v>
      </c>
      <c r="F14516">
        <v>0.99959487000000002</v>
      </c>
      <c r="G14516">
        <v>0.99978411</v>
      </c>
      <c r="H14516">
        <v>29.677713820000001</v>
      </c>
      <c r="I14516">
        <v>29.559232999999999</v>
      </c>
      <c r="J14516">
        <v>721</v>
      </c>
      <c r="K14516">
        <v>880</v>
      </c>
      <c r="L14516">
        <v>10.85815833</v>
      </c>
      <c r="M14516">
        <v>721</v>
      </c>
    </row>
    <row r="14517" spans="1:13">
      <c r="A14517" t="s">
        <v>20</v>
      </c>
      <c r="B14517" t="s">
        <v>204</v>
      </c>
      <c r="C14517">
        <v>2</v>
      </c>
      <c r="D14517" t="s">
        <v>166</v>
      </c>
      <c r="E14517">
        <v>1.7836325E-2</v>
      </c>
      <c r="F14517">
        <v>0.99902820999999997</v>
      </c>
      <c r="G14517">
        <v>0.99912338999999994</v>
      </c>
      <c r="H14517">
        <v>29.699066120000001</v>
      </c>
      <c r="I14517">
        <v>29.581299000000001</v>
      </c>
      <c r="J14517">
        <v>722</v>
      </c>
      <c r="K14517">
        <v>880</v>
      </c>
      <c r="L14517">
        <v>10.783706670000001</v>
      </c>
      <c r="M14517">
        <v>722</v>
      </c>
    </row>
    <row r="14518" spans="1:13">
      <c r="A14518" t="s">
        <v>20</v>
      </c>
      <c r="B14518" t="s">
        <v>204</v>
      </c>
      <c r="C14518">
        <v>2</v>
      </c>
      <c r="D14518" t="s">
        <v>166</v>
      </c>
      <c r="E14518">
        <v>1.7850807E-2</v>
      </c>
      <c r="F14518">
        <v>0.99835949999999996</v>
      </c>
      <c r="G14518">
        <v>0.99842405000000001</v>
      </c>
      <c r="H14518">
        <v>29.692820050000002</v>
      </c>
      <c r="I14518">
        <v>29.554447</v>
      </c>
      <c r="J14518">
        <v>723</v>
      </c>
      <c r="K14518">
        <v>880</v>
      </c>
      <c r="L14518">
        <v>10.862508330000001</v>
      </c>
      <c r="M14518">
        <v>723</v>
      </c>
    </row>
    <row r="14519" spans="1:13">
      <c r="A14519" t="s">
        <v>20</v>
      </c>
      <c r="B14519" t="s">
        <v>204</v>
      </c>
      <c r="C14519">
        <v>2</v>
      </c>
      <c r="D14519" t="s">
        <v>166</v>
      </c>
      <c r="E14519">
        <v>1.7840373999999999E-2</v>
      </c>
      <c r="F14519">
        <v>0.99785590000000002</v>
      </c>
      <c r="G14519">
        <v>0.99788052000000005</v>
      </c>
      <c r="H14519">
        <v>29.711997879999998</v>
      </c>
      <c r="I14519">
        <v>29.568722000000001</v>
      </c>
      <c r="J14519">
        <v>724</v>
      </c>
      <c r="K14519">
        <v>880</v>
      </c>
      <c r="L14519">
        <v>10.78232167</v>
      </c>
      <c r="M14519">
        <v>724</v>
      </c>
    </row>
    <row r="14520" spans="1:13">
      <c r="A14520" t="s">
        <v>20</v>
      </c>
      <c r="B14520" t="s">
        <v>204</v>
      </c>
      <c r="C14520">
        <v>2</v>
      </c>
      <c r="D14520" t="s">
        <v>166</v>
      </c>
      <c r="E14520">
        <v>1.7842282000000001E-2</v>
      </c>
      <c r="F14520">
        <v>0.99710381000000003</v>
      </c>
      <c r="G14520">
        <v>0.99722105000000005</v>
      </c>
      <c r="H14520">
        <v>29.72418085</v>
      </c>
      <c r="I14520">
        <v>29.592682</v>
      </c>
      <c r="J14520">
        <v>725</v>
      </c>
      <c r="K14520">
        <v>880</v>
      </c>
      <c r="L14520">
        <v>10.803003329999999</v>
      </c>
      <c r="M14520">
        <v>725</v>
      </c>
    </row>
    <row r="14521" spans="1:13">
      <c r="A14521" t="s">
        <v>20</v>
      </c>
      <c r="B14521" t="s">
        <v>204</v>
      </c>
      <c r="C14521">
        <v>2</v>
      </c>
      <c r="D14521" t="s">
        <v>166</v>
      </c>
      <c r="E14521">
        <v>1.7845415E-2</v>
      </c>
      <c r="F14521">
        <v>0.99633837000000003</v>
      </c>
      <c r="G14521">
        <v>0.99645561000000005</v>
      </c>
      <c r="H14521">
        <v>29.722996009999999</v>
      </c>
      <c r="I14521">
        <v>29.633547</v>
      </c>
      <c r="J14521">
        <v>726</v>
      </c>
      <c r="K14521">
        <v>880</v>
      </c>
      <c r="L14521">
        <v>10.894906669999999</v>
      </c>
      <c r="M14521">
        <v>726</v>
      </c>
    </row>
    <row r="14522" spans="1:13">
      <c r="A14522" t="s">
        <v>20</v>
      </c>
      <c r="B14522" t="s">
        <v>204</v>
      </c>
      <c r="C14522">
        <v>2</v>
      </c>
      <c r="D14522" t="s">
        <v>166</v>
      </c>
      <c r="E14522">
        <v>1.7840960999999999E-2</v>
      </c>
      <c r="F14522">
        <v>0.99546312999999997</v>
      </c>
      <c r="G14522">
        <v>0.99561822</v>
      </c>
      <c r="H14522">
        <v>29.745520849999998</v>
      </c>
      <c r="I14522">
        <v>29.597812999999999</v>
      </c>
      <c r="J14522">
        <v>727</v>
      </c>
      <c r="K14522">
        <v>880</v>
      </c>
      <c r="L14522">
        <v>10.81920167</v>
      </c>
      <c r="M14522">
        <v>727</v>
      </c>
    </row>
    <row r="14523" spans="1:13">
      <c r="A14523" t="s">
        <v>20</v>
      </c>
      <c r="B14523" t="s">
        <v>204</v>
      </c>
      <c r="C14523">
        <v>2</v>
      </c>
      <c r="D14523" t="s">
        <v>166</v>
      </c>
      <c r="E14523">
        <v>1.7858123E-2</v>
      </c>
      <c r="F14523">
        <v>0.99512988000000002</v>
      </c>
      <c r="G14523">
        <v>0.99521618999999995</v>
      </c>
      <c r="H14523">
        <v>29.66918222</v>
      </c>
      <c r="I14523">
        <v>29.569749999999999</v>
      </c>
      <c r="J14523">
        <v>728</v>
      </c>
      <c r="K14523">
        <v>880</v>
      </c>
      <c r="L14523">
        <v>10.90765167</v>
      </c>
      <c r="M14523">
        <v>728</v>
      </c>
    </row>
    <row r="14524" spans="1:13">
      <c r="A14524" t="s">
        <v>20</v>
      </c>
      <c r="B14524" t="s">
        <v>204</v>
      </c>
      <c r="C14524">
        <v>2</v>
      </c>
      <c r="D14524" t="s">
        <v>166</v>
      </c>
      <c r="E14524">
        <v>1.7860513000000001E-2</v>
      </c>
      <c r="F14524">
        <v>0.99421185000000001</v>
      </c>
      <c r="G14524">
        <v>0.99432588</v>
      </c>
      <c r="H14524">
        <v>29.729543</v>
      </c>
      <c r="I14524">
        <v>29.618808999999999</v>
      </c>
      <c r="J14524">
        <v>729</v>
      </c>
      <c r="K14524">
        <v>880</v>
      </c>
      <c r="L14524">
        <v>10.83869333</v>
      </c>
      <c r="M14524">
        <v>729</v>
      </c>
    </row>
    <row r="14525" spans="1:13">
      <c r="A14525" t="s">
        <v>20</v>
      </c>
      <c r="B14525" t="s">
        <v>204</v>
      </c>
      <c r="C14525">
        <v>2</v>
      </c>
      <c r="D14525" t="s">
        <v>166</v>
      </c>
      <c r="E14525">
        <v>1.7862704E-2</v>
      </c>
      <c r="F14525">
        <v>0.99352121000000004</v>
      </c>
      <c r="G14525">
        <v>0.99361133999999995</v>
      </c>
      <c r="H14525">
        <v>29.724098059999999</v>
      </c>
      <c r="I14525">
        <v>29.569948</v>
      </c>
      <c r="J14525">
        <v>730</v>
      </c>
      <c r="K14525">
        <v>880</v>
      </c>
      <c r="L14525">
        <v>10.84988167</v>
      </c>
      <c r="M14525">
        <v>730</v>
      </c>
    </row>
    <row r="14526" spans="1:13">
      <c r="A14526" t="s">
        <v>20</v>
      </c>
      <c r="B14526" t="s">
        <v>204</v>
      </c>
      <c r="C14526">
        <v>2</v>
      </c>
      <c r="D14526" t="s">
        <v>166</v>
      </c>
      <c r="E14526">
        <v>1.7867686000000001E-2</v>
      </c>
      <c r="F14526">
        <v>0.99328404999999997</v>
      </c>
      <c r="G14526">
        <v>0.99332743999999995</v>
      </c>
      <c r="H14526">
        <v>29.7467337</v>
      </c>
      <c r="I14526">
        <v>29.610764</v>
      </c>
      <c r="J14526">
        <v>731</v>
      </c>
      <c r="K14526">
        <v>880</v>
      </c>
      <c r="L14526">
        <v>10.936315</v>
      </c>
      <c r="M14526">
        <v>731</v>
      </c>
    </row>
    <row r="14527" spans="1:13">
      <c r="A14527" t="s">
        <v>20</v>
      </c>
      <c r="B14527" t="s">
        <v>204</v>
      </c>
      <c r="C14527">
        <v>2</v>
      </c>
      <c r="D14527" t="s">
        <v>166</v>
      </c>
      <c r="E14527">
        <v>1.7870634999999999E-2</v>
      </c>
      <c r="F14527">
        <v>0.99169766999999998</v>
      </c>
      <c r="G14527">
        <v>0.99190855</v>
      </c>
      <c r="H14527">
        <v>29.727320030000001</v>
      </c>
      <c r="I14527">
        <v>29.604773999999999</v>
      </c>
      <c r="J14527">
        <v>732</v>
      </c>
      <c r="K14527">
        <v>880</v>
      </c>
      <c r="L14527">
        <v>10.94861167</v>
      </c>
      <c r="M14527">
        <v>732</v>
      </c>
    </row>
    <row r="14528" spans="1:13">
      <c r="A14528" t="s">
        <v>20</v>
      </c>
      <c r="B14528" t="s">
        <v>204</v>
      </c>
      <c r="C14528">
        <v>2</v>
      </c>
      <c r="D14528" t="s">
        <v>166</v>
      </c>
      <c r="E14528">
        <v>1.7867342000000001E-2</v>
      </c>
      <c r="F14528">
        <v>0.99112146999999995</v>
      </c>
      <c r="G14528">
        <v>0.99124056000000005</v>
      </c>
      <c r="H14528">
        <v>29.74926735</v>
      </c>
      <c r="I14528">
        <v>29.620543999999999</v>
      </c>
      <c r="J14528">
        <v>733</v>
      </c>
      <c r="K14528">
        <v>880</v>
      </c>
      <c r="L14528">
        <v>10.873466669999999</v>
      </c>
      <c r="M14528">
        <v>733</v>
      </c>
    </row>
    <row r="14529" spans="1:13">
      <c r="A14529" t="s">
        <v>20</v>
      </c>
      <c r="B14529" t="s">
        <v>204</v>
      </c>
      <c r="C14529">
        <v>2</v>
      </c>
      <c r="D14529" t="s">
        <v>166</v>
      </c>
      <c r="E14529">
        <v>1.7878264000000001E-2</v>
      </c>
      <c r="F14529">
        <v>0.99061589999999999</v>
      </c>
      <c r="G14529">
        <v>0.99066591000000004</v>
      </c>
      <c r="H14529">
        <v>29.755826800000001</v>
      </c>
      <c r="I14529">
        <v>29.614519000000001</v>
      </c>
      <c r="J14529">
        <v>734</v>
      </c>
      <c r="K14529">
        <v>880</v>
      </c>
      <c r="L14529">
        <v>10.882761670000001</v>
      </c>
      <c r="M14529">
        <v>734</v>
      </c>
    </row>
    <row r="14530" spans="1:13">
      <c r="A14530" t="s">
        <v>20</v>
      </c>
      <c r="B14530" t="s">
        <v>204</v>
      </c>
      <c r="C14530">
        <v>2</v>
      </c>
      <c r="D14530" t="s">
        <v>166</v>
      </c>
      <c r="E14530">
        <v>1.7868938000000001E-2</v>
      </c>
      <c r="F14530">
        <v>0.98993229999999999</v>
      </c>
      <c r="G14530">
        <v>0.98997849000000004</v>
      </c>
      <c r="H14530">
        <v>29.727880720000002</v>
      </c>
      <c r="I14530">
        <v>29.574860000000001</v>
      </c>
      <c r="J14530">
        <v>735</v>
      </c>
      <c r="K14530">
        <v>880</v>
      </c>
      <c r="L14530">
        <v>10.891228330000001</v>
      </c>
      <c r="M14530">
        <v>735</v>
      </c>
    </row>
    <row r="14531" spans="1:13">
      <c r="A14531" t="s">
        <v>20</v>
      </c>
      <c r="B14531" t="s">
        <v>204</v>
      </c>
      <c r="C14531">
        <v>2</v>
      </c>
      <c r="D14531" t="s">
        <v>166</v>
      </c>
      <c r="E14531">
        <v>1.7881311E-2</v>
      </c>
      <c r="F14531">
        <v>0.98911309000000003</v>
      </c>
      <c r="G14531">
        <v>0.98918216999999997</v>
      </c>
      <c r="H14531">
        <v>29.735841229999998</v>
      </c>
      <c r="I14531">
        <v>29.614892999999999</v>
      </c>
      <c r="J14531">
        <v>736</v>
      </c>
      <c r="K14531">
        <v>880</v>
      </c>
      <c r="L14531">
        <v>10.902575000000001</v>
      </c>
      <c r="M14531">
        <v>736</v>
      </c>
    </row>
    <row r="14532" spans="1:13">
      <c r="A14532" t="s">
        <v>20</v>
      </c>
      <c r="B14532" t="s">
        <v>204</v>
      </c>
      <c r="C14532">
        <v>2</v>
      </c>
      <c r="D14532" t="s">
        <v>166</v>
      </c>
      <c r="E14532">
        <v>1.7883236E-2</v>
      </c>
      <c r="F14532">
        <v>0.98865736000000004</v>
      </c>
      <c r="G14532">
        <v>0.98863566000000003</v>
      </c>
      <c r="H14532">
        <v>29.716908910000001</v>
      </c>
      <c r="I14532">
        <v>29.571114000000001</v>
      </c>
      <c r="J14532">
        <v>737</v>
      </c>
      <c r="K14532">
        <v>880</v>
      </c>
      <c r="L14532">
        <v>10.998659999999999</v>
      </c>
      <c r="M14532">
        <v>737</v>
      </c>
    </row>
    <row r="14533" spans="1:13">
      <c r="A14533" t="s">
        <v>20</v>
      </c>
      <c r="B14533" t="s">
        <v>204</v>
      </c>
      <c r="C14533">
        <v>2</v>
      </c>
      <c r="D14533" t="s">
        <v>166</v>
      </c>
      <c r="E14533">
        <v>1.78911E-2</v>
      </c>
      <c r="F14533">
        <v>0.98752755000000003</v>
      </c>
      <c r="G14533">
        <v>0.98764956000000004</v>
      </c>
      <c r="H14533">
        <v>29.690720500000001</v>
      </c>
      <c r="I14533">
        <v>29.597342000000001</v>
      </c>
      <c r="J14533">
        <v>738</v>
      </c>
      <c r="K14533">
        <v>880</v>
      </c>
      <c r="L14533">
        <v>11.002523330000001</v>
      </c>
      <c r="M14533">
        <v>738</v>
      </c>
    </row>
    <row r="14534" spans="1:13">
      <c r="A14534" t="s">
        <v>20</v>
      </c>
      <c r="B14534" t="s">
        <v>204</v>
      </c>
      <c r="C14534">
        <v>2</v>
      </c>
      <c r="D14534" t="s">
        <v>166</v>
      </c>
      <c r="E14534">
        <v>1.7888761999999999E-2</v>
      </c>
      <c r="F14534">
        <v>0.98694515000000005</v>
      </c>
      <c r="G14534">
        <v>0.98699510000000001</v>
      </c>
      <c r="H14534">
        <v>29.82202509</v>
      </c>
      <c r="I14534">
        <v>29.601203999999999</v>
      </c>
      <c r="J14534">
        <v>739</v>
      </c>
      <c r="K14534">
        <v>880</v>
      </c>
      <c r="L14534">
        <v>10.933313330000001</v>
      </c>
      <c r="M14534">
        <v>739</v>
      </c>
    </row>
    <row r="14535" spans="1:13">
      <c r="A14535" t="s">
        <v>20</v>
      </c>
      <c r="B14535" t="s">
        <v>204</v>
      </c>
      <c r="C14535">
        <v>2</v>
      </c>
      <c r="D14535" t="s">
        <v>166</v>
      </c>
      <c r="E14535">
        <v>1.7913024999999999E-2</v>
      </c>
      <c r="F14535">
        <v>0.98615324000000004</v>
      </c>
      <c r="G14535">
        <v>0.98622023999999997</v>
      </c>
      <c r="H14535">
        <v>29.80078726</v>
      </c>
      <c r="I14535">
        <v>29.672681999999998</v>
      </c>
      <c r="J14535">
        <v>740</v>
      </c>
      <c r="K14535">
        <v>880</v>
      </c>
      <c r="L14535">
        <v>10.943561669999999</v>
      </c>
      <c r="M14535">
        <v>740</v>
      </c>
    </row>
    <row r="14536" spans="1:13">
      <c r="A14536" t="s">
        <v>20</v>
      </c>
      <c r="B14536" t="s">
        <v>204</v>
      </c>
      <c r="C14536">
        <v>2</v>
      </c>
      <c r="D14536" t="s">
        <v>166</v>
      </c>
      <c r="E14536">
        <v>1.7906058999999998E-2</v>
      </c>
      <c r="F14536">
        <v>0.98549359999999997</v>
      </c>
      <c r="G14536">
        <v>0.98550939999999998</v>
      </c>
      <c r="H14536">
        <v>29.69473606</v>
      </c>
      <c r="I14536">
        <v>29.587225</v>
      </c>
      <c r="J14536">
        <v>741</v>
      </c>
      <c r="K14536">
        <v>880</v>
      </c>
      <c r="L14536">
        <v>10.950086669999999</v>
      </c>
      <c r="M14536">
        <v>741</v>
      </c>
    </row>
    <row r="14537" spans="1:13">
      <c r="A14537" t="s">
        <v>20</v>
      </c>
      <c r="B14537" t="s">
        <v>204</v>
      </c>
      <c r="C14537">
        <v>2</v>
      </c>
      <c r="D14537" t="s">
        <v>166</v>
      </c>
      <c r="E14537">
        <v>1.7893975999999999E-2</v>
      </c>
      <c r="F14537">
        <v>0.98437797999999999</v>
      </c>
      <c r="G14537">
        <v>0.98445320000000003</v>
      </c>
      <c r="H14537">
        <v>29.743135089999999</v>
      </c>
      <c r="I14537">
        <v>29.626639999999998</v>
      </c>
      <c r="J14537">
        <v>742</v>
      </c>
      <c r="K14537">
        <v>880</v>
      </c>
      <c r="L14537">
        <v>11.02483333</v>
      </c>
      <c r="M14537">
        <v>742</v>
      </c>
    </row>
    <row r="14538" spans="1:13">
      <c r="A14538" t="s">
        <v>20</v>
      </c>
      <c r="B14538" t="s">
        <v>204</v>
      </c>
      <c r="C14538">
        <v>2</v>
      </c>
      <c r="D14538" t="s">
        <v>166</v>
      </c>
      <c r="E14538">
        <v>1.7875942999999998E-2</v>
      </c>
      <c r="F14538">
        <v>0.98370880000000005</v>
      </c>
      <c r="G14538">
        <v>0.98380374999999998</v>
      </c>
      <c r="H14538">
        <v>29.84464217</v>
      </c>
      <c r="I14538">
        <v>29.656144999999999</v>
      </c>
      <c r="J14538">
        <v>743</v>
      </c>
      <c r="K14538">
        <v>880</v>
      </c>
      <c r="L14538">
        <v>10.953208330000001</v>
      </c>
      <c r="M14538">
        <v>743</v>
      </c>
    </row>
    <row r="14539" spans="1:13">
      <c r="A14539" t="s">
        <v>20</v>
      </c>
      <c r="B14539" t="s">
        <v>204</v>
      </c>
      <c r="C14539">
        <v>2</v>
      </c>
      <c r="D14539" t="s">
        <v>166</v>
      </c>
      <c r="E14539">
        <v>1.7845659999999999E-2</v>
      </c>
      <c r="F14539">
        <v>0.98374616999999998</v>
      </c>
      <c r="G14539">
        <v>0.98371582999999996</v>
      </c>
      <c r="H14539">
        <v>29.9416814</v>
      </c>
      <c r="I14539">
        <v>29.801731</v>
      </c>
      <c r="J14539">
        <v>744</v>
      </c>
      <c r="K14539">
        <v>880</v>
      </c>
      <c r="L14539">
        <v>11.027525000000001</v>
      </c>
      <c r="M14539">
        <v>744</v>
      </c>
    </row>
    <row r="14540" spans="1:13">
      <c r="A14540" t="s">
        <v>20</v>
      </c>
      <c r="B14540" t="s">
        <v>204</v>
      </c>
      <c r="C14540">
        <v>2</v>
      </c>
      <c r="D14540" t="s">
        <v>166</v>
      </c>
      <c r="E14540">
        <v>1.7821236000000001E-2</v>
      </c>
      <c r="F14540">
        <v>0.98271518999999996</v>
      </c>
      <c r="G14540">
        <v>0.98277694000000004</v>
      </c>
      <c r="H14540">
        <v>30.039918889999999</v>
      </c>
      <c r="I14540">
        <v>29.920649999999998</v>
      </c>
      <c r="J14540">
        <v>745</v>
      </c>
      <c r="K14540">
        <v>880</v>
      </c>
      <c r="L14540">
        <v>11.025055</v>
      </c>
      <c r="M14540">
        <v>745</v>
      </c>
    </row>
    <row r="14541" spans="1:13">
      <c r="A14541" t="s">
        <v>20</v>
      </c>
      <c r="B14541" t="s">
        <v>204</v>
      </c>
      <c r="C14541">
        <v>2</v>
      </c>
      <c r="D14541" t="s">
        <v>166</v>
      </c>
      <c r="E14541">
        <v>1.7812003999999999E-2</v>
      </c>
      <c r="F14541">
        <v>0.98191565000000003</v>
      </c>
      <c r="G14541">
        <v>0.98204780000000003</v>
      </c>
      <c r="H14541">
        <v>30.101359120000001</v>
      </c>
      <c r="I14541">
        <v>29.994409999999998</v>
      </c>
      <c r="J14541">
        <v>746</v>
      </c>
      <c r="K14541">
        <v>880</v>
      </c>
      <c r="L14541">
        <v>11.029909999999999</v>
      </c>
      <c r="M14541">
        <v>746</v>
      </c>
    </row>
    <row r="14542" spans="1:13">
      <c r="A14542" t="s">
        <v>20</v>
      </c>
      <c r="B14542" t="s">
        <v>204</v>
      </c>
      <c r="C14542">
        <v>2</v>
      </c>
      <c r="D14542" t="s">
        <v>166</v>
      </c>
      <c r="E14542">
        <v>1.7803866000000002E-2</v>
      </c>
      <c r="F14542">
        <v>0.98134701999999996</v>
      </c>
      <c r="G14542">
        <v>0.98143077000000001</v>
      </c>
      <c r="H14542">
        <v>30.152098729999999</v>
      </c>
      <c r="I14542">
        <v>30.071919999999999</v>
      </c>
      <c r="J14542">
        <v>747</v>
      </c>
      <c r="K14542">
        <v>880</v>
      </c>
      <c r="L14542">
        <v>11.03953667</v>
      </c>
      <c r="M14542">
        <v>747</v>
      </c>
    </row>
    <row r="14543" spans="1:13">
      <c r="A14543" t="s">
        <v>20</v>
      </c>
      <c r="B14543" t="s">
        <v>204</v>
      </c>
      <c r="C14543">
        <v>2</v>
      </c>
      <c r="D14543" t="s">
        <v>166</v>
      </c>
      <c r="E14543">
        <v>1.7804774999999998E-2</v>
      </c>
      <c r="F14543">
        <v>0.98048997000000004</v>
      </c>
      <c r="G14543">
        <v>0.98064423000000001</v>
      </c>
      <c r="H14543">
        <v>30.142704460000001</v>
      </c>
      <c r="I14543">
        <v>29.752644</v>
      </c>
      <c r="J14543">
        <v>748</v>
      </c>
      <c r="K14543">
        <v>880</v>
      </c>
      <c r="L14543">
        <v>10.961446670000001</v>
      </c>
      <c r="M14543">
        <v>748</v>
      </c>
    </row>
    <row r="14544" spans="1:13">
      <c r="A14544" t="s">
        <v>20</v>
      </c>
      <c r="B14544" t="s">
        <v>204</v>
      </c>
      <c r="C14544">
        <v>2</v>
      </c>
      <c r="D14544" t="s">
        <v>166</v>
      </c>
      <c r="E14544">
        <v>1.7828291E-2</v>
      </c>
      <c r="F14544">
        <v>0.97978567999999999</v>
      </c>
      <c r="G14544">
        <v>0.97991472000000002</v>
      </c>
      <c r="H14544">
        <v>29.824476730000001</v>
      </c>
      <c r="I14544">
        <v>29.631509999999999</v>
      </c>
      <c r="J14544">
        <v>749</v>
      </c>
      <c r="K14544">
        <v>880</v>
      </c>
      <c r="L14544">
        <v>11.06409667</v>
      </c>
      <c r="M14544">
        <v>749</v>
      </c>
    </row>
    <row r="14545" spans="1:13">
      <c r="A14545" t="s">
        <v>20</v>
      </c>
      <c r="B14545" t="s">
        <v>204</v>
      </c>
      <c r="C14545">
        <v>2</v>
      </c>
      <c r="D14545" t="s">
        <v>166</v>
      </c>
      <c r="E14545">
        <v>1.7941439999999999E-2</v>
      </c>
      <c r="F14545">
        <v>0.97890264000000005</v>
      </c>
      <c r="G14545">
        <v>0.97898649999999998</v>
      </c>
      <c r="H14545">
        <v>29.678647179999999</v>
      </c>
      <c r="I14545">
        <v>29.572762000000001</v>
      </c>
      <c r="J14545">
        <v>750</v>
      </c>
      <c r="K14545">
        <v>880</v>
      </c>
      <c r="L14545">
        <v>11.04113667</v>
      </c>
      <c r="M14545">
        <v>750</v>
      </c>
    </row>
    <row r="14546" spans="1:13">
      <c r="A14546" t="s">
        <v>20</v>
      </c>
      <c r="B14546" t="s">
        <v>204</v>
      </c>
      <c r="C14546">
        <v>2</v>
      </c>
      <c r="D14546" t="s">
        <v>166</v>
      </c>
      <c r="E14546">
        <v>1.7958387999999999E-2</v>
      </c>
      <c r="F14546">
        <v>0.97801190999999998</v>
      </c>
      <c r="G14546">
        <v>0.97809911000000005</v>
      </c>
      <c r="H14546">
        <v>29.70078698</v>
      </c>
      <c r="I14546">
        <v>29.580943999999999</v>
      </c>
      <c r="J14546">
        <v>751</v>
      </c>
      <c r="K14546">
        <v>880</v>
      </c>
      <c r="L14546">
        <v>11.06429833</v>
      </c>
      <c r="M14546">
        <v>751</v>
      </c>
    </row>
    <row r="14547" spans="1:13">
      <c r="A14547" t="s">
        <v>20</v>
      </c>
      <c r="B14547" t="s">
        <v>204</v>
      </c>
      <c r="C14547">
        <v>2</v>
      </c>
      <c r="D14547" t="s">
        <v>166</v>
      </c>
      <c r="E14547">
        <v>1.7973913000000001E-2</v>
      </c>
      <c r="F14547">
        <v>0.97719895999999995</v>
      </c>
      <c r="G14547">
        <v>0.97729259999999996</v>
      </c>
      <c r="H14547">
        <v>29.729346799999998</v>
      </c>
      <c r="I14547">
        <v>29.605526000000001</v>
      </c>
      <c r="J14547">
        <v>752</v>
      </c>
      <c r="K14547">
        <v>880</v>
      </c>
      <c r="L14547">
        <v>11.075953330000001</v>
      </c>
      <c r="M14547">
        <v>752</v>
      </c>
    </row>
    <row r="14548" spans="1:13">
      <c r="A14548" t="s">
        <v>20</v>
      </c>
      <c r="B14548" t="s">
        <v>204</v>
      </c>
      <c r="C14548">
        <v>2</v>
      </c>
      <c r="D14548" t="s">
        <v>166</v>
      </c>
      <c r="E14548">
        <v>1.7963685E-2</v>
      </c>
      <c r="F14548">
        <v>0.97675741000000005</v>
      </c>
      <c r="G14548">
        <v>0.97672570000000003</v>
      </c>
      <c r="H14548">
        <v>29.750107109999998</v>
      </c>
      <c r="I14548">
        <v>29.639467</v>
      </c>
      <c r="J14548">
        <v>753</v>
      </c>
      <c r="K14548">
        <v>880</v>
      </c>
      <c r="L14548">
        <v>11.172003330000001</v>
      </c>
      <c r="M14548">
        <v>753</v>
      </c>
    </row>
    <row r="14549" spans="1:13">
      <c r="A14549" t="s">
        <v>20</v>
      </c>
      <c r="B14549" t="s">
        <v>204</v>
      </c>
      <c r="C14549">
        <v>2</v>
      </c>
      <c r="D14549" t="s">
        <v>166</v>
      </c>
      <c r="E14549">
        <v>1.7971210000000001E-2</v>
      </c>
      <c r="F14549">
        <v>0.97583222000000003</v>
      </c>
      <c r="G14549">
        <v>0.97587078999999999</v>
      </c>
      <c r="H14549">
        <v>29.771181339999998</v>
      </c>
      <c r="I14549">
        <v>29.639776000000001</v>
      </c>
      <c r="J14549">
        <v>754</v>
      </c>
      <c r="K14549">
        <v>880</v>
      </c>
      <c r="L14549">
        <v>11.102539999999999</v>
      </c>
      <c r="M14549">
        <v>754</v>
      </c>
    </row>
    <row r="14550" spans="1:13">
      <c r="A14550" t="s">
        <v>20</v>
      </c>
      <c r="B14550" t="s">
        <v>204</v>
      </c>
      <c r="C14550">
        <v>2</v>
      </c>
      <c r="D14550" t="s">
        <v>166</v>
      </c>
      <c r="E14550">
        <v>1.7982860999999999E-2</v>
      </c>
      <c r="F14550">
        <v>0.97523104999999999</v>
      </c>
      <c r="G14550">
        <v>0.97523791000000004</v>
      </c>
      <c r="H14550">
        <v>29.786939060000002</v>
      </c>
      <c r="I14550">
        <v>29.680413999999999</v>
      </c>
      <c r="J14550">
        <v>755</v>
      </c>
      <c r="K14550">
        <v>880</v>
      </c>
      <c r="L14550">
        <v>11.11406167</v>
      </c>
      <c r="M14550">
        <v>755</v>
      </c>
    </row>
    <row r="14551" spans="1:13">
      <c r="A14551" t="s">
        <v>20</v>
      </c>
      <c r="B14551" t="s">
        <v>204</v>
      </c>
      <c r="C14551">
        <v>2</v>
      </c>
      <c r="D14551" t="s">
        <v>166</v>
      </c>
      <c r="E14551">
        <v>1.7998508999999999E-2</v>
      </c>
      <c r="F14551">
        <v>0.97427218999999998</v>
      </c>
      <c r="G14551">
        <v>0.97427629999999998</v>
      </c>
      <c r="H14551">
        <v>29.723903839999998</v>
      </c>
      <c r="I14551">
        <v>29.595879</v>
      </c>
      <c r="J14551">
        <v>756</v>
      </c>
      <c r="K14551">
        <v>880</v>
      </c>
      <c r="L14551">
        <v>11.198121670000001</v>
      </c>
      <c r="M14551">
        <v>756</v>
      </c>
    </row>
    <row r="14552" spans="1:13">
      <c r="A14552" t="s">
        <v>20</v>
      </c>
      <c r="B14552" t="s">
        <v>204</v>
      </c>
      <c r="C14552">
        <v>2</v>
      </c>
      <c r="D14552" t="s">
        <v>166</v>
      </c>
      <c r="E14552">
        <v>1.7929113999999999E-2</v>
      </c>
      <c r="F14552">
        <v>0.97401130000000002</v>
      </c>
      <c r="G14552">
        <v>0.97394502000000005</v>
      </c>
      <c r="H14552">
        <v>30.009446560000001</v>
      </c>
      <c r="I14552">
        <v>29.667922999999998</v>
      </c>
      <c r="J14552">
        <v>757</v>
      </c>
      <c r="K14552">
        <v>880</v>
      </c>
      <c r="L14552">
        <v>11.20336</v>
      </c>
      <c r="M14552">
        <v>757</v>
      </c>
    </row>
    <row r="14553" spans="1:13">
      <c r="A14553" t="s">
        <v>20</v>
      </c>
      <c r="B14553" t="s">
        <v>204</v>
      </c>
      <c r="C14553">
        <v>2</v>
      </c>
      <c r="D14553" t="s">
        <v>166</v>
      </c>
      <c r="E14553">
        <v>1.7752292999999999E-2</v>
      </c>
      <c r="F14553">
        <v>0.97351306999999998</v>
      </c>
      <c r="G14553">
        <v>0.97350866000000003</v>
      </c>
      <c r="H14553">
        <v>30.441648130000001</v>
      </c>
      <c r="I14553">
        <v>30.275376999999999</v>
      </c>
      <c r="J14553">
        <v>758</v>
      </c>
      <c r="K14553">
        <v>880</v>
      </c>
      <c r="L14553">
        <v>11.11294167</v>
      </c>
      <c r="M14553">
        <v>758</v>
      </c>
    </row>
    <row r="14554" spans="1:13">
      <c r="A14554" t="s">
        <v>20</v>
      </c>
      <c r="B14554" t="s">
        <v>204</v>
      </c>
      <c r="C14554">
        <v>2</v>
      </c>
      <c r="D14554" t="s">
        <v>166</v>
      </c>
      <c r="E14554">
        <v>1.7692759999999998E-2</v>
      </c>
      <c r="F14554">
        <v>0.97248005999999998</v>
      </c>
      <c r="G14554">
        <v>0.97253084000000001</v>
      </c>
      <c r="H14554">
        <v>30.697270320000001</v>
      </c>
      <c r="I14554">
        <v>30.552417999999999</v>
      </c>
      <c r="J14554">
        <v>759</v>
      </c>
      <c r="K14554">
        <v>880</v>
      </c>
      <c r="L14554">
        <v>11.09095333</v>
      </c>
      <c r="M14554">
        <v>759</v>
      </c>
    </row>
    <row r="14555" spans="1:13">
      <c r="A14555" t="s">
        <v>20</v>
      </c>
      <c r="B14555" t="s">
        <v>204</v>
      </c>
      <c r="C14555">
        <v>2</v>
      </c>
      <c r="D14555" t="s">
        <v>166</v>
      </c>
      <c r="E14555">
        <v>1.7644018000000001E-2</v>
      </c>
      <c r="F14555">
        <v>0.97214138999999999</v>
      </c>
      <c r="G14555">
        <v>0.97207284000000005</v>
      </c>
      <c r="H14555">
        <v>30.910149440000001</v>
      </c>
      <c r="I14555">
        <v>30.785498</v>
      </c>
      <c r="J14555">
        <v>760</v>
      </c>
      <c r="K14555">
        <v>880</v>
      </c>
      <c r="L14555">
        <v>11.06617</v>
      </c>
      <c r="M14555">
        <v>760</v>
      </c>
    </row>
    <row r="14556" spans="1:13">
      <c r="A14556" t="s">
        <v>20</v>
      </c>
      <c r="B14556" t="s">
        <v>204</v>
      </c>
      <c r="C14556">
        <v>2</v>
      </c>
      <c r="D14556" t="s">
        <v>166</v>
      </c>
      <c r="E14556">
        <v>1.7636681000000001E-2</v>
      </c>
      <c r="F14556">
        <v>0.97100704999999998</v>
      </c>
      <c r="G14556">
        <v>0.97104162000000005</v>
      </c>
      <c r="H14556">
        <v>31.007515269999999</v>
      </c>
      <c r="I14556">
        <v>30.860040999999999</v>
      </c>
      <c r="J14556">
        <v>761</v>
      </c>
      <c r="K14556">
        <v>880</v>
      </c>
      <c r="L14556">
        <v>10.995965</v>
      </c>
      <c r="M14556">
        <v>761</v>
      </c>
    </row>
    <row r="14557" spans="1:13">
      <c r="A14557" t="s">
        <v>20</v>
      </c>
      <c r="B14557" t="s">
        <v>204</v>
      </c>
      <c r="C14557">
        <v>2</v>
      </c>
      <c r="D14557" t="s">
        <v>166</v>
      </c>
      <c r="E14557">
        <v>1.7618824000000002E-2</v>
      </c>
      <c r="F14557">
        <v>0.97060007000000004</v>
      </c>
      <c r="G14557">
        <v>0.97060853000000002</v>
      </c>
      <c r="H14557">
        <v>31.11020263</v>
      </c>
      <c r="I14557">
        <v>30.967355999999999</v>
      </c>
      <c r="J14557">
        <v>762</v>
      </c>
      <c r="K14557">
        <v>880</v>
      </c>
      <c r="L14557">
        <v>11.079378330000001</v>
      </c>
      <c r="M14557">
        <v>762</v>
      </c>
    </row>
    <row r="14558" spans="1:13">
      <c r="A14558" t="s">
        <v>20</v>
      </c>
      <c r="B14558" t="s">
        <v>204</v>
      </c>
      <c r="C14558">
        <v>2</v>
      </c>
      <c r="D14558" t="s">
        <v>166</v>
      </c>
      <c r="E14558">
        <v>1.7613670000000001E-2</v>
      </c>
      <c r="F14558">
        <v>0.97024697000000004</v>
      </c>
      <c r="G14558">
        <v>0.97021394999999999</v>
      </c>
      <c r="H14558">
        <v>31.19228094</v>
      </c>
      <c r="I14558">
        <v>31.062441</v>
      </c>
      <c r="J14558">
        <v>763</v>
      </c>
      <c r="K14558">
        <v>880</v>
      </c>
      <c r="L14558">
        <v>10.995516670000001</v>
      </c>
      <c r="M14558">
        <v>763</v>
      </c>
    </row>
    <row r="14559" spans="1:13">
      <c r="A14559" t="s">
        <v>20</v>
      </c>
      <c r="B14559" t="s">
        <v>204</v>
      </c>
      <c r="C14559">
        <v>2</v>
      </c>
      <c r="D14559" t="s">
        <v>166</v>
      </c>
      <c r="E14559">
        <v>1.7604551999999999E-2</v>
      </c>
      <c r="F14559">
        <v>0.96935689000000003</v>
      </c>
      <c r="G14559">
        <v>0.96940470000000001</v>
      </c>
      <c r="H14559">
        <v>31.246906620000001</v>
      </c>
      <c r="I14559">
        <v>31.167808999999998</v>
      </c>
      <c r="J14559">
        <v>764</v>
      </c>
      <c r="K14559">
        <v>880</v>
      </c>
      <c r="L14559">
        <v>11.00356833</v>
      </c>
      <c r="M14559">
        <v>764</v>
      </c>
    </row>
    <row r="14560" spans="1:13">
      <c r="A14560" t="s">
        <v>20</v>
      </c>
      <c r="B14560" t="s">
        <v>204</v>
      </c>
      <c r="C14560">
        <v>2</v>
      </c>
      <c r="D14560" t="s">
        <v>166</v>
      </c>
      <c r="E14560">
        <v>1.7598083E-2</v>
      </c>
      <c r="F14560">
        <v>0.96836579</v>
      </c>
      <c r="G14560">
        <v>0.96844774</v>
      </c>
      <c r="H14560">
        <v>31.257602940000002</v>
      </c>
      <c r="I14560">
        <v>31.172556</v>
      </c>
      <c r="J14560">
        <v>765</v>
      </c>
      <c r="K14560">
        <v>880</v>
      </c>
      <c r="L14560">
        <v>11.00994</v>
      </c>
      <c r="M14560">
        <v>765</v>
      </c>
    </row>
    <row r="14561" spans="1:13">
      <c r="A14561" t="s">
        <v>20</v>
      </c>
      <c r="B14561" t="s">
        <v>204</v>
      </c>
      <c r="C14561">
        <v>2</v>
      </c>
      <c r="D14561" t="s">
        <v>166</v>
      </c>
      <c r="E14561">
        <v>1.7593826999999999E-2</v>
      </c>
      <c r="F14561">
        <v>0.96782058000000004</v>
      </c>
      <c r="G14561">
        <v>0.96785169999999998</v>
      </c>
      <c r="H14561">
        <v>31.26201034</v>
      </c>
      <c r="I14561">
        <v>31.165700999999999</v>
      </c>
      <c r="J14561">
        <v>766</v>
      </c>
      <c r="K14561">
        <v>880</v>
      </c>
      <c r="L14561">
        <v>11.102793330000001</v>
      </c>
      <c r="M14561">
        <v>766</v>
      </c>
    </row>
    <row r="14562" spans="1:13">
      <c r="A14562" t="s">
        <v>20</v>
      </c>
      <c r="B14562" t="s">
        <v>204</v>
      </c>
      <c r="C14562">
        <v>2</v>
      </c>
      <c r="D14562" t="s">
        <v>166</v>
      </c>
      <c r="E14562">
        <v>1.7624112000000001E-2</v>
      </c>
      <c r="F14562">
        <v>0.96705335000000003</v>
      </c>
      <c r="G14562">
        <v>0.96709054999999999</v>
      </c>
      <c r="H14562">
        <v>31.247700930000001</v>
      </c>
      <c r="I14562">
        <v>31.157328</v>
      </c>
      <c r="J14562">
        <v>767</v>
      </c>
      <c r="K14562">
        <v>880</v>
      </c>
      <c r="L14562">
        <v>11.123315</v>
      </c>
      <c r="M14562">
        <v>767</v>
      </c>
    </row>
    <row r="14563" spans="1:13">
      <c r="A14563" t="s">
        <v>20</v>
      </c>
      <c r="B14563" t="s">
        <v>204</v>
      </c>
      <c r="C14563">
        <v>2</v>
      </c>
      <c r="D14563" t="s">
        <v>166</v>
      </c>
      <c r="E14563">
        <v>1.7621624999999998E-2</v>
      </c>
      <c r="F14563">
        <v>0.96599466</v>
      </c>
      <c r="G14563">
        <v>0.96596998000000001</v>
      </c>
      <c r="H14563">
        <v>31.191623249999999</v>
      </c>
      <c r="I14563">
        <v>31.101196000000002</v>
      </c>
      <c r="J14563">
        <v>768</v>
      </c>
      <c r="K14563">
        <v>880</v>
      </c>
      <c r="L14563">
        <v>11.120063330000001</v>
      </c>
      <c r="M14563">
        <v>768</v>
      </c>
    </row>
    <row r="14564" spans="1:13">
      <c r="A14564" t="s">
        <v>20</v>
      </c>
      <c r="B14564" t="s">
        <v>204</v>
      </c>
      <c r="C14564">
        <v>2</v>
      </c>
      <c r="D14564" t="s">
        <v>166</v>
      </c>
      <c r="E14564">
        <v>1.7654118999999999E-2</v>
      </c>
      <c r="F14564">
        <v>0.96574919999999997</v>
      </c>
      <c r="G14564">
        <v>0.96568352000000002</v>
      </c>
      <c r="H14564">
        <v>31.114397790000002</v>
      </c>
      <c r="I14564">
        <v>30.998723999999999</v>
      </c>
      <c r="J14564">
        <v>769</v>
      </c>
      <c r="K14564">
        <v>880</v>
      </c>
      <c r="L14564">
        <v>11.15544667</v>
      </c>
      <c r="M14564">
        <v>769</v>
      </c>
    </row>
    <row r="14565" spans="1:13">
      <c r="A14565" t="s">
        <v>20</v>
      </c>
      <c r="B14565" t="s">
        <v>204</v>
      </c>
      <c r="C14565">
        <v>2</v>
      </c>
      <c r="D14565" t="s">
        <v>166</v>
      </c>
      <c r="E14565">
        <v>1.7670426999999999E-2</v>
      </c>
      <c r="F14565">
        <v>0.96508527</v>
      </c>
      <c r="G14565">
        <v>0.96506541999999995</v>
      </c>
      <c r="H14565">
        <v>31.03486036</v>
      </c>
      <c r="I14565">
        <v>30.924202000000001</v>
      </c>
      <c r="J14565">
        <v>770</v>
      </c>
      <c r="K14565">
        <v>880</v>
      </c>
      <c r="L14565">
        <v>11.09534</v>
      </c>
      <c r="M14565">
        <v>770</v>
      </c>
    </row>
    <row r="14566" spans="1:13">
      <c r="A14566" t="s">
        <v>20</v>
      </c>
      <c r="B14566" t="s">
        <v>204</v>
      </c>
      <c r="C14566">
        <v>2</v>
      </c>
      <c r="D14566" t="s">
        <v>166</v>
      </c>
      <c r="E14566">
        <v>1.7698505999999999E-2</v>
      </c>
      <c r="F14566">
        <v>0.96416813000000001</v>
      </c>
      <c r="G14566">
        <v>0.96416014000000005</v>
      </c>
      <c r="H14566">
        <v>31.127634180000001</v>
      </c>
      <c r="I14566">
        <v>30.897742999999998</v>
      </c>
      <c r="J14566">
        <v>771</v>
      </c>
      <c r="K14566">
        <v>880</v>
      </c>
      <c r="L14566">
        <v>11.20002</v>
      </c>
      <c r="M14566">
        <v>771</v>
      </c>
    </row>
    <row r="14567" spans="1:13">
      <c r="A14567" t="s">
        <v>20</v>
      </c>
      <c r="B14567" t="s">
        <v>204</v>
      </c>
      <c r="C14567">
        <v>2</v>
      </c>
      <c r="D14567" t="s">
        <v>166</v>
      </c>
      <c r="E14567">
        <v>1.7675949E-2</v>
      </c>
      <c r="F14567">
        <v>0.96345751999999996</v>
      </c>
      <c r="G14567">
        <v>0.96343409999999996</v>
      </c>
      <c r="H14567">
        <v>31.361097919999999</v>
      </c>
      <c r="I14567">
        <v>31.153807</v>
      </c>
      <c r="J14567">
        <v>772</v>
      </c>
      <c r="K14567">
        <v>880</v>
      </c>
      <c r="L14567">
        <v>11.19706</v>
      </c>
      <c r="M14567">
        <v>772</v>
      </c>
    </row>
    <row r="14568" spans="1:13">
      <c r="A14568" t="s">
        <v>20</v>
      </c>
      <c r="B14568" t="s">
        <v>204</v>
      </c>
      <c r="C14568">
        <v>2</v>
      </c>
      <c r="D14568" t="s">
        <v>166</v>
      </c>
      <c r="E14568">
        <v>1.7584546E-2</v>
      </c>
      <c r="F14568">
        <v>0.96305149999999995</v>
      </c>
      <c r="G14568">
        <v>0.96303057999999997</v>
      </c>
      <c r="H14568">
        <v>31.756518929999999</v>
      </c>
      <c r="I14568">
        <v>31.505116000000001</v>
      </c>
      <c r="J14568">
        <v>773</v>
      </c>
      <c r="K14568">
        <v>880</v>
      </c>
      <c r="L14568">
        <v>11.08451833</v>
      </c>
      <c r="M14568">
        <v>773</v>
      </c>
    </row>
    <row r="14569" spans="1:13">
      <c r="A14569" t="s">
        <v>20</v>
      </c>
      <c r="B14569" t="s">
        <v>204</v>
      </c>
      <c r="C14569">
        <v>2</v>
      </c>
      <c r="D14569" t="s">
        <v>166</v>
      </c>
      <c r="E14569">
        <v>1.7488098000000001E-2</v>
      </c>
      <c r="F14569">
        <v>0.96249633999999995</v>
      </c>
      <c r="G14569">
        <v>0.96249437000000004</v>
      </c>
      <c r="H14569">
        <v>32.204628360000001</v>
      </c>
      <c r="I14569">
        <v>31.92277</v>
      </c>
      <c r="J14569">
        <v>774</v>
      </c>
      <c r="K14569">
        <v>880</v>
      </c>
      <c r="L14569">
        <v>11.041031670000001</v>
      </c>
      <c r="M14569">
        <v>774</v>
      </c>
    </row>
    <row r="14570" spans="1:13">
      <c r="A14570" t="s">
        <v>20</v>
      </c>
      <c r="B14570" t="s">
        <v>204</v>
      </c>
      <c r="C14570">
        <v>2</v>
      </c>
      <c r="D14570" t="s">
        <v>166</v>
      </c>
      <c r="E14570">
        <v>1.7398782000000002E-2</v>
      </c>
      <c r="F14570">
        <v>0.96171439000000003</v>
      </c>
      <c r="G14570">
        <v>0.96180314</v>
      </c>
      <c r="H14570">
        <v>32.609127260000001</v>
      </c>
      <c r="I14570">
        <v>32.386046999999998</v>
      </c>
      <c r="J14570">
        <v>775</v>
      </c>
      <c r="K14570">
        <v>880</v>
      </c>
      <c r="L14570">
        <v>10.99524667</v>
      </c>
      <c r="M14570">
        <v>775</v>
      </c>
    </row>
    <row r="14571" spans="1:13">
      <c r="A14571" t="s">
        <v>20</v>
      </c>
      <c r="B14571" t="s">
        <v>204</v>
      </c>
      <c r="C14571">
        <v>2</v>
      </c>
      <c r="D14571" t="s">
        <v>166</v>
      </c>
      <c r="E14571">
        <v>1.7312877000000001E-2</v>
      </c>
      <c r="F14571">
        <v>0.96115397999999996</v>
      </c>
      <c r="G14571">
        <v>0.96109241000000001</v>
      </c>
      <c r="H14571">
        <v>32.947558630000003</v>
      </c>
      <c r="I14571">
        <v>32.751789000000002</v>
      </c>
      <c r="J14571">
        <v>776</v>
      </c>
      <c r="K14571">
        <v>880</v>
      </c>
      <c r="L14571">
        <v>10.957625</v>
      </c>
      <c r="M14571">
        <v>776</v>
      </c>
    </row>
    <row r="14572" spans="1:13">
      <c r="A14572" t="s">
        <v>20</v>
      </c>
      <c r="B14572" t="s">
        <v>204</v>
      </c>
      <c r="C14572">
        <v>2</v>
      </c>
      <c r="D14572" t="s">
        <v>166</v>
      </c>
      <c r="E14572">
        <v>1.7271109E-2</v>
      </c>
      <c r="F14572">
        <v>0.96043181</v>
      </c>
      <c r="G14572">
        <v>0.96052789999999999</v>
      </c>
      <c r="H14572">
        <v>33.177711960000003</v>
      </c>
      <c r="I14572">
        <v>33.015735999999997</v>
      </c>
      <c r="J14572">
        <v>777</v>
      </c>
      <c r="K14572">
        <v>880</v>
      </c>
      <c r="L14572">
        <v>11.034995</v>
      </c>
      <c r="M14572">
        <v>777</v>
      </c>
    </row>
    <row r="14573" spans="1:13">
      <c r="A14573" t="s">
        <v>20</v>
      </c>
      <c r="B14573" t="s">
        <v>204</v>
      </c>
      <c r="C14573">
        <v>2</v>
      </c>
      <c r="D14573" t="s">
        <v>166</v>
      </c>
      <c r="E14573">
        <v>1.723659E-2</v>
      </c>
      <c r="F14573">
        <v>0.95991515999999999</v>
      </c>
      <c r="G14573">
        <v>0.95997410999999999</v>
      </c>
      <c r="H14573">
        <v>33.348119189999998</v>
      </c>
      <c r="I14573">
        <v>33.210822999999998</v>
      </c>
      <c r="J14573">
        <v>778</v>
      </c>
      <c r="K14573">
        <v>880</v>
      </c>
      <c r="L14573">
        <v>10.94182333</v>
      </c>
      <c r="M14573">
        <v>778</v>
      </c>
    </row>
    <row r="14574" spans="1:13">
      <c r="A14574" t="s">
        <v>20</v>
      </c>
      <c r="B14574" t="s">
        <v>204</v>
      </c>
      <c r="C14574">
        <v>2</v>
      </c>
      <c r="D14574" t="s">
        <v>166</v>
      </c>
      <c r="E14574">
        <v>1.7218727999999999E-2</v>
      </c>
      <c r="F14574">
        <v>0.95924567999999999</v>
      </c>
      <c r="G14574">
        <v>0.95929103999999998</v>
      </c>
      <c r="H14574">
        <v>33.456369270000003</v>
      </c>
      <c r="I14574">
        <v>33.350147</v>
      </c>
      <c r="J14574">
        <v>779</v>
      </c>
      <c r="K14574">
        <v>880</v>
      </c>
      <c r="L14574">
        <v>11.02807333</v>
      </c>
      <c r="M14574">
        <v>779</v>
      </c>
    </row>
    <row r="14575" spans="1:13">
      <c r="A14575" t="s">
        <v>20</v>
      </c>
      <c r="B14575" t="s">
        <v>204</v>
      </c>
      <c r="C14575">
        <v>2</v>
      </c>
      <c r="D14575" t="s">
        <v>166</v>
      </c>
      <c r="E14575">
        <v>1.7196823E-2</v>
      </c>
      <c r="F14575">
        <v>0.95859413999999998</v>
      </c>
      <c r="G14575">
        <v>0.95867913999999999</v>
      </c>
      <c r="H14575">
        <v>33.514439400000001</v>
      </c>
      <c r="I14575">
        <v>33.433219999999999</v>
      </c>
      <c r="J14575">
        <v>780</v>
      </c>
      <c r="K14575">
        <v>880</v>
      </c>
      <c r="L14575">
        <v>10.949486670000001</v>
      </c>
      <c r="M14575">
        <v>780</v>
      </c>
    </row>
    <row r="14576" spans="1:13">
      <c r="A14576" t="s">
        <v>20</v>
      </c>
      <c r="B14576" t="s">
        <v>204</v>
      </c>
      <c r="C14576">
        <v>2</v>
      </c>
      <c r="D14576" t="s">
        <v>166</v>
      </c>
      <c r="E14576">
        <v>1.7203182000000001E-2</v>
      </c>
      <c r="F14576">
        <v>0.95791018000000006</v>
      </c>
      <c r="G14576">
        <v>0.95797180999999998</v>
      </c>
      <c r="H14576">
        <v>33.315207479999998</v>
      </c>
      <c r="I14576">
        <v>33.154502999999998</v>
      </c>
      <c r="J14576">
        <v>781</v>
      </c>
      <c r="K14576">
        <v>880</v>
      </c>
      <c r="L14576">
        <v>10.953605</v>
      </c>
      <c r="M14576">
        <v>781</v>
      </c>
    </row>
    <row r="14577" spans="1:13">
      <c r="A14577" t="s">
        <v>20</v>
      </c>
      <c r="B14577" t="s">
        <v>204</v>
      </c>
      <c r="C14577">
        <v>2</v>
      </c>
      <c r="D14577" t="s">
        <v>166</v>
      </c>
      <c r="E14577">
        <v>1.7278994999999998E-2</v>
      </c>
      <c r="F14577">
        <v>0.95703106999999998</v>
      </c>
      <c r="G14577">
        <v>0.95709597999999996</v>
      </c>
      <c r="H14577">
        <v>32.974838910000003</v>
      </c>
      <c r="I14577">
        <v>32.653511000000002</v>
      </c>
      <c r="J14577">
        <v>782</v>
      </c>
      <c r="K14577">
        <v>880</v>
      </c>
      <c r="L14577">
        <v>11.084073330000001</v>
      </c>
      <c r="M14577">
        <v>782</v>
      </c>
    </row>
    <row r="14578" spans="1:13">
      <c r="A14578" t="s">
        <v>20</v>
      </c>
      <c r="B14578" t="s">
        <v>204</v>
      </c>
      <c r="C14578">
        <v>2</v>
      </c>
      <c r="D14578" t="s">
        <v>166</v>
      </c>
      <c r="E14578">
        <v>1.7410489000000001E-2</v>
      </c>
      <c r="F14578">
        <v>0.95603322999999996</v>
      </c>
      <c r="G14578">
        <v>0.95611018000000003</v>
      </c>
      <c r="H14578">
        <v>32.454743360000002</v>
      </c>
      <c r="I14578">
        <v>32.143599999999999</v>
      </c>
      <c r="J14578">
        <v>783</v>
      </c>
      <c r="K14578">
        <v>880</v>
      </c>
      <c r="L14578">
        <v>11.076700000000001</v>
      </c>
      <c r="M14578">
        <v>783</v>
      </c>
    </row>
    <row r="14579" spans="1:13">
      <c r="A14579" t="s">
        <v>20</v>
      </c>
      <c r="B14579" t="s">
        <v>204</v>
      </c>
      <c r="C14579">
        <v>2</v>
      </c>
      <c r="D14579" t="s">
        <v>166</v>
      </c>
      <c r="E14579">
        <v>1.7543184E-2</v>
      </c>
      <c r="F14579">
        <v>0.95534085999999996</v>
      </c>
      <c r="G14579">
        <v>0.95533281999999997</v>
      </c>
      <c r="H14579">
        <v>31.94415004</v>
      </c>
      <c r="I14579">
        <v>31.653701999999999</v>
      </c>
      <c r="J14579">
        <v>784</v>
      </c>
      <c r="K14579">
        <v>880</v>
      </c>
      <c r="L14579">
        <v>11.241683330000001</v>
      </c>
      <c r="M14579">
        <v>784</v>
      </c>
    </row>
    <row r="14580" spans="1:13">
      <c r="A14580" t="s">
        <v>20</v>
      </c>
      <c r="B14580" t="s">
        <v>204</v>
      </c>
      <c r="C14580">
        <v>2</v>
      </c>
      <c r="D14580" t="s">
        <v>166</v>
      </c>
      <c r="E14580">
        <v>1.7660445E-2</v>
      </c>
      <c r="F14580">
        <v>0.95420687999999998</v>
      </c>
      <c r="G14580">
        <v>0.95421338</v>
      </c>
      <c r="H14580">
        <v>31.486100579999999</v>
      </c>
      <c r="I14580">
        <v>31.223638999999999</v>
      </c>
      <c r="J14580">
        <v>785</v>
      </c>
      <c r="K14580">
        <v>880</v>
      </c>
      <c r="L14580">
        <v>11.23244167</v>
      </c>
      <c r="M14580">
        <v>785</v>
      </c>
    </row>
    <row r="14581" spans="1:13">
      <c r="A14581" t="s">
        <v>20</v>
      </c>
      <c r="B14581" t="s">
        <v>204</v>
      </c>
      <c r="C14581">
        <v>2</v>
      </c>
      <c r="D14581" t="s">
        <v>166</v>
      </c>
      <c r="E14581">
        <v>1.7754349999999999E-2</v>
      </c>
      <c r="F14581">
        <v>0.95382540999999998</v>
      </c>
      <c r="G14581">
        <v>0.95375608999999995</v>
      </c>
      <c r="H14581">
        <v>31.131877710000001</v>
      </c>
      <c r="I14581">
        <v>30.960957000000001</v>
      </c>
      <c r="J14581">
        <v>786</v>
      </c>
      <c r="K14581">
        <v>880</v>
      </c>
      <c r="L14581">
        <v>11.300840000000001</v>
      </c>
      <c r="M14581">
        <v>786</v>
      </c>
    </row>
    <row r="14582" spans="1:13">
      <c r="A14582" t="s">
        <v>20</v>
      </c>
      <c r="B14582" t="s">
        <v>204</v>
      </c>
      <c r="C14582">
        <v>2</v>
      </c>
      <c r="D14582" t="s">
        <v>166</v>
      </c>
      <c r="E14582">
        <v>1.7841294000000001E-2</v>
      </c>
      <c r="F14582">
        <v>0.95272106000000001</v>
      </c>
      <c r="G14582">
        <v>0.95268713999999999</v>
      </c>
      <c r="H14582">
        <v>30.876485070000001</v>
      </c>
      <c r="I14582">
        <v>30.735506000000001</v>
      </c>
      <c r="J14582">
        <v>787</v>
      </c>
      <c r="K14582">
        <v>880</v>
      </c>
      <c r="L14582">
        <v>11.355826670000001</v>
      </c>
      <c r="M14582">
        <v>787</v>
      </c>
    </row>
    <row r="14583" spans="1:13">
      <c r="A14583" t="s">
        <v>20</v>
      </c>
      <c r="B14583" t="s">
        <v>204</v>
      </c>
      <c r="C14583">
        <v>2</v>
      </c>
      <c r="D14583" t="s">
        <v>166</v>
      </c>
      <c r="E14583">
        <v>1.7883415999999999E-2</v>
      </c>
      <c r="F14583">
        <v>0.95219450999999999</v>
      </c>
      <c r="G14583">
        <v>0.95208793999999997</v>
      </c>
      <c r="H14583">
        <v>30.71756929</v>
      </c>
      <c r="I14583">
        <v>30.584126999999999</v>
      </c>
      <c r="J14583">
        <v>788</v>
      </c>
      <c r="K14583">
        <v>880</v>
      </c>
      <c r="L14583">
        <v>11.39930167</v>
      </c>
      <c r="M14583">
        <v>788</v>
      </c>
    </row>
    <row r="14584" spans="1:13">
      <c r="A14584" t="s">
        <v>20</v>
      </c>
      <c r="B14584" t="s">
        <v>204</v>
      </c>
      <c r="C14584">
        <v>2</v>
      </c>
      <c r="D14584" t="s">
        <v>166</v>
      </c>
      <c r="E14584">
        <v>1.7924814000000001E-2</v>
      </c>
      <c r="F14584">
        <v>0.95136458000000002</v>
      </c>
      <c r="G14584">
        <v>0.95133895000000002</v>
      </c>
      <c r="H14584">
        <v>30.592567580000001</v>
      </c>
      <c r="I14584">
        <v>30.456689999999998</v>
      </c>
      <c r="J14584">
        <v>789</v>
      </c>
      <c r="K14584">
        <v>880</v>
      </c>
      <c r="L14584">
        <v>11.43778833</v>
      </c>
      <c r="M14584">
        <v>789</v>
      </c>
    </row>
    <row r="14585" spans="1:13">
      <c r="A14585" t="s">
        <v>20</v>
      </c>
      <c r="B14585" t="s">
        <v>204</v>
      </c>
      <c r="C14585">
        <v>2</v>
      </c>
      <c r="D14585" t="s">
        <v>166</v>
      </c>
      <c r="E14585">
        <v>1.7957787999999999E-2</v>
      </c>
      <c r="F14585">
        <v>0.95049983000000005</v>
      </c>
      <c r="G14585">
        <v>0.95046198000000004</v>
      </c>
      <c r="H14585">
        <v>30.52126925</v>
      </c>
      <c r="I14585">
        <v>30.429103999999999</v>
      </c>
      <c r="J14585">
        <v>790</v>
      </c>
      <c r="K14585">
        <v>880</v>
      </c>
      <c r="L14585">
        <v>11.54860667</v>
      </c>
      <c r="M14585">
        <v>790</v>
      </c>
    </row>
    <row r="14586" spans="1:13">
      <c r="A14586" t="s">
        <v>20</v>
      </c>
      <c r="B14586" t="s">
        <v>204</v>
      </c>
      <c r="C14586">
        <v>2</v>
      </c>
      <c r="D14586" t="s">
        <v>166</v>
      </c>
      <c r="E14586">
        <v>1.7981283000000001E-2</v>
      </c>
      <c r="F14586">
        <v>0.95045458999999999</v>
      </c>
      <c r="G14586">
        <v>0.95024133</v>
      </c>
      <c r="H14586">
        <v>30.48569809</v>
      </c>
      <c r="I14586">
        <v>30.396851000000002</v>
      </c>
      <c r="J14586">
        <v>791</v>
      </c>
      <c r="K14586">
        <v>880</v>
      </c>
      <c r="L14586">
        <v>11.574163329999999</v>
      </c>
      <c r="M14586">
        <v>791</v>
      </c>
    </row>
    <row r="14587" spans="1:13">
      <c r="A14587" t="s">
        <v>20</v>
      </c>
      <c r="B14587" t="s">
        <v>204</v>
      </c>
      <c r="C14587">
        <v>2</v>
      </c>
      <c r="D14587" t="s">
        <v>166</v>
      </c>
      <c r="E14587">
        <v>1.7992903000000001E-2</v>
      </c>
      <c r="F14587">
        <v>0.94954388999999995</v>
      </c>
      <c r="G14587">
        <v>0.94946045000000001</v>
      </c>
      <c r="H14587">
        <v>30.486662330000001</v>
      </c>
      <c r="I14587">
        <v>30.389980000000001</v>
      </c>
      <c r="J14587">
        <v>792</v>
      </c>
      <c r="K14587">
        <v>880</v>
      </c>
      <c r="L14587">
        <v>11.5097</v>
      </c>
      <c r="M14587">
        <v>792</v>
      </c>
    </row>
    <row r="14588" spans="1:13">
      <c r="A14588" t="s">
        <v>20</v>
      </c>
      <c r="B14588" t="s">
        <v>204</v>
      </c>
      <c r="C14588">
        <v>2</v>
      </c>
      <c r="D14588" t="s">
        <v>166</v>
      </c>
      <c r="E14588">
        <v>1.7991041999999999E-2</v>
      </c>
      <c r="F14588">
        <v>0.94878119000000005</v>
      </c>
      <c r="G14588">
        <v>0.94873297000000001</v>
      </c>
      <c r="H14588">
        <v>30.509164810000001</v>
      </c>
      <c r="I14588">
        <v>30.41131</v>
      </c>
      <c r="J14588">
        <v>793</v>
      </c>
      <c r="K14588">
        <v>880</v>
      </c>
      <c r="L14588">
        <v>11.611420000000001</v>
      </c>
      <c r="M14588">
        <v>793</v>
      </c>
    </row>
    <row r="14589" spans="1:13">
      <c r="A14589" t="s">
        <v>20</v>
      </c>
      <c r="B14589" t="s">
        <v>204</v>
      </c>
      <c r="C14589">
        <v>2</v>
      </c>
      <c r="D14589" t="s">
        <v>166</v>
      </c>
      <c r="E14589">
        <v>1.7994478000000001E-2</v>
      </c>
      <c r="F14589">
        <v>0.94757712000000005</v>
      </c>
      <c r="G14589">
        <v>0.94760913000000002</v>
      </c>
      <c r="H14589">
        <v>30.531598679999998</v>
      </c>
      <c r="I14589">
        <v>30.420984000000001</v>
      </c>
      <c r="J14589">
        <v>794</v>
      </c>
      <c r="K14589">
        <v>880</v>
      </c>
      <c r="L14589">
        <v>11.544648329999999</v>
      </c>
      <c r="M14589">
        <v>794</v>
      </c>
    </row>
    <row r="14590" spans="1:13">
      <c r="A14590" t="s">
        <v>20</v>
      </c>
      <c r="B14590" t="s">
        <v>204</v>
      </c>
      <c r="C14590">
        <v>2</v>
      </c>
      <c r="D14590" t="s">
        <v>166</v>
      </c>
      <c r="E14590">
        <v>1.8005877999999999E-2</v>
      </c>
      <c r="F14590">
        <v>0.94760770000000005</v>
      </c>
      <c r="G14590">
        <v>0.94740427000000005</v>
      </c>
      <c r="H14590">
        <v>30.635708640000001</v>
      </c>
      <c r="I14590">
        <v>30.490228999999999</v>
      </c>
      <c r="J14590">
        <v>795</v>
      </c>
      <c r="K14590">
        <v>880</v>
      </c>
      <c r="L14590">
        <v>11.56169833</v>
      </c>
      <c r="M14590">
        <v>795</v>
      </c>
    </row>
    <row r="14591" spans="1:13">
      <c r="A14591" t="s">
        <v>20</v>
      </c>
      <c r="B14591" t="s">
        <v>204</v>
      </c>
      <c r="C14591">
        <v>2</v>
      </c>
      <c r="D14591" t="s">
        <v>166</v>
      </c>
      <c r="E14591">
        <v>1.8017808E-2</v>
      </c>
      <c r="F14591">
        <v>0.94657170999999996</v>
      </c>
      <c r="G14591">
        <v>0.94653427999999995</v>
      </c>
      <c r="H14591">
        <v>30.623707769999999</v>
      </c>
      <c r="I14591">
        <v>30.475999999999999</v>
      </c>
      <c r="J14591">
        <v>796</v>
      </c>
      <c r="K14591">
        <v>880</v>
      </c>
      <c r="L14591">
        <v>11.581046669999999</v>
      </c>
      <c r="M14591">
        <v>796</v>
      </c>
    </row>
    <row r="14592" spans="1:13">
      <c r="A14592" t="s">
        <v>20</v>
      </c>
      <c r="B14592" t="s">
        <v>204</v>
      </c>
      <c r="C14592">
        <v>2</v>
      </c>
      <c r="D14592" t="s">
        <v>166</v>
      </c>
      <c r="E14592">
        <v>1.8029578000000001E-2</v>
      </c>
      <c r="F14592">
        <v>0.94570958999999999</v>
      </c>
      <c r="G14592">
        <v>0.94567710000000005</v>
      </c>
      <c r="H14592">
        <v>30.532560830000001</v>
      </c>
      <c r="I14592">
        <v>30.401028</v>
      </c>
      <c r="J14592">
        <v>797</v>
      </c>
      <c r="K14592">
        <v>880</v>
      </c>
      <c r="L14592">
        <v>11.69356833</v>
      </c>
      <c r="M14592">
        <v>797</v>
      </c>
    </row>
    <row r="14593" spans="1:13">
      <c r="A14593" t="s">
        <v>20</v>
      </c>
      <c r="B14593" t="s">
        <v>204</v>
      </c>
      <c r="C14593">
        <v>2</v>
      </c>
      <c r="D14593" t="s">
        <v>166</v>
      </c>
      <c r="E14593">
        <v>1.8040984999999999E-2</v>
      </c>
      <c r="F14593">
        <v>0.94468677000000001</v>
      </c>
      <c r="G14593">
        <v>0.94470571999999997</v>
      </c>
      <c r="H14593">
        <v>30.510043840000002</v>
      </c>
      <c r="I14593">
        <v>30.350314999999998</v>
      </c>
      <c r="J14593">
        <v>798</v>
      </c>
      <c r="K14593">
        <v>880</v>
      </c>
      <c r="L14593">
        <v>11.70572333</v>
      </c>
      <c r="M14593">
        <v>798</v>
      </c>
    </row>
    <row r="14594" spans="1:13">
      <c r="A14594" t="s">
        <v>20</v>
      </c>
      <c r="B14594" t="s">
        <v>204</v>
      </c>
      <c r="C14594">
        <v>2</v>
      </c>
      <c r="D14594" t="s">
        <v>166</v>
      </c>
      <c r="E14594">
        <v>1.8044081999999999E-2</v>
      </c>
      <c r="F14594">
        <v>0.94434344999999997</v>
      </c>
      <c r="G14594">
        <v>0.94420945999999994</v>
      </c>
      <c r="H14594">
        <v>30.565578890000001</v>
      </c>
      <c r="I14594">
        <v>30.470977999999999</v>
      </c>
      <c r="J14594">
        <v>799</v>
      </c>
      <c r="K14594">
        <v>880</v>
      </c>
      <c r="L14594">
        <v>11.64396833</v>
      </c>
      <c r="M14594">
        <v>799</v>
      </c>
    </row>
    <row r="14595" spans="1:13">
      <c r="A14595" t="s">
        <v>20</v>
      </c>
      <c r="B14595" t="s">
        <v>204</v>
      </c>
      <c r="C14595">
        <v>2</v>
      </c>
      <c r="D14595" t="s">
        <v>166</v>
      </c>
      <c r="E14595">
        <v>1.8052179000000002E-2</v>
      </c>
      <c r="F14595">
        <v>0.94364720999999996</v>
      </c>
      <c r="G14595">
        <v>0.94354515999999999</v>
      </c>
      <c r="H14595">
        <v>30.599539589999999</v>
      </c>
      <c r="I14595">
        <v>30.518103</v>
      </c>
      <c r="J14595">
        <v>800</v>
      </c>
      <c r="K14595">
        <v>880</v>
      </c>
      <c r="L14595">
        <v>11.65921333</v>
      </c>
      <c r="M14595">
        <v>800</v>
      </c>
    </row>
    <row r="14596" spans="1:13">
      <c r="A14596" t="s">
        <v>20</v>
      </c>
      <c r="B14596" t="s">
        <v>204</v>
      </c>
      <c r="C14596">
        <v>2</v>
      </c>
      <c r="D14596" t="s">
        <v>166</v>
      </c>
      <c r="E14596">
        <v>1.8038608000000001E-2</v>
      </c>
      <c r="F14596">
        <v>0.94311522999999997</v>
      </c>
      <c r="G14596">
        <v>0.94296687999999995</v>
      </c>
      <c r="H14596">
        <v>30.673038649999999</v>
      </c>
      <c r="I14596">
        <v>30.558129999999998</v>
      </c>
      <c r="J14596">
        <v>801</v>
      </c>
      <c r="K14596">
        <v>880</v>
      </c>
      <c r="L14596">
        <v>11.66817833</v>
      </c>
      <c r="M14596">
        <v>801</v>
      </c>
    </row>
    <row r="14597" spans="1:13">
      <c r="A14597" t="s">
        <v>20</v>
      </c>
      <c r="B14597" t="s">
        <v>204</v>
      </c>
      <c r="C14597">
        <v>2</v>
      </c>
      <c r="D14597" t="s">
        <v>166</v>
      </c>
      <c r="E14597">
        <v>1.8034221999999999E-2</v>
      </c>
      <c r="F14597">
        <v>0.94233977999999996</v>
      </c>
      <c r="G14597">
        <v>0.94226675999999998</v>
      </c>
      <c r="H14597">
        <v>30.714525030000001</v>
      </c>
      <c r="I14597">
        <v>30.628155</v>
      </c>
      <c r="J14597">
        <v>802</v>
      </c>
      <c r="K14597">
        <v>880</v>
      </c>
      <c r="L14597">
        <v>11.76834833</v>
      </c>
      <c r="M14597">
        <v>802</v>
      </c>
    </row>
    <row r="14598" spans="1:13">
      <c r="A14598" t="s">
        <v>20</v>
      </c>
      <c r="B14598" t="s">
        <v>204</v>
      </c>
      <c r="C14598">
        <v>2</v>
      </c>
      <c r="D14598" t="s">
        <v>166</v>
      </c>
      <c r="E14598">
        <v>1.8037034E-2</v>
      </c>
      <c r="F14598">
        <v>0.94153458000000001</v>
      </c>
      <c r="G14598">
        <v>0.94148456999999997</v>
      </c>
      <c r="H14598">
        <v>30.740733939999998</v>
      </c>
      <c r="I14598">
        <v>30.656780000000001</v>
      </c>
      <c r="J14598">
        <v>803</v>
      </c>
      <c r="K14598">
        <v>880</v>
      </c>
      <c r="L14598">
        <v>11.702299999999999</v>
      </c>
      <c r="M14598">
        <v>803</v>
      </c>
    </row>
    <row r="14599" spans="1:13">
      <c r="A14599" t="s">
        <v>20</v>
      </c>
      <c r="B14599" t="s">
        <v>204</v>
      </c>
      <c r="C14599">
        <v>2</v>
      </c>
      <c r="D14599" t="s">
        <v>166</v>
      </c>
      <c r="E14599">
        <v>1.8031286000000001E-2</v>
      </c>
      <c r="F14599">
        <v>0.94109916999999998</v>
      </c>
      <c r="G14599">
        <v>0.94092441000000004</v>
      </c>
      <c r="H14599">
        <v>30.927254699999999</v>
      </c>
      <c r="I14599">
        <v>30.657119999999999</v>
      </c>
      <c r="J14599">
        <v>804</v>
      </c>
      <c r="K14599">
        <v>880</v>
      </c>
      <c r="L14599">
        <v>11.71166833</v>
      </c>
      <c r="M14599">
        <v>804</v>
      </c>
    </row>
    <row r="14600" spans="1:13">
      <c r="A14600" t="s">
        <v>20</v>
      </c>
      <c r="B14600" t="s">
        <v>204</v>
      </c>
      <c r="C14600">
        <v>2</v>
      </c>
      <c r="D14600" t="s">
        <v>166</v>
      </c>
      <c r="E14600">
        <v>1.7984182000000001E-2</v>
      </c>
      <c r="F14600">
        <v>0.94012766999999997</v>
      </c>
      <c r="G14600">
        <v>0.94011396000000003</v>
      </c>
      <c r="H14600">
        <v>31.166781589999999</v>
      </c>
      <c r="I14600">
        <v>30.959343000000001</v>
      </c>
      <c r="J14600">
        <v>805</v>
      </c>
      <c r="K14600">
        <v>880</v>
      </c>
      <c r="L14600">
        <v>11.69906333</v>
      </c>
      <c r="M14600">
        <v>805</v>
      </c>
    </row>
    <row r="14601" spans="1:13">
      <c r="A14601" t="s">
        <v>20</v>
      </c>
      <c r="B14601" t="s">
        <v>204</v>
      </c>
      <c r="C14601">
        <v>2</v>
      </c>
      <c r="D14601" t="s">
        <v>166</v>
      </c>
      <c r="E14601">
        <v>1.7916014000000001E-2</v>
      </c>
      <c r="F14601">
        <v>0.93949592000000004</v>
      </c>
      <c r="G14601">
        <v>0.93945694000000002</v>
      </c>
      <c r="H14601">
        <v>31.446310799999999</v>
      </c>
      <c r="I14601">
        <v>31.254415999999999</v>
      </c>
      <c r="J14601">
        <v>806</v>
      </c>
      <c r="K14601">
        <v>880</v>
      </c>
      <c r="L14601">
        <v>11.66853167</v>
      </c>
      <c r="M14601">
        <v>806</v>
      </c>
    </row>
    <row r="14602" spans="1:13">
      <c r="A14602" t="s">
        <v>20</v>
      </c>
      <c r="B14602" t="s">
        <v>204</v>
      </c>
      <c r="C14602">
        <v>2</v>
      </c>
      <c r="D14602" t="s">
        <v>166</v>
      </c>
      <c r="E14602">
        <v>1.7852750000000001E-2</v>
      </c>
      <c r="F14602">
        <v>0.93898857000000002</v>
      </c>
      <c r="G14602">
        <v>0.93885337999999996</v>
      </c>
      <c r="H14602">
        <v>31.718453220000001</v>
      </c>
      <c r="I14602">
        <v>31.52458</v>
      </c>
      <c r="J14602">
        <v>807</v>
      </c>
      <c r="K14602">
        <v>880</v>
      </c>
      <c r="L14602">
        <v>11.643454999999999</v>
      </c>
      <c r="M14602">
        <v>807</v>
      </c>
    </row>
    <row r="14603" spans="1:13">
      <c r="A14603" t="s">
        <v>20</v>
      </c>
      <c r="B14603" t="s">
        <v>204</v>
      </c>
      <c r="C14603">
        <v>2</v>
      </c>
      <c r="D14603" t="s">
        <v>166</v>
      </c>
      <c r="E14603">
        <v>1.7811601999999999E-2</v>
      </c>
      <c r="F14603">
        <v>0.93873602</v>
      </c>
      <c r="G14603">
        <v>0.93853772000000002</v>
      </c>
      <c r="H14603">
        <v>31.926931530000001</v>
      </c>
      <c r="I14603">
        <v>31.744161999999999</v>
      </c>
      <c r="J14603">
        <v>808</v>
      </c>
      <c r="K14603">
        <v>880</v>
      </c>
      <c r="L14603">
        <v>11.63264</v>
      </c>
      <c r="M14603">
        <v>808</v>
      </c>
    </row>
    <row r="14604" spans="1:13">
      <c r="A14604" t="s">
        <v>20</v>
      </c>
      <c r="B14604" t="s">
        <v>204</v>
      </c>
      <c r="C14604">
        <v>2</v>
      </c>
      <c r="D14604" t="s">
        <v>166</v>
      </c>
      <c r="E14604">
        <v>1.7773609999999999E-2</v>
      </c>
      <c r="F14604">
        <v>0.93797403999999995</v>
      </c>
      <c r="G14604">
        <v>0.93785231999999996</v>
      </c>
      <c r="H14604">
        <v>32.096084140000002</v>
      </c>
      <c r="I14604">
        <v>31.987456999999999</v>
      </c>
      <c r="J14604">
        <v>809</v>
      </c>
      <c r="K14604">
        <v>880</v>
      </c>
      <c r="L14604">
        <v>11.712141669999999</v>
      </c>
      <c r="M14604">
        <v>809</v>
      </c>
    </row>
    <row r="14605" spans="1:13">
      <c r="A14605" t="s">
        <v>20</v>
      </c>
      <c r="B14605" t="s">
        <v>204</v>
      </c>
      <c r="C14605">
        <v>2</v>
      </c>
      <c r="D14605" t="s">
        <v>166</v>
      </c>
      <c r="E14605">
        <v>1.7765309999999999E-2</v>
      </c>
      <c r="F14605">
        <v>0.93665050999999999</v>
      </c>
      <c r="G14605">
        <v>0.93671316000000004</v>
      </c>
      <c r="H14605">
        <v>32.185534330000003</v>
      </c>
      <c r="I14605">
        <v>32.074978000000002</v>
      </c>
      <c r="J14605">
        <v>810</v>
      </c>
      <c r="K14605">
        <v>880</v>
      </c>
      <c r="L14605">
        <v>11.64043333</v>
      </c>
      <c r="M14605">
        <v>810</v>
      </c>
    </row>
    <row r="14606" spans="1:13">
      <c r="A14606" t="s">
        <v>20</v>
      </c>
      <c r="B14606" t="s">
        <v>204</v>
      </c>
      <c r="C14606">
        <v>2</v>
      </c>
      <c r="D14606" t="s">
        <v>166</v>
      </c>
      <c r="E14606">
        <v>1.7763324E-2</v>
      </c>
      <c r="F14606">
        <v>0.93602341</v>
      </c>
      <c r="G14606">
        <v>0.93596338999999995</v>
      </c>
      <c r="H14606">
        <v>32.261887700000003</v>
      </c>
      <c r="I14606">
        <v>32.123024000000001</v>
      </c>
      <c r="J14606">
        <v>811</v>
      </c>
      <c r="K14606">
        <v>880</v>
      </c>
      <c r="L14606">
        <v>11.654301670000001</v>
      </c>
      <c r="M14606">
        <v>811</v>
      </c>
    </row>
    <row r="14607" spans="1:13">
      <c r="A14607" t="s">
        <v>20</v>
      </c>
      <c r="B14607" t="s">
        <v>204</v>
      </c>
      <c r="C14607">
        <v>2</v>
      </c>
      <c r="D14607" t="s">
        <v>166</v>
      </c>
      <c r="E14607">
        <v>1.7747824999999998E-2</v>
      </c>
      <c r="F14607">
        <v>0.93569815000000001</v>
      </c>
      <c r="G14607">
        <v>0.93555432999999999</v>
      </c>
      <c r="H14607">
        <v>32.297001960000003</v>
      </c>
      <c r="I14607">
        <v>32.182983</v>
      </c>
      <c r="J14607">
        <v>812</v>
      </c>
      <c r="K14607">
        <v>880</v>
      </c>
      <c r="L14607">
        <v>11.657486670000001</v>
      </c>
      <c r="M14607">
        <v>812</v>
      </c>
    </row>
    <row r="14608" spans="1:13">
      <c r="A14608" t="s">
        <v>20</v>
      </c>
      <c r="B14608" t="s">
        <v>204</v>
      </c>
      <c r="C14608">
        <v>2</v>
      </c>
      <c r="D14608" t="s">
        <v>166</v>
      </c>
      <c r="E14608">
        <v>1.7757688000000001E-2</v>
      </c>
      <c r="F14608">
        <v>0.93511253999999999</v>
      </c>
      <c r="G14608">
        <v>0.93496447999999999</v>
      </c>
      <c r="H14608">
        <v>32.254928980000003</v>
      </c>
      <c r="I14608">
        <v>31.918074000000001</v>
      </c>
      <c r="J14608">
        <v>813</v>
      </c>
      <c r="K14608">
        <v>880</v>
      </c>
      <c r="L14608">
        <v>11.758311669999999</v>
      </c>
      <c r="M14608">
        <v>813</v>
      </c>
    </row>
    <row r="14609" spans="1:13">
      <c r="A14609" t="s">
        <v>20</v>
      </c>
      <c r="B14609" t="s">
        <v>204</v>
      </c>
      <c r="C14609">
        <v>2</v>
      </c>
      <c r="D14609" t="s">
        <v>166</v>
      </c>
      <c r="E14609">
        <v>1.7777246999999999E-2</v>
      </c>
      <c r="F14609">
        <v>0.93417733999999997</v>
      </c>
      <c r="G14609">
        <v>0.93400525999999995</v>
      </c>
      <c r="H14609">
        <v>31.94623533</v>
      </c>
      <c r="I14609">
        <v>31.809563000000001</v>
      </c>
      <c r="J14609">
        <v>814</v>
      </c>
      <c r="K14609">
        <v>880</v>
      </c>
      <c r="L14609">
        <v>11.77683833</v>
      </c>
      <c r="M14609">
        <v>814</v>
      </c>
    </row>
    <row r="14610" spans="1:13">
      <c r="A14610" t="s">
        <v>20</v>
      </c>
      <c r="B14610" t="s">
        <v>204</v>
      </c>
      <c r="C14610">
        <v>2</v>
      </c>
      <c r="D14610" t="s">
        <v>166</v>
      </c>
      <c r="E14610">
        <v>1.7889355999999999E-2</v>
      </c>
      <c r="F14610">
        <v>0.93354939999999997</v>
      </c>
      <c r="G14610">
        <v>0.93335372000000005</v>
      </c>
      <c r="H14610">
        <v>31.654989319999999</v>
      </c>
      <c r="I14610">
        <v>31.378201000000001</v>
      </c>
      <c r="J14610">
        <v>815</v>
      </c>
      <c r="K14610">
        <v>880</v>
      </c>
      <c r="L14610">
        <v>11.79590333</v>
      </c>
      <c r="M14610">
        <v>815</v>
      </c>
    </row>
    <row r="14611" spans="1:13">
      <c r="A14611" t="s">
        <v>20</v>
      </c>
      <c r="B14611" t="s">
        <v>204</v>
      </c>
      <c r="C14611">
        <v>2</v>
      </c>
      <c r="D14611" t="s">
        <v>166</v>
      </c>
      <c r="E14611">
        <v>1.8019305999999999E-2</v>
      </c>
      <c r="F14611">
        <v>0.93268757999999996</v>
      </c>
      <c r="G14611">
        <v>0.93247824999999995</v>
      </c>
      <c r="H14611">
        <v>31.23988117</v>
      </c>
      <c r="I14611">
        <v>31.000796999999999</v>
      </c>
      <c r="J14611">
        <v>816</v>
      </c>
      <c r="K14611">
        <v>880</v>
      </c>
      <c r="L14611">
        <v>11.898056670000001</v>
      </c>
      <c r="M14611">
        <v>816</v>
      </c>
    </row>
    <row r="14612" spans="1:13">
      <c r="A14612" t="s">
        <v>20</v>
      </c>
      <c r="B14612" t="s">
        <v>204</v>
      </c>
      <c r="C14612">
        <v>2</v>
      </c>
      <c r="D14612" t="s">
        <v>166</v>
      </c>
      <c r="E14612">
        <v>1.8120346999999998E-2</v>
      </c>
      <c r="F14612">
        <v>0.93198603000000002</v>
      </c>
      <c r="G14612">
        <v>0.93178105</v>
      </c>
      <c r="H14612">
        <v>30.924402059999998</v>
      </c>
      <c r="I14612">
        <v>30.692246999999998</v>
      </c>
      <c r="J14612">
        <v>817</v>
      </c>
      <c r="K14612">
        <v>880</v>
      </c>
      <c r="L14612">
        <v>11.99010833</v>
      </c>
      <c r="M14612">
        <v>817</v>
      </c>
    </row>
    <row r="14613" spans="1:13">
      <c r="A14613" t="s">
        <v>20</v>
      </c>
      <c r="B14613" t="s">
        <v>204</v>
      </c>
      <c r="C14613">
        <v>2</v>
      </c>
      <c r="D14613" t="s">
        <v>166</v>
      </c>
      <c r="E14613">
        <v>1.8196527000000001E-2</v>
      </c>
      <c r="F14613">
        <v>0.93087745</v>
      </c>
      <c r="G14613">
        <v>0.93074846</v>
      </c>
      <c r="H14613">
        <v>30.699807509999999</v>
      </c>
      <c r="I14613">
        <v>30.476109000000001</v>
      </c>
      <c r="J14613">
        <v>818</v>
      </c>
      <c r="K14613">
        <v>880</v>
      </c>
      <c r="L14613">
        <v>12.05591167</v>
      </c>
      <c r="M14613">
        <v>818</v>
      </c>
    </row>
    <row r="14614" spans="1:13">
      <c r="A14614" t="s">
        <v>20</v>
      </c>
      <c r="B14614" t="s">
        <v>204</v>
      </c>
      <c r="C14614">
        <v>2</v>
      </c>
      <c r="D14614" t="s">
        <v>166</v>
      </c>
      <c r="E14614">
        <v>1.825705E-2</v>
      </c>
      <c r="F14614">
        <v>0.93015610999999998</v>
      </c>
      <c r="G14614">
        <v>0.92995936000000001</v>
      </c>
      <c r="H14614">
        <v>30.539130969999999</v>
      </c>
      <c r="I14614">
        <v>30.385286000000001</v>
      </c>
      <c r="J14614">
        <v>819</v>
      </c>
      <c r="K14614">
        <v>880</v>
      </c>
      <c r="L14614">
        <v>12.112285</v>
      </c>
      <c r="M14614">
        <v>819</v>
      </c>
    </row>
    <row r="14615" spans="1:13">
      <c r="A14615" t="s">
        <v>20</v>
      </c>
      <c r="B14615" t="s">
        <v>204</v>
      </c>
      <c r="C14615">
        <v>2</v>
      </c>
      <c r="D14615" t="s">
        <v>166</v>
      </c>
      <c r="E14615">
        <v>1.8292640999999998E-2</v>
      </c>
      <c r="F14615">
        <v>0.92964667000000001</v>
      </c>
      <c r="G14615">
        <v>0.92936324999999997</v>
      </c>
      <c r="H14615">
        <v>30.449385830000001</v>
      </c>
      <c r="I14615">
        <v>30.302714999999999</v>
      </c>
      <c r="J14615">
        <v>820</v>
      </c>
      <c r="K14615">
        <v>880</v>
      </c>
      <c r="L14615">
        <v>12.246130000000001</v>
      </c>
      <c r="M14615">
        <v>820</v>
      </c>
    </row>
    <row r="14616" spans="1:13">
      <c r="A14616" t="s">
        <v>20</v>
      </c>
      <c r="B14616" t="s">
        <v>204</v>
      </c>
      <c r="C14616">
        <v>2</v>
      </c>
      <c r="D14616" t="s">
        <v>166</v>
      </c>
      <c r="E14616">
        <v>1.8327652999999999E-2</v>
      </c>
      <c r="F14616">
        <v>0.92861176000000001</v>
      </c>
      <c r="G14616">
        <v>0.92844956999999995</v>
      </c>
      <c r="H14616">
        <v>30.385128519999999</v>
      </c>
      <c r="I14616">
        <v>30.264638999999999</v>
      </c>
      <c r="J14616">
        <v>821</v>
      </c>
      <c r="K14616">
        <v>880</v>
      </c>
      <c r="L14616">
        <v>12.203891670000001</v>
      </c>
      <c r="M14616">
        <v>821</v>
      </c>
    </row>
    <row r="14617" spans="1:13">
      <c r="A14617" t="s">
        <v>20</v>
      </c>
      <c r="B14617" t="s">
        <v>204</v>
      </c>
      <c r="C14617">
        <v>2</v>
      </c>
      <c r="D14617" t="s">
        <v>166</v>
      </c>
      <c r="E14617">
        <v>1.8336646000000002E-2</v>
      </c>
      <c r="F14617">
        <v>0.92807883000000002</v>
      </c>
      <c r="G14617">
        <v>0.92782878999999996</v>
      </c>
      <c r="H14617">
        <v>30.361549249999999</v>
      </c>
      <c r="I14617">
        <v>30.211786</v>
      </c>
      <c r="J14617">
        <v>822</v>
      </c>
      <c r="K14617">
        <v>880</v>
      </c>
      <c r="L14617">
        <v>12.241783330000001</v>
      </c>
      <c r="M14617">
        <v>822</v>
      </c>
    </row>
    <row r="14618" spans="1:13">
      <c r="A14618" t="s">
        <v>20</v>
      </c>
      <c r="B14618" t="s">
        <v>204</v>
      </c>
      <c r="C14618">
        <v>2</v>
      </c>
      <c r="D14618" t="s">
        <v>166</v>
      </c>
      <c r="E14618">
        <v>1.8361467999999999E-2</v>
      </c>
      <c r="F14618">
        <v>0.92695892000000002</v>
      </c>
      <c r="G14618">
        <v>0.92680459999999998</v>
      </c>
      <c r="H14618">
        <v>30.330164709999998</v>
      </c>
      <c r="I14618">
        <v>30.207277000000001</v>
      </c>
      <c r="J14618">
        <v>823</v>
      </c>
      <c r="K14618">
        <v>880</v>
      </c>
      <c r="L14618">
        <v>12.27719667</v>
      </c>
      <c r="M14618">
        <v>823</v>
      </c>
    </row>
    <row r="14619" spans="1:13">
      <c r="A14619" t="s">
        <v>20</v>
      </c>
      <c r="B14619" t="s">
        <v>204</v>
      </c>
      <c r="C14619">
        <v>2</v>
      </c>
      <c r="D14619" t="s">
        <v>166</v>
      </c>
      <c r="E14619">
        <v>1.8388081000000001E-2</v>
      </c>
      <c r="F14619">
        <v>0.92637515000000004</v>
      </c>
      <c r="G14619">
        <v>0.92610769999999998</v>
      </c>
      <c r="H14619">
        <v>30.330648759999999</v>
      </c>
      <c r="I14619">
        <v>30.211317000000001</v>
      </c>
      <c r="J14619">
        <v>824</v>
      </c>
      <c r="K14619">
        <v>880</v>
      </c>
      <c r="L14619">
        <v>12.400415000000001</v>
      </c>
      <c r="M14619">
        <v>824</v>
      </c>
    </row>
    <row r="14620" spans="1:13">
      <c r="A14620" t="s">
        <v>20</v>
      </c>
      <c r="B14620" t="s">
        <v>204</v>
      </c>
      <c r="C14620">
        <v>2</v>
      </c>
      <c r="D14620" t="s">
        <v>166</v>
      </c>
      <c r="E14620">
        <v>1.8405327999999999E-2</v>
      </c>
      <c r="F14620">
        <v>0.92569809999999997</v>
      </c>
      <c r="G14620">
        <v>0.92539393999999997</v>
      </c>
      <c r="H14620">
        <v>30.34505862</v>
      </c>
      <c r="I14620">
        <v>30.215057000000002</v>
      </c>
      <c r="J14620">
        <v>825</v>
      </c>
      <c r="K14620">
        <v>880</v>
      </c>
      <c r="L14620">
        <v>12.35078667</v>
      </c>
      <c r="M14620">
        <v>825</v>
      </c>
    </row>
    <row r="14621" spans="1:13">
      <c r="A14621" t="s">
        <v>20</v>
      </c>
      <c r="B14621" t="s">
        <v>204</v>
      </c>
      <c r="C14621">
        <v>2</v>
      </c>
      <c r="D14621" t="s">
        <v>166</v>
      </c>
      <c r="E14621">
        <v>1.8410955999999999E-2</v>
      </c>
      <c r="F14621">
        <v>0.92495738999999999</v>
      </c>
      <c r="G14621">
        <v>0.92467820999999994</v>
      </c>
      <c r="H14621">
        <v>30.355455160000002</v>
      </c>
      <c r="I14621">
        <v>30.258946999999999</v>
      </c>
      <c r="J14621">
        <v>826</v>
      </c>
      <c r="K14621">
        <v>880</v>
      </c>
      <c r="L14621">
        <v>12.38211167</v>
      </c>
      <c r="M14621">
        <v>826</v>
      </c>
    </row>
    <row r="14622" spans="1:13">
      <c r="A14622" t="s">
        <v>20</v>
      </c>
      <c r="B14622" t="s">
        <v>204</v>
      </c>
      <c r="C14622">
        <v>2</v>
      </c>
      <c r="D14622" t="s">
        <v>166</v>
      </c>
      <c r="E14622">
        <v>1.8426659000000001E-2</v>
      </c>
      <c r="F14622">
        <v>0.92423624000000004</v>
      </c>
      <c r="G14622">
        <v>0.92391241000000002</v>
      </c>
      <c r="H14622">
        <v>30.37273729</v>
      </c>
      <c r="I14622">
        <v>30.250254000000002</v>
      </c>
      <c r="J14622">
        <v>827</v>
      </c>
      <c r="K14622">
        <v>880</v>
      </c>
      <c r="L14622">
        <v>12.41595167</v>
      </c>
      <c r="M14622">
        <v>827</v>
      </c>
    </row>
    <row r="14623" spans="1:13">
      <c r="A14623" t="s">
        <v>20</v>
      </c>
      <c r="B14623" t="s">
        <v>204</v>
      </c>
      <c r="C14623">
        <v>2</v>
      </c>
      <c r="D14623" t="s">
        <v>166</v>
      </c>
      <c r="E14623">
        <v>1.8439995000000001E-2</v>
      </c>
      <c r="F14623">
        <v>0.92291438999999997</v>
      </c>
      <c r="G14623">
        <v>0.92274529000000005</v>
      </c>
      <c r="H14623">
        <v>30.47270674</v>
      </c>
      <c r="I14623">
        <v>30.380261999999998</v>
      </c>
      <c r="J14623">
        <v>828</v>
      </c>
      <c r="K14623">
        <v>880</v>
      </c>
      <c r="L14623">
        <v>12.454789999999999</v>
      </c>
      <c r="M14623">
        <v>828</v>
      </c>
    </row>
    <row r="14624" spans="1:13">
      <c r="A14624" t="s">
        <v>20</v>
      </c>
      <c r="B14624" t="s">
        <v>204</v>
      </c>
      <c r="C14624">
        <v>2</v>
      </c>
      <c r="D14624" t="s">
        <v>166</v>
      </c>
      <c r="E14624">
        <v>1.8454488000000002E-2</v>
      </c>
      <c r="F14624">
        <v>0.92248737999999997</v>
      </c>
      <c r="G14624">
        <v>0.92218769</v>
      </c>
      <c r="H14624">
        <v>30.413524429999999</v>
      </c>
      <c r="I14624">
        <v>30.290289000000001</v>
      </c>
      <c r="J14624">
        <v>829</v>
      </c>
      <c r="K14624">
        <v>880</v>
      </c>
      <c r="L14624">
        <v>12.49592833</v>
      </c>
      <c r="M14624">
        <v>829</v>
      </c>
    </row>
    <row r="14625" spans="1:13">
      <c r="A14625" t="s">
        <v>20</v>
      </c>
      <c r="B14625" t="s">
        <v>204</v>
      </c>
      <c r="C14625">
        <v>2</v>
      </c>
      <c r="D14625" t="s">
        <v>166</v>
      </c>
      <c r="E14625">
        <v>1.8490066999999999E-2</v>
      </c>
      <c r="F14625">
        <v>0.92164665000000001</v>
      </c>
      <c r="G14625">
        <v>0.92141455000000005</v>
      </c>
      <c r="H14625">
        <v>30.331264099999999</v>
      </c>
      <c r="I14625">
        <v>30.212890999999999</v>
      </c>
      <c r="J14625">
        <v>830</v>
      </c>
      <c r="K14625">
        <v>880</v>
      </c>
      <c r="L14625">
        <v>12.631805</v>
      </c>
      <c r="M14625">
        <v>830</v>
      </c>
    </row>
    <row r="14626" spans="1:13">
      <c r="A14626" t="s">
        <v>20</v>
      </c>
      <c r="B14626" t="s">
        <v>204</v>
      </c>
      <c r="C14626">
        <v>2</v>
      </c>
      <c r="D14626" t="s">
        <v>166</v>
      </c>
      <c r="E14626">
        <v>1.8509258000000001E-2</v>
      </c>
      <c r="F14626">
        <v>0.92090404000000003</v>
      </c>
      <c r="G14626">
        <v>0.92062288999999997</v>
      </c>
      <c r="H14626">
        <v>30.307268059999998</v>
      </c>
      <c r="I14626">
        <v>30.226934</v>
      </c>
      <c r="J14626">
        <v>831</v>
      </c>
      <c r="K14626">
        <v>880</v>
      </c>
      <c r="L14626">
        <v>12.588768330000001</v>
      </c>
      <c r="M14626">
        <v>831</v>
      </c>
    </row>
    <row r="14627" spans="1:13">
      <c r="A14627" t="s">
        <v>20</v>
      </c>
      <c r="B14627" t="s">
        <v>204</v>
      </c>
      <c r="C14627">
        <v>2</v>
      </c>
      <c r="D14627" t="s">
        <v>166</v>
      </c>
      <c r="E14627">
        <v>1.8547029999999999E-2</v>
      </c>
      <c r="F14627">
        <v>0.92017806000000002</v>
      </c>
      <c r="G14627">
        <v>0.91989905000000005</v>
      </c>
      <c r="H14627">
        <v>30.2724823</v>
      </c>
      <c r="I14627">
        <v>30.165205</v>
      </c>
      <c r="J14627">
        <v>832</v>
      </c>
      <c r="K14627">
        <v>880</v>
      </c>
      <c r="L14627">
        <v>12.71724833</v>
      </c>
      <c r="M14627">
        <v>832</v>
      </c>
    </row>
    <row r="14628" spans="1:13">
      <c r="A14628" t="s">
        <v>20</v>
      </c>
      <c r="B14628" t="s">
        <v>204</v>
      </c>
      <c r="C14628">
        <v>2</v>
      </c>
      <c r="D14628" t="s">
        <v>166</v>
      </c>
      <c r="E14628">
        <v>1.8550410999999999E-2</v>
      </c>
      <c r="F14628">
        <v>0.91974573999999998</v>
      </c>
      <c r="G14628">
        <v>0.91930002</v>
      </c>
      <c r="H14628">
        <v>30.264766439999999</v>
      </c>
      <c r="I14628">
        <v>30.146093</v>
      </c>
      <c r="J14628">
        <v>833</v>
      </c>
      <c r="K14628">
        <v>880</v>
      </c>
      <c r="L14628">
        <v>12.66293333</v>
      </c>
      <c r="M14628">
        <v>833</v>
      </c>
    </row>
    <row r="14629" spans="1:13">
      <c r="A14629" t="s">
        <v>20</v>
      </c>
      <c r="B14629" t="s">
        <v>204</v>
      </c>
      <c r="C14629">
        <v>2</v>
      </c>
      <c r="D14629" t="s">
        <v>166</v>
      </c>
      <c r="E14629">
        <v>1.8570306000000002E-2</v>
      </c>
      <c r="F14629">
        <v>0.91859818000000004</v>
      </c>
      <c r="G14629">
        <v>0.91837031000000002</v>
      </c>
      <c r="H14629">
        <v>30.233782290000001</v>
      </c>
      <c r="I14629">
        <v>30.13073</v>
      </c>
      <c r="J14629">
        <v>834</v>
      </c>
      <c r="K14629">
        <v>880</v>
      </c>
      <c r="L14629">
        <v>12.806143329999999</v>
      </c>
      <c r="M14629">
        <v>834</v>
      </c>
    </row>
    <row r="14630" spans="1:13">
      <c r="A14630" t="s">
        <v>20</v>
      </c>
      <c r="B14630" t="s">
        <v>204</v>
      </c>
      <c r="C14630">
        <v>2</v>
      </c>
      <c r="D14630" t="s">
        <v>166</v>
      </c>
      <c r="E14630">
        <v>1.8600698999999998E-2</v>
      </c>
      <c r="F14630">
        <v>0.91785258000000003</v>
      </c>
      <c r="G14630">
        <v>0.91754060999999998</v>
      </c>
      <c r="H14630">
        <v>30.201633340000001</v>
      </c>
      <c r="I14630">
        <v>30.062401000000001</v>
      </c>
      <c r="J14630">
        <v>835</v>
      </c>
      <c r="K14630">
        <v>880</v>
      </c>
      <c r="L14630">
        <v>12.861008330000001</v>
      </c>
      <c r="M14630">
        <v>835</v>
      </c>
    </row>
    <row r="14631" spans="1:13">
      <c r="A14631" t="s">
        <v>20</v>
      </c>
      <c r="B14631" t="s">
        <v>204</v>
      </c>
      <c r="C14631">
        <v>2</v>
      </c>
      <c r="D14631" t="s">
        <v>166</v>
      </c>
      <c r="E14631">
        <v>1.8616028E-2</v>
      </c>
      <c r="F14631">
        <v>0.91704649000000005</v>
      </c>
      <c r="G14631">
        <v>0.91667633999999998</v>
      </c>
      <c r="H14631">
        <v>30.19987527</v>
      </c>
      <c r="I14631">
        <v>30.072664</v>
      </c>
      <c r="J14631">
        <v>836</v>
      </c>
      <c r="K14631">
        <v>880</v>
      </c>
      <c r="L14631">
        <v>12.80814833</v>
      </c>
      <c r="M14631">
        <v>836</v>
      </c>
    </row>
    <row r="14632" spans="1:13">
      <c r="A14632" t="s">
        <v>20</v>
      </c>
      <c r="B14632" t="s">
        <v>204</v>
      </c>
      <c r="C14632">
        <v>2</v>
      </c>
      <c r="D14632" t="s">
        <v>166</v>
      </c>
      <c r="E14632">
        <v>1.8623727999999999E-2</v>
      </c>
      <c r="F14632">
        <v>0.91614079000000004</v>
      </c>
      <c r="G14632">
        <v>0.91581606999999998</v>
      </c>
      <c r="H14632">
        <v>30.455122750000001</v>
      </c>
      <c r="I14632">
        <v>30.352034</v>
      </c>
      <c r="J14632">
        <v>837</v>
      </c>
      <c r="K14632">
        <v>880</v>
      </c>
      <c r="L14632">
        <v>12.953385000000001</v>
      </c>
      <c r="M14632">
        <v>837</v>
      </c>
    </row>
    <row r="14633" spans="1:13">
      <c r="A14633" t="s">
        <v>20</v>
      </c>
      <c r="B14633" t="s">
        <v>204</v>
      </c>
      <c r="C14633">
        <v>2</v>
      </c>
      <c r="D14633" t="s">
        <v>166</v>
      </c>
      <c r="E14633">
        <v>1.857671E-2</v>
      </c>
      <c r="F14633">
        <v>0.91563176999999996</v>
      </c>
      <c r="G14633">
        <v>0.91521733999999999</v>
      </c>
      <c r="H14633">
        <v>30.696880279999998</v>
      </c>
      <c r="I14633">
        <v>30.514150999999998</v>
      </c>
      <c r="J14633">
        <v>838</v>
      </c>
      <c r="K14633">
        <v>880</v>
      </c>
      <c r="L14633">
        <v>12.94818167</v>
      </c>
      <c r="M14633">
        <v>838</v>
      </c>
    </row>
    <row r="14634" spans="1:13">
      <c r="A14634" t="s">
        <v>20</v>
      </c>
      <c r="B14634" t="s">
        <v>204</v>
      </c>
      <c r="C14634">
        <v>2</v>
      </c>
      <c r="D14634" t="s">
        <v>166</v>
      </c>
      <c r="E14634">
        <v>1.8481101999999999E-2</v>
      </c>
      <c r="F14634">
        <v>0.91513633999999999</v>
      </c>
      <c r="G14634">
        <v>0.91473788</v>
      </c>
      <c r="H14634">
        <v>31.055085259999998</v>
      </c>
      <c r="I14634">
        <v>30.848614000000001</v>
      </c>
      <c r="J14634">
        <v>839</v>
      </c>
      <c r="K14634">
        <v>880</v>
      </c>
      <c r="L14634">
        <v>12.838889999999999</v>
      </c>
      <c r="M14634">
        <v>839</v>
      </c>
    </row>
    <row r="14635" spans="1:13">
      <c r="A14635" t="s">
        <v>20</v>
      </c>
      <c r="B14635" t="s">
        <v>204</v>
      </c>
      <c r="C14635">
        <v>2</v>
      </c>
      <c r="D14635" t="s">
        <v>166</v>
      </c>
      <c r="E14635">
        <v>1.8412441000000002E-2</v>
      </c>
      <c r="F14635">
        <v>0.91407645000000004</v>
      </c>
      <c r="G14635">
        <v>0.91380744999999997</v>
      </c>
      <c r="H14635">
        <v>31.32995859</v>
      </c>
      <c r="I14635">
        <v>31.133949000000001</v>
      </c>
      <c r="J14635">
        <v>840</v>
      </c>
      <c r="K14635">
        <v>880</v>
      </c>
      <c r="L14635">
        <v>12.83075833</v>
      </c>
      <c r="M14635">
        <v>840</v>
      </c>
    </row>
    <row r="14636" spans="1:13">
      <c r="A14636" t="s">
        <v>20</v>
      </c>
      <c r="B14636" t="s">
        <v>204</v>
      </c>
      <c r="C14636">
        <v>2</v>
      </c>
      <c r="D14636" t="s">
        <v>166</v>
      </c>
      <c r="E14636">
        <v>1.8369521999999999E-2</v>
      </c>
      <c r="F14636">
        <v>0.91376245</v>
      </c>
      <c r="G14636">
        <v>0.91334307000000003</v>
      </c>
      <c r="H14636">
        <v>31.546961410000002</v>
      </c>
      <c r="I14636">
        <v>31.398045</v>
      </c>
      <c r="J14636">
        <v>841</v>
      </c>
      <c r="K14636">
        <v>880</v>
      </c>
      <c r="L14636">
        <v>12.907961670000001</v>
      </c>
      <c r="M14636">
        <v>841</v>
      </c>
    </row>
    <row r="14637" spans="1:13">
      <c r="A14637" t="s">
        <v>20</v>
      </c>
      <c r="B14637" t="s">
        <v>204</v>
      </c>
      <c r="C14637">
        <v>2</v>
      </c>
      <c r="D14637" t="s">
        <v>166</v>
      </c>
      <c r="E14637">
        <v>1.8346676999999999E-2</v>
      </c>
      <c r="F14637">
        <v>0.91247891999999997</v>
      </c>
      <c r="G14637">
        <v>0.91229009999999999</v>
      </c>
      <c r="H14637">
        <v>31.67506624</v>
      </c>
      <c r="I14637">
        <v>31.524678999999999</v>
      </c>
      <c r="J14637">
        <v>842</v>
      </c>
      <c r="K14637">
        <v>880</v>
      </c>
      <c r="L14637">
        <v>12.84781167</v>
      </c>
      <c r="M14637">
        <v>842</v>
      </c>
    </row>
    <row r="14638" spans="1:13">
      <c r="A14638" t="s">
        <v>20</v>
      </c>
      <c r="B14638" t="s">
        <v>204</v>
      </c>
      <c r="C14638">
        <v>2</v>
      </c>
      <c r="D14638" t="s">
        <v>166</v>
      </c>
      <c r="E14638">
        <v>1.8337538E-2</v>
      </c>
      <c r="F14638">
        <v>0.91199571000000001</v>
      </c>
      <c r="G14638">
        <v>0.91166484000000003</v>
      </c>
      <c r="H14638">
        <v>31.779950889999999</v>
      </c>
      <c r="I14638">
        <v>31.672863</v>
      </c>
      <c r="J14638">
        <v>843</v>
      </c>
      <c r="K14638">
        <v>880</v>
      </c>
      <c r="L14638">
        <v>12.963013330000001</v>
      </c>
      <c r="M14638">
        <v>843</v>
      </c>
    </row>
    <row r="14639" spans="1:13">
      <c r="A14639" t="s">
        <v>20</v>
      </c>
      <c r="B14639" t="s">
        <v>204</v>
      </c>
      <c r="C14639">
        <v>2</v>
      </c>
      <c r="D14639" t="s">
        <v>166</v>
      </c>
      <c r="E14639">
        <v>1.8337495999999998E-2</v>
      </c>
      <c r="F14639">
        <v>0.91116005</v>
      </c>
      <c r="G14639">
        <v>0.91084354999999995</v>
      </c>
      <c r="H14639">
        <v>31.8214854</v>
      </c>
      <c r="I14639">
        <v>31.739027</v>
      </c>
      <c r="J14639">
        <v>844</v>
      </c>
      <c r="K14639">
        <v>880</v>
      </c>
      <c r="L14639">
        <v>13.001950000000001</v>
      </c>
      <c r="M14639">
        <v>844</v>
      </c>
    </row>
    <row r="14640" spans="1:13">
      <c r="A14640" t="s">
        <v>20</v>
      </c>
      <c r="B14640" t="s">
        <v>204</v>
      </c>
      <c r="C14640">
        <v>2</v>
      </c>
      <c r="D14640" t="s">
        <v>166</v>
      </c>
      <c r="E14640">
        <v>1.8343643999999999E-2</v>
      </c>
      <c r="F14640">
        <v>0.90970748999999995</v>
      </c>
      <c r="G14640">
        <v>0.90947014000000004</v>
      </c>
      <c r="H14640">
        <v>31.855940090000001</v>
      </c>
      <c r="I14640">
        <v>31.743227000000001</v>
      </c>
      <c r="J14640">
        <v>845</v>
      </c>
      <c r="K14640">
        <v>880</v>
      </c>
      <c r="L14640">
        <v>12.95022</v>
      </c>
      <c r="M14640">
        <v>845</v>
      </c>
    </row>
    <row r="14641" spans="1:13">
      <c r="A14641" t="s">
        <v>20</v>
      </c>
      <c r="B14641" t="s">
        <v>204</v>
      </c>
      <c r="C14641">
        <v>2</v>
      </c>
      <c r="D14641" t="s">
        <v>166</v>
      </c>
      <c r="E14641">
        <v>1.8360892E-2</v>
      </c>
      <c r="F14641">
        <v>0.90982425</v>
      </c>
      <c r="G14641">
        <v>0.90930747999999995</v>
      </c>
      <c r="H14641">
        <v>31.76234831</v>
      </c>
      <c r="I14641">
        <v>31.445323999999999</v>
      </c>
      <c r="J14641">
        <v>846</v>
      </c>
      <c r="K14641">
        <v>880</v>
      </c>
      <c r="L14641">
        <v>13.10548333</v>
      </c>
      <c r="M14641">
        <v>846</v>
      </c>
    </row>
    <row r="14642" spans="1:13">
      <c r="A14642" t="s">
        <v>20</v>
      </c>
      <c r="B14642" t="s">
        <v>204</v>
      </c>
      <c r="C14642">
        <v>2</v>
      </c>
      <c r="D14642" t="s">
        <v>166</v>
      </c>
      <c r="E14642">
        <v>1.8413391000000001E-2</v>
      </c>
      <c r="F14642">
        <v>0.90855032000000002</v>
      </c>
      <c r="G14642">
        <v>0.90825009000000001</v>
      </c>
      <c r="H14642">
        <v>31.582489599999999</v>
      </c>
      <c r="I14642">
        <v>31.397545000000001</v>
      </c>
      <c r="J14642">
        <v>847</v>
      </c>
      <c r="K14642">
        <v>880</v>
      </c>
      <c r="L14642">
        <v>13.09844667</v>
      </c>
      <c r="M14642">
        <v>847</v>
      </c>
    </row>
    <row r="14643" spans="1:13">
      <c r="A14643" t="s">
        <v>20</v>
      </c>
      <c r="B14643" t="s">
        <v>204</v>
      </c>
      <c r="C14643">
        <v>2</v>
      </c>
      <c r="D14643" t="s">
        <v>166</v>
      </c>
      <c r="E14643">
        <v>1.8519926999999999E-2</v>
      </c>
      <c r="F14643">
        <v>0.90755640999999998</v>
      </c>
      <c r="G14643">
        <v>0.90722758000000003</v>
      </c>
      <c r="H14643">
        <v>31.29305699</v>
      </c>
      <c r="I14643">
        <v>31.037776999999998</v>
      </c>
      <c r="J14643">
        <v>848</v>
      </c>
      <c r="K14643">
        <v>880</v>
      </c>
      <c r="L14643">
        <v>13.33379833</v>
      </c>
      <c r="M14643">
        <v>848</v>
      </c>
    </row>
    <row r="14644" spans="1:13">
      <c r="A14644" t="s">
        <v>20</v>
      </c>
      <c r="B14644" t="s">
        <v>204</v>
      </c>
      <c r="C14644">
        <v>2</v>
      </c>
      <c r="D14644" t="s">
        <v>166</v>
      </c>
      <c r="E14644">
        <v>1.8645281E-2</v>
      </c>
      <c r="F14644">
        <v>0.90722150000000001</v>
      </c>
      <c r="G14644">
        <v>0.90672945999999999</v>
      </c>
      <c r="H14644">
        <v>30.95806524</v>
      </c>
      <c r="I14644">
        <v>30.765919</v>
      </c>
      <c r="J14644">
        <v>849</v>
      </c>
      <c r="K14644">
        <v>880</v>
      </c>
      <c r="L14644">
        <v>13.48465667</v>
      </c>
      <c r="M14644">
        <v>849</v>
      </c>
    </row>
    <row r="14645" spans="1:13">
      <c r="A14645" t="s">
        <v>20</v>
      </c>
      <c r="B14645" t="s">
        <v>204</v>
      </c>
      <c r="C14645">
        <v>2</v>
      </c>
      <c r="D14645" t="s">
        <v>166</v>
      </c>
      <c r="E14645">
        <v>1.876452E-2</v>
      </c>
      <c r="F14645">
        <v>0.90600347999999997</v>
      </c>
      <c r="G14645">
        <v>0.90561323999999999</v>
      </c>
      <c r="H14645">
        <v>30.727362379999999</v>
      </c>
      <c r="I14645">
        <v>30.577290000000001</v>
      </c>
      <c r="J14645">
        <v>850</v>
      </c>
      <c r="K14645">
        <v>880</v>
      </c>
      <c r="L14645">
        <v>13.550378329999999</v>
      </c>
      <c r="M14645">
        <v>850</v>
      </c>
    </row>
    <row r="14646" spans="1:13">
      <c r="A14646" t="s">
        <v>20</v>
      </c>
      <c r="B14646" t="s">
        <v>204</v>
      </c>
      <c r="C14646">
        <v>2</v>
      </c>
      <c r="D14646" t="s">
        <v>166</v>
      </c>
      <c r="E14646">
        <v>1.8829307999999999E-2</v>
      </c>
      <c r="F14646">
        <v>0.90496182000000003</v>
      </c>
      <c r="G14646">
        <v>0.90460896000000002</v>
      </c>
      <c r="H14646">
        <v>30.556737399999999</v>
      </c>
      <c r="I14646">
        <v>30.445436000000001</v>
      </c>
      <c r="J14646">
        <v>851</v>
      </c>
      <c r="K14646">
        <v>880</v>
      </c>
      <c r="L14646">
        <v>13.758050000000001</v>
      </c>
      <c r="M14646">
        <v>851</v>
      </c>
    </row>
    <row r="14647" spans="1:13">
      <c r="A14647" t="s">
        <v>20</v>
      </c>
      <c r="B14647" t="s">
        <v>204</v>
      </c>
      <c r="C14647">
        <v>2</v>
      </c>
      <c r="D14647" t="s">
        <v>166</v>
      </c>
      <c r="E14647">
        <v>1.8892657E-2</v>
      </c>
      <c r="F14647">
        <v>0.90465987000000003</v>
      </c>
      <c r="G14647">
        <v>0.90407901999999996</v>
      </c>
      <c r="H14647">
        <v>30.445130679999998</v>
      </c>
      <c r="I14647">
        <v>30.301158999999998</v>
      </c>
      <c r="J14647">
        <v>852</v>
      </c>
      <c r="K14647">
        <v>880</v>
      </c>
      <c r="L14647">
        <v>13.86433667</v>
      </c>
      <c r="M14647">
        <v>852</v>
      </c>
    </row>
    <row r="14648" spans="1:13">
      <c r="A14648" t="s">
        <v>20</v>
      </c>
      <c r="B14648" t="s">
        <v>204</v>
      </c>
      <c r="C14648">
        <v>2</v>
      </c>
      <c r="D14648" t="s">
        <v>166</v>
      </c>
      <c r="E14648">
        <v>1.8952246999999998E-2</v>
      </c>
      <c r="F14648">
        <v>0.90379374999999995</v>
      </c>
      <c r="G14648">
        <v>0.90328288000000001</v>
      </c>
      <c r="H14648">
        <v>30.384030679999999</v>
      </c>
      <c r="I14648">
        <v>30.259416999999999</v>
      </c>
      <c r="J14648">
        <v>853</v>
      </c>
      <c r="K14648">
        <v>880</v>
      </c>
      <c r="L14648">
        <v>13.88620167</v>
      </c>
      <c r="M14648">
        <v>853</v>
      </c>
    </row>
    <row r="14649" spans="1:13">
      <c r="A14649" t="s">
        <v>20</v>
      </c>
      <c r="B14649" t="s">
        <v>204</v>
      </c>
      <c r="C14649">
        <v>2</v>
      </c>
      <c r="D14649" t="s">
        <v>166</v>
      </c>
      <c r="E14649">
        <v>1.8990712E-2</v>
      </c>
      <c r="F14649">
        <v>0.90209775999999997</v>
      </c>
      <c r="G14649">
        <v>0.90181929000000005</v>
      </c>
      <c r="H14649">
        <v>30.363007400000001</v>
      </c>
      <c r="I14649">
        <v>30.208667999999999</v>
      </c>
      <c r="J14649">
        <v>854</v>
      </c>
      <c r="K14649">
        <v>880</v>
      </c>
      <c r="L14649">
        <v>14.00248</v>
      </c>
      <c r="M14649">
        <v>854</v>
      </c>
    </row>
    <row r="14650" spans="1:13">
      <c r="A14650" t="s">
        <v>20</v>
      </c>
      <c r="B14650" t="s">
        <v>204</v>
      </c>
      <c r="C14650">
        <v>2</v>
      </c>
      <c r="D14650" t="s">
        <v>166</v>
      </c>
      <c r="E14650">
        <v>1.9008204000000001E-2</v>
      </c>
      <c r="F14650">
        <v>0.90137266999999999</v>
      </c>
      <c r="G14650">
        <v>0.90099364999999998</v>
      </c>
      <c r="H14650">
        <v>30.338632100000002</v>
      </c>
      <c r="I14650">
        <v>30.193273999999999</v>
      </c>
      <c r="J14650">
        <v>855</v>
      </c>
      <c r="K14650">
        <v>880</v>
      </c>
      <c r="L14650">
        <v>14.090258329999999</v>
      </c>
      <c r="M14650">
        <v>855</v>
      </c>
    </row>
    <row r="14651" spans="1:13">
      <c r="A14651" t="s">
        <v>20</v>
      </c>
      <c r="B14651" t="s">
        <v>204</v>
      </c>
      <c r="C14651">
        <v>2</v>
      </c>
      <c r="D14651" t="s">
        <v>166</v>
      </c>
      <c r="E14651">
        <v>1.9052006E-2</v>
      </c>
      <c r="F14651">
        <v>0.90080028999999995</v>
      </c>
      <c r="G14651">
        <v>0.90033333999999998</v>
      </c>
      <c r="H14651">
        <v>30.324527079999999</v>
      </c>
      <c r="I14651">
        <v>30.187695999999999</v>
      </c>
      <c r="J14651">
        <v>856</v>
      </c>
      <c r="K14651">
        <v>880</v>
      </c>
      <c r="L14651">
        <v>14.27764833</v>
      </c>
      <c r="M14651">
        <v>856</v>
      </c>
    </row>
    <row r="14652" spans="1:13">
      <c r="A14652" t="s">
        <v>20</v>
      </c>
      <c r="B14652" t="s">
        <v>204</v>
      </c>
      <c r="C14652">
        <v>2</v>
      </c>
      <c r="D14652" t="s">
        <v>166</v>
      </c>
      <c r="E14652">
        <v>1.9072215999999999E-2</v>
      </c>
      <c r="F14652">
        <v>0.89998120000000004</v>
      </c>
      <c r="G14652">
        <v>0.89946090999999995</v>
      </c>
      <c r="H14652">
        <v>30.3264508</v>
      </c>
      <c r="I14652">
        <v>30.222002</v>
      </c>
      <c r="J14652">
        <v>857</v>
      </c>
      <c r="K14652">
        <v>880</v>
      </c>
      <c r="L14652">
        <v>14.29767333</v>
      </c>
      <c r="M14652">
        <v>857</v>
      </c>
    </row>
    <row r="14653" spans="1:13">
      <c r="A14653" t="s">
        <v>20</v>
      </c>
      <c r="B14653" t="s">
        <v>204</v>
      </c>
      <c r="C14653">
        <v>2</v>
      </c>
      <c r="D14653" t="s">
        <v>166</v>
      </c>
      <c r="E14653">
        <v>1.9110432E-2</v>
      </c>
      <c r="F14653">
        <v>0.89914530999999998</v>
      </c>
      <c r="G14653">
        <v>0.89858722999999996</v>
      </c>
      <c r="H14653">
        <v>30.30580179</v>
      </c>
      <c r="I14653">
        <v>30.171053000000001</v>
      </c>
      <c r="J14653">
        <v>858</v>
      </c>
      <c r="K14653">
        <v>880</v>
      </c>
      <c r="L14653">
        <v>14.507479999999999</v>
      </c>
      <c r="M14653">
        <v>858</v>
      </c>
    </row>
    <row r="14654" spans="1:13">
      <c r="A14654" t="s">
        <v>20</v>
      </c>
      <c r="B14654" t="s">
        <v>204</v>
      </c>
      <c r="C14654">
        <v>2</v>
      </c>
      <c r="D14654" t="s">
        <v>166</v>
      </c>
      <c r="E14654">
        <v>1.9144859E-2</v>
      </c>
      <c r="F14654">
        <v>0.89818120000000001</v>
      </c>
      <c r="G14654">
        <v>0.89773935000000005</v>
      </c>
      <c r="H14654">
        <v>30.326621129999999</v>
      </c>
      <c r="I14654">
        <v>30.217592</v>
      </c>
      <c r="J14654">
        <v>859</v>
      </c>
      <c r="K14654">
        <v>880</v>
      </c>
      <c r="L14654">
        <v>14.541776670000001</v>
      </c>
      <c r="M14654">
        <v>859</v>
      </c>
    </row>
    <row r="14655" spans="1:13">
      <c r="A14655" t="s">
        <v>20</v>
      </c>
      <c r="B14655" t="s">
        <v>204</v>
      </c>
      <c r="C14655">
        <v>2</v>
      </c>
      <c r="D14655" t="s">
        <v>166</v>
      </c>
      <c r="E14655">
        <v>1.9167393000000001E-2</v>
      </c>
      <c r="F14655">
        <v>0.89713609000000005</v>
      </c>
      <c r="G14655">
        <v>0.89661120999999999</v>
      </c>
      <c r="H14655">
        <v>30.329542740000001</v>
      </c>
      <c r="I14655">
        <v>30.239826000000001</v>
      </c>
      <c r="J14655">
        <v>860</v>
      </c>
      <c r="K14655">
        <v>880</v>
      </c>
      <c r="L14655">
        <v>14.66433833</v>
      </c>
      <c r="M14655">
        <v>860</v>
      </c>
    </row>
    <row r="14656" spans="1:13">
      <c r="A14656" t="s">
        <v>20</v>
      </c>
      <c r="B14656" t="s">
        <v>204</v>
      </c>
      <c r="C14656">
        <v>2</v>
      </c>
      <c r="D14656" t="s">
        <v>166</v>
      </c>
      <c r="E14656">
        <v>1.9205069000000002E-2</v>
      </c>
      <c r="F14656">
        <v>0.89643532000000004</v>
      </c>
      <c r="G14656">
        <v>0.89591509000000003</v>
      </c>
      <c r="H14656">
        <v>30.38384009</v>
      </c>
      <c r="I14656">
        <v>30.266445000000001</v>
      </c>
      <c r="J14656">
        <v>861</v>
      </c>
      <c r="K14656">
        <v>880</v>
      </c>
      <c r="L14656">
        <v>14.89189</v>
      </c>
      <c r="M14656">
        <v>861</v>
      </c>
    </row>
    <row r="14657" spans="1:13">
      <c r="A14657" t="s">
        <v>20</v>
      </c>
      <c r="B14657" t="s">
        <v>204</v>
      </c>
      <c r="C14657">
        <v>2</v>
      </c>
      <c r="D14657" t="s">
        <v>166</v>
      </c>
      <c r="E14657">
        <v>1.9228591E-2</v>
      </c>
      <c r="F14657">
        <v>0.89592492999999995</v>
      </c>
      <c r="G14657">
        <v>0.89520454000000005</v>
      </c>
      <c r="H14657">
        <v>30.351409879999999</v>
      </c>
      <c r="I14657">
        <v>30.207875999999999</v>
      </c>
      <c r="J14657">
        <v>862</v>
      </c>
      <c r="K14657">
        <v>880</v>
      </c>
      <c r="L14657">
        <v>15.035133330000001</v>
      </c>
      <c r="M14657">
        <v>862</v>
      </c>
    </row>
    <row r="14658" spans="1:13">
      <c r="A14658" t="s">
        <v>20</v>
      </c>
      <c r="B14658" t="s">
        <v>204</v>
      </c>
      <c r="C14658">
        <v>2</v>
      </c>
      <c r="D14658" t="s">
        <v>166</v>
      </c>
      <c r="E14658">
        <v>1.9304253E-2</v>
      </c>
      <c r="F14658">
        <v>0.89465391999999999</v>
      </c>
      <c r="G14658">
        <v>0.89425330999999997</v>
      </c>
      <c r="H14658">
        <v>30.30009368</v>
      </c>
      <c r="I14658">
        <v>30.185176999999999</v>
      </c>
      <c r="J14658">
        <v>863</v>
      </c>
      <c r="K14658">
        <v>880</v>
      </c>
      <c r="L14658">
        <v>15.22795333</v>
      </c>
      <c r="M14658">
        <v>863</v>
      </c>
    </row>
    <row r="14659" spans="1:13">
      <c r="A14659" t="s">
        <v>20</v>
      </c>
      <c r="B14659" t="s">
        <v>204</v>
      </c>
      <c r="C14659">
        <v>2</v>
      </c>
      <c r="D14659" t="s">
        <v>166</v>
      </c>
      <c r="E14659">
        <v>1.9361960000000001E-2</v>
      </c>
      <c r="F14659">
        <v>0.89377903999999997</v>
      </c>
      <c r="G14659">
        <v>0.89320653999999999</v>
      </c>
      <c r="H14659">
        <v>30.259162740000001</v>
      </c>
      <c r="I14659">
        <v>30.124775</v>
      </c>
      <c r="J14659">
        <v>864</v>
      </c>
      <c r="K14659">
        <v>880</v>
      </c>
      <c r="L14659">
        <v>15.338850000000001</v>
      </c>
      <c r="M14659">
        <v>864</v>
      </c>
    </row>
    <row r="14660" spans="1:13">
      <c r="A14660" t="s">
        <v>20</v>
      </c>
      <c r="B14660" t="s">
        <v>204</v>
      </c>
      <c r="C14660">
        <v>2</v>
      </c>
      <c r="D14660" t="s">
        <v>166</v>
      </c>
      <c r="E14660">
        <v>1.9420224999999999E-2</v>
      </c>
      <c r="F14660">
        <v>0.89263433000000003</v>
      </c>
      <c r="G14660">
        <v>0.89210730999999999</v>
      </c>
      <c r="H14660">
        <v>30.23705081</v>
      </c>
      <c r="I14660">
        <v>30.127822999999999</v>
      </c>
      <c r="J14660">
        <v>865</v>
      </c>
      <c r="K14660">
        <v>880</v>
      </c>
      <c r="L14660">
        <v>15.54541167</v>
      </c>
      <c r="M14660">
        <v>865</v>
      </c>
    </row>
    <row r="14661" spans="1:13">
      <c r="A14661" t="s">
        <v>20</v>
      </c>
      <c r="B14661" t="s">
        <v>204</v>
      </c>
      <c r="C14661">
        <v>2</v>
      </c>
      <c r="D14661" t="s">
        <v>166</v>
      </c>
      <c r="E14661">
        <v>1.9478951000000001E-2</v>
      </c>
      <c r="F14661">
        <v>0.8918798</v>
      </c>
      <c r="G14661">
        <v>0.89134389000000003</v>
      </c>
      <c r="H14661">
        <v>30.21897495</v>
      </c>
      <c r="I14661">
        <v>30.073812</v>
      </c>
      <c r="J14661">
        <v>866</v>
      </c>
      <c r="K14661">
        <v>880</v>
      </c>
      <c r="L14661">
        <v>15.865726670000001</v>
      </c>
      <c r="M14661">
        <v>866</v>
      </c>
    </row>
    <row r="14662" spans="1:13">
      <c r="A14662" t="s">
        <v>20</v>
      </c>
      <c r="B14662" t="s">
        <v>204</v>
      </c>
      <c r="C14662">
        <v>2</v>
      </c>
      <c r="D14662" t="s">
        <v>166</v>
      </c>
      <c r="E14662">
        <v>1.9543072000000002E-2</v>
      </c>
      <c r="F14662">
        <v>0.89070821</v>
      </c>
      <c r="G14662">
        <v>0.89019501000000001</v>
      </c>
      <c r="H14662">
        <v>30.197626660000001</v>
      </c>
      <c r="I14662">
        <v>30.08849</v>
      </c>
      <c r="J14662">
        <v>867</v>
      </c>
      <c r="K14662">
        <v>880</v>
      </c>
      <c r="L14662">
        <v>16.101008329999999</v>
      </c>
      <c r="M14662">
        <v>867</v>
      </c>
    </row>
    <row r="14663" spans="1:13">
      <c r="A14663" t="s">
        <v>20</v>
      </c>
      <c r="B14663" t="s">
        <v>204</v>
      </c>
      <c r="C14663">
        <v>2</v>
      </c>
      <c r="D14663" t="s">
        <v>166</v>
      </c>
      <c r="E14663">
        <v>1.9605685000000001E-2</v>
      </c>
      <c r="F14663">
        <v>0.89000499</v>
      </c>
      <c r="G14663">
        <v>0.88940649999999999</v>
      </c>
      <c r="H14663">
        <v>30.14550096</v>
      </c>
      <c r="I14663">
        <v>30.008699</v>
      </c>
      <c r="J14663">
        <v>868</v>
      </c>
      <c r="K14663">
        <v>880</v>
      </c>
      <c r="L14663">
        <v>16.36627833</v>
      </c>
      <c r="M14663">
        <v>868</v>
      </c>
    </row>
    <row r="14664" spans="1:13">
      <c r="A14664" t="s">
        <v>20</v>
      </c>
      <c r="B14664" t="s">
        <v>204</v>
      </c>
      <c r="C14664">
        <v>2</v>
      </c>
      <c r="D14664" t="s">
        <v>166</v>
      </c>
      <c r="E14664">
        <v>1.9675996000000001E-2</v>
      </c>
      <c r="F14664">
        <v>0.88855070000000003</v>
      </c>
      <c r="G14664">
        <v>0.88810294999999995</v>
      </c>
      <c r="H14664">
        <v>30.153097930000001</v>
      </c>
      <c r="I14664">
        <v>30.002993</v>
      </c>
      <c r="J14664">
        <v>869</v>
      </c>
      <c r="K14664">
        <v>880</v>
      </c>
      <c r="L14664">
        <v>16.685406669999999</v>
      </c>
      <c r="M14664">
        <v>869</v>
      </c>
    </row>
    <row r="14665" spans="1:13">
      <c r="A14665" t="s">
        <v>20</v>
      </c>
      <c r="B14665" t="s">
        <v>204</v>
      </c>
      <c r="C14665">
        <v>2</v>
      </c>
      <c r="D14665" t="s">
        <v>166</v>
      </c>
      <c r="E14665">
        <v>1.9723978E-2</v>
      </c>
      <c r="F14665">
        <v>0.88781010999999999</v>
      </c>
      <c r="G14665">
        <v>0.88719028</v>
      </c>
      <c r="H14665">
        <v>30.35652297</v>
      </c>
      <c r="I14665">
        <v>30.225845</v>
      </c>
      <c r="J14665">
        <v>870</v>
      </c>
      <c r="K14665">
        <v>880</v>
      </c>
      <c r="L14665">
        <v>17.002030000000001</v>
      </c>
      <c r="M14665">
        <v>870</v>
      </c>
    </row>
    <row r="14666" spans="1:13">
      <c r="A14666" t="s">
        <v>20</v>
      </c>
      <c r="B14666" t="s">
        <v>204</v>
      </c>
      <c r="C14666">
        <v>2</v>
      </c>
      <c r="D14666" t="s">
        <v>166</v>
      </c>
      <c r="E14666">
        <v>1.9705443E-2</v>
      </c>
      <c r="F14666">
        <v>0.88713133</v>
      </c>
      <c r="G14666">
        <v>0.88642734000000001</v>
      </c>
      <c r="H14666">
        <v>30.531116699999998</v>
      </c>
      <c r="I14666">
        <v>30.385152999999999</v>
      </c>
      <c r="J14666">
        <v>871</v>
      </c>
      <c r="K14666">
        <v>880</v>
      </c>
      <c r="L14666">
        <v>17.284791670000001</v>
      </c>
      <c r="M14666">
        <v>871</v>
      </c>
    </row>
    <row r="14667" spans="1:13">
      <c r="A14667" t="s">
        <v>20</v>
      </c>
      <c r="B14667" t="s">
        <v>204</v>
      </c>
      <c r="C14667">
        <v>2</v>
      </c>
      <c r="D14667" t="s">
        <v>166</v>
      </c>
      <c r="E14667">
        <v>1.9687723000000001E-2</v>
      </c>
      <c r="F14667">
        <v>0.88615489000000003</v>
      </c>
      <c r="G14667">
        <v>0.88548070000000001</v>
      </c>
      <c r="H14667">
        <v>30.77107432</v>
      </c>
      <c r="I14667">
        <v>30.623847999999999</v>
      </c>
      <c r="J14667">
        <v>872</v>
      </c>
      <c r="K14667">
        <v>880</v>
      </c>
      <c r="L14667">
        <v>17.611333330000001</v>
      </c>
      <c r="M14667">
        <v>872</v>
      </c>
    </row>
    <row r="14668" spans="1:13">
      <c r="A14668" t="s">
        <v>20</v>
      </c>
      <c r="B14668" t="s">
        <v>204</v>
      </c>
      <c r="C14668">
        <v>2</v>
      </c>
      <c r="D14668" t="s">
        <v>166</v>
      </c>
      <c r="E14668">
        <v>1.9688092000000001E-2</v>
      </c>
      <c r="F14668">
        <v>0.88529449999999998</v>
      </c>
      <c r="G14668">
        <v>0.88472717999999995</v>
      </c>
      <c r="H14668">
        <v>30.97050535</v>
      </c>
      <c r="I14668">
        <v>30.821247</v>
      </c>
      <c r="J14668">
        <v>873</v>
      </c>
      <c r="K14668">
        <v>880</v>
      </c>
      <c r="L14668">
        <v>17.929780000000001</v>
      </c>
      <c r="M14668">
        <v>873</v>
      </c>
    </row>
    <row r="14669" spans="1:13">
      <c r="A14669" t="s">
        <v>20</v>
      </c>
      <c r="B14669" t="s">
        <v>204</v>
      </c>
      <c r="C14669">
        <v>2</v>
      </c>
      <c r="D14669" t="s">
        <v>166</v>
      </c>
      <c r="E14669">
        <v>1.9708845999999999E-2</v>
      </c>
      <c r="F14669">
        <v>0.88388473000000001</v>
      </c>
      <c r="G14669">
        <v>0.88340633999999996</v>
      </c>
      <c r="H14669">
        <v>31.14091809</v>
      </c>
      <c r="I14669">
        <v>31.008614999999999</v>
      </c>
      <c r="J14669">
        <v>874</v>
      </c>
      <c r="K14669">
        <v>880</v>
      </c>
      <c r="L14669">
        <v>18.483266669999999</v>
      </c>
      <c r="M14669">
        <v>874</v>
      </c>
    </row>
    <row r="14670" spans="1:13">
      <c r="A14670" t="s">
        <v>20</v>
      </c>
      <c r="B14670" t="s">
        <v>204</v>
      </c>
      <c r="C14670">
        <v>2</v>
      </c>
      <c r="D14670" t="s">
        <v>166</v>
      </c>
      <c r="E14670">
        <v>1.9759235999999999E-2</v>
      </c>
      <c r="F14670">
        <v>0.88352202999999996</v>
      </c>
      <c r="G14670">
        <v>0.88286781000000003</v>
      </c>
      <c r="H14670">
        <v>31.25132211</v>
      </c>
      <c r="I14670">
        <v>31.091964999999998</v>
      </c>
      <c r="J14670">
        <v>875</v>
      </c>
      <c r="K14670">
        <v>880</v>
      </c>
      <c r="L14670">
        <v>19.017491669999998</v>
      </c>
      <c r="M14670">
        <v>875</v>
      </c>
    </row>
    <row r="14671" spans="1:13">
      <c r="A14671" t="s">
        <v>20</v>
      </c>
      <c r="B14671" t="s">
        <v>204</v>
      </c>
      <c r="C14671">
        <v>2</v>
      </c>
      <c r="D14671" t="s">
        <v>166</v>
      </c>
      <c r="E14671">
        <v>1.9823627999999999E-2</v>
      </c>
      <c r="F14671">
        <v>0.88236183000000001</v>
      </c>
      <c r="G14671">
        <v>0.88180177999999998</v>
      </c>
      <c r="H14671">
        <v>31.40032235</v>
      </c>
      <c r="I14671">
        <v>31.221374999999998</v>
      </c>
      <c r="J14671">
        <v>876</v>
      </c>
      <c r="K14671">
        <v>880</v>
      </c>
      <c r="L14671">
        <v>19.817953330000002</v>
      </c>
      <c r="M14671">
        <v>876</v>
      </c>
    </row>
    <row r="14672" spans="1:13">
      <c r="A14672" t="s">
        <v>20</v>
      </c>
      <c r="B14672" t="s">
        <v>204</v>
      </c>
      <c r="C14672">
        <v>2</v>
      </c>
      <c r="D14672" t="s">
        <v>166</v>
      </c>
      <c r="E14672">
        <v>1.9879099000000001E-2</v>
      </c>
      <c r="F14672">
        <v>0.88141977999999999</v>
      </c>
      <c r="G14672">
        <v>0.88091892000000005</v>
      </c>
      <c r="H14672">
        <v>31.530685330000001</v>
      </c>
      <c r="I14672">
        <v>31.347486</v>
      </c>
      <c r="J14672">
        <v>877</v>
      </c>
      <c r="K14672">
        <v>880</v>
      </c>
      <c r="L14672">
        <v>20.827674999999999</v>
      </c>
      <c r="M14672">
        <v>877</v>
      </c>
    </row>
    <row r="14673" spans="1:13">
      <c r="A14673" t="s">
        <v>20</v>
      </c>
      <c r="B14673" t="s">
        <v>204</v>
      </c>
      <c r="C14673">
        <v>2</v>
      </c>
      <c r="D14673" t="s">
        <v>166</v>
      </c>
      <c r="E14673">
        <v>2.0001983000000001E-2</v>
      </c>
      <c r="F14673">
        <v>0.88076860000000001</v>
      </c>
      <c r="G14673">
        <v>0.88006490000000004</v>
      </c>
      <c r="H14673">
        <v>31.563329</v>
      </c>
      <c r="I14673">
        <v>31.411894</v>
      </c>
      <c r="J14673">
        <v>878</v>
      </c>
      <c r="K14673">
        <v>880</v>
      </c>
      <c r="L14673">
        <v>22.226891670000001</v>
      </c>
      <c r="M14673">
        <v>878</v>
      </c>
    </row>
    <row r="14674" spans="1:13">
      <c r="A14674" t="s">
        <v>21</v>
      </c>
      <c r="B14674" t="s">
        <v>204</v>
      </c>
      <c r="C14674">
        <v>2</v>
      </c>
      <c r="D14674" t="s">
        <v>167</v>
      </c>
      <c r="E14674">
        <v>1.7168046999999999E-2</v>
      </c>
      <c r="F14674">
        <v>1.0602639</v>
      </c>
      <c r="G14674">
        <v>1.0611235999999999</v>
      </c>
      <c r="H14674">
        <v>33.138161779999997</v>
      </c>
      <c r="I14674">
        <v>29.988171000000001</v>
      </c>
      <c r="J14674">
        <v>1</v>
      </c>
      <c r="K14674">
        <v>719</v>
      </c>
      <c r="L14674">
        <v>10.84662833</v>
      </c>
      <c r="M14674">
        <v>1</v>
      </c>
    </row>
    <row r="14675" spans="1:13">
      <c r="A14675" t="s">
        <v>21</v>
      </c>
      <c r="B14675" t="s">
        <v>204</v>
      </c>
      <c r="C14675">
        <v>2</v>
      </c>
      <c r="D14675" t="s">
        <v>167</v>
      </c>
      <c r="E14675">
        <v>1.7166486000000002E-2</v>
      </c>
      <c r="F14675">
        <v>1.0619398</v>
      </c>
      <c r="G14675">
        <v>1.0627432999999999</v>
      </c>
      <c r="H14675">
        <v>33.175690179999997</v>
      </c>
      <c r="I14675">
        <v>30.019977999999998</v>
      </c>
      <c r="J14675">
        <v>2</v>
      </c>
      <c r="K14675">
        <v>719</v>
      </c>
      <c r="L14675">
        <v>10.763035</v>
      </c>
      <c r="M14675">
        <v>2</v>
      </c>
    </row>
    <row r="14676" spans="1:13">
      <c r="A14676" t="s">
        <v>21</v>
      </c>
      <c r="B14676" t="s">
        <v>204</v>
      </c>
      <c r="C14676">
        <v>2</v>
      </c>
      <c r="D14676" t="s">
        <v>167</v>
      </c>
      <c r="E14676">
        <v>1.7136539999999999E-2</v>
      </c>
      <c r="F14676">
        <v>1.0628877000000001</v>
      </c>
      <c r="G14676">
        <v>1.0637266999999999</v>
      </c>
      <c r="H14676">
        <v>33.141058600000001</v>
      </c>
      <c r="I14676">
        <v>29.963272</v>
      </c>
      <c r="J14676">
        <v>3</v>
      </c>
      <c r="K14676">
        <v>719</v>
      </c>
      <c r="L14676">
        <v>10.76908167</v>
      </c>
      <c r="M14676">
        <v>3</v>
      </c>
    </row>
    <row r="14677" spans="1:13">
      <c r="A14677" t="s">
        <v>21</v>
      </c>
      <c r="B14677" t="s">
        <v>204</v>
      </c>
      <c r="C14677">
        <v>2</v>
      </c>
      <c r="D14677" t="s">
        <v>167</v>
      </c>
      <c r="E14677">
        <v>1.7060056000000001E-2</v>
      </c>
      <c r="F14677">
        <v>1.0638223</v>
      </c>
      <c r="G14677">
        <v>1.0646247</v>
      </c>
      <c r="H14677">
        <v>33.190746670000003</v>
      </c>
      <c r="I14677">
        <v>30.068954000000002</v>
      </c>
      <c r="J14677">
        <v>4</v>
      </c>
      <c r="K14677">
        <v>719</v>
      </c>
      <c r="L14677">
        <v>10.846453329999999</v>
      </c>
      <c r="M14677">
        <v>4</v>
      </c>
    </row>
    <row r="14678" spans="1:13">
      <c r="A14678" t="s">
        <v>21</v>
      </c>
      <c r="B14678" t="s">
        <v>204</v>
      </c>
      <c r="C14678">
        <v>2</v>
      </c>
      <c r="D14678" t="s">
        <v>167</v>
      </c>
      <c r="E14678">
        <v>1.6979586000000001E-2</v>
      </c>
      <c r="F14678">
        <v>1.0645306999999999</v>
      </c>
      <c r="G14678">
        <v>1.0652857</v>
      </c>
      <c r="H14678">
        <v>33.168493439999999</v>
      </c>
      <c r="I14678">
        <v>30.023882</v>
      </c>
      <c r="J14678">
        <v>5</v>
      </c>
      <c r="K14678">
        <v>719</v>
      </c>
      <c r="L14678">
        <v>10.76333</v>
      </c>
      <c r="M14678">
        <v>5</v>
      </c>
    </row>
    <row r="14679" spans="1:13">
      <c r="A14679" t="s">
        <v>21</v>
      </c>
      <c r="B14679" t="s">
        <v>204</v>
      </c>
      <c r="C14679">
        <v>2</v>
      </c>
      <c r="D14679" t="s">
        <v>167</v>
      </c>
      <c r="E14679">
        <v>1.6910477E-2</v>
      </c>
      <c r="F14679">
        <v>1.0649763000000001</v>
      </c>
      <c r="G14679">
        <v>1.0656844000000001</v>
      </c>
      <c r="H14679">
        <v>33.189872200000003</v>
      </c>
      <c r="I14679">
        <v>30.027595999999999</v>
      </c>
      <c r="J14679">
        <v>6</v>
      </c>
      <c r="K14679">
        <v>719</v>
      </c>
      <c r="L14679">
        <v>10.763495000000001</v>
      </c>
      <c r="M14679">
        <v>6</v>
      </c>
    </row>
    <row r="14680" spans="1:13">
      <c r="A14680" t="s">
        <v>21</v>
      </c>
      <c r="B14680" t="s">
        <v>204</v>
      </c>
      <c r="C14680">
        <v>2</v>
      </c>
      <c r="D14680" t="s">
        <v>167</v>
      </c>
      <c r="E14680">
        <v>1.6835902E-2</v>
      </c>
      <c r="F14680">
        <v>1.0654172</v>
      </c>
      <c r="G14680">
        <v>1.0661271999999999</v>
      </c>
      <c r="H14680">
        <v>33.203643239999998</v>
      </c>
      <c r="I14680">
        <v>30.067838999999999</v>
      </c>
      <c r="J14680">
        <v>7</v>
      </c>
      <c r="K14680">
        <v>719</v>
      </c>
      <c r="L14680">
        <v>10.762964999999999</v>
      </c>
      <c r="M14680">
        <v>7</v>
      </c>
    </row>
    <row r="14681" spans="1:13">
      <c r="A14681" t="s">
        <v>21</v>
      </c>
      <c r="B14681" t="s">
        <v>204</v>
      </c>
      <c r="C14681">
        <v>2</v>
      </c>
      <c r="D14681" t="s">
        <v>167</v>
      </c>
      <c r="E14681">
        <v>1.6777284E-2</v>
      </c>
      <c r="F14681">
        <v>1.0657000999999999</v>
      </c>
      <c r="G14681">
        <v>1.0663290000000001</v>
      </c>
      <c r="H14681">
        <v>33.206546179999997</v>
      </c>
      <c r="I14681">
        <v>30.003456</v>
      </c>
      <c r="J14681">
        <v>8</v>
      </c>
      <c r="K14681">
        <v>719</v>
      </c>
      <c r="L14681">
        <v>10.84656833</v>
      </c>
      <c r="M14681">
        <v>8</v>
      </c>
    </row>
    <row r="14682" spans="1:13">
      <c r="A14682" t="s">
        <v>21</v>
      </c>
      <c r="B14682" t="s">
        <v>204</v>
      </c>
      <c r="C14682">
        <v>2</v>
      </c>
      <c r="D14682" t="s">
        <v>167</v>
      </c>
      <c r="E14682">
        <v>1.6743079000000001E-2</v>
      </c>
      <c r="F14682">
        <v>1.0659689999999999</v>
      </c>
      <c r="G14682">
        <v>1.0666021999999999</v>
      </c>
      <c r="H14682">
        <v>33.180684880000001</v>
      </c>
      <c r="I14682">
        <v>30.029018000000001</v>
      </c>
      <c r="J14682">
        <v>9</v>
      </c>
      <c r="K14682">
        <v>719</v>
      </c>
      <c r="L14682">
        <v>10.84625</v>
      </c>
      <c r="M14682">
        <v>9</v>
      </c>
    </row>
    <row r="14683" spans="1:13">
      <c r="A14683" t="s">
        <v>21</v>
      </c>
      <c r="B14683" t="s">
        <v>204</v>
      </c>
      <c r="C14683">
        <v>2</v>
      </c>
      <c r="D14683" t="s">
        <v>167</v>
      </c>
      <c r="E14683">
        <v>1.6700873000000001E-2</v>
      </c>
      <c r="F14683">
        <v>1.0661864999999999</v>
      </c>
      <c r="G14683">
        <v>1.0668538000000001</v>
      </c>
      <c r="H14683">
        <v>33.202123489999998</v>
      </c>
      <c r="I14683">
        <v>30.078455000000002</v>
      </c>
      <c r="J14683">
        <v>10</v>
      </c>
      <c r="K14683">
        <v>719</v>
      </c>
      <c r="L14683">
        <v>10.84642833</v>
      </c>
      <c r="M14683">
        <v>10</v>
      </c>
    </row>
    <row r="14684" spans="1:13">
      <c r="A14684" t="s">
        <v>21</v>
      </c>
      <c r="B14684" t="s">
        <v>204</v>
      </c>
      <c r="C14684">
        <v>2</v>
      </c>
      <c r="D14684" t="s">
        <v>167</v>
      </c>
      <c r="E14684">
        <v>1.6698573000000001E-2</v>
      </c>
      <c r="F14684">
        <v>1.0663271999999999</v>
      </c>
      <c r="G14684">
        <v>1.0670686</v>
      </c>
      <c r="H14684">
        <v>33.171461559999997</v>
      </c>
      <c r="I14684">
        <v>29.958850999999999</v>
      </c>
      <c r="J14684">
        <v>11</v>
      </c>
      <c r="K14684">
        <v>719</v>
      </c>
      <c r="L14684">
        <v>10.763154999999999</v>
      </c>
      <c r="M14684">
        <v>11</v>
      </c>
    </row>
    <row r="14685" spans="1:13">
      <c r="A14685" t="s">
        <v>21</v>
      </c>
      <c r="B14685" t="s">
        <v>204</v>
      </c>
      <c r="C14685">
        <v>2</v>
      </c>
      <c r="D14685" t="s">
        <v>167</v>
      </c>
      <c r="E14685">
        <v>1.8155931E-2</v>
      </c>
      <c r="F14685">
        <v>1.0655193000000001</v>
      </c>
      <c r="G14685">
        <v>1.0619684</v>
      </c>
      <c r="H14685">
        <v>32.278501640000002</v>
      </c>
      <c r="I14685">
        <v>29.441379999999999</v>
      </c>
      <c r="J14685">
        <v>12</v>
      </c>
      <c r="K14685">
        <v>719</v>
      </c>
      <c r="L14685">
        <v>419.873355</v>
      </c>
      <c r="M14685">
        <v>12</v>
      </c>
    </row>
    <row r="14686" spans="1:13">
      <c r="A14686" t="s">
        <v>21</v>
      </c>
      <c r="B14686" t="s">
        <v>204</v>
      </c>
      <c r="C14686">
        <v>2</v>
      </c>
      <c r="D14686" t="s">
        <v>167</v>
      </c>
      <c r="E14686">
        <v>1.6719066000000001E-2</v>
      </c>
      <c r="F14686">
        <v>1.0622993999999999</v>
      </c>
      <c r="G14686">
        <v>1.064705</v>
      </c>
      <c r="H14686">
        <v>33.005763469999998</v>
      </c>
      <c r="I14686">
        <v>29.917453999999999</v>
      </c>
      <c r="J14686">
        <v>13</v>
      </c>
      <c r="K14686">
        <v>719</v>
      </c>
      <c r="L14686">
        <v>10.84670833</v>
      </c>
      <c r="M14686">
        <v>13</v>
      </c>
    </row>
    <row r="14687" spans="1:13">
      <c r="A14687" t="s">
        <v>21</v>
      </c>
      <c r="B14687" t="s">
        <v>204</v>
      </c>
      <c r="C14687">
        <v>2</v>
      </c>
      <c r="D14687" t="s">
        <v>167</v>
      </c>
      <c r="E14687">
        <v>1.6718565000000001E-2</v>
      </c>
      <c r="F14687">
        <v>1.0642465000000001</v>
      </c>
      <c r="G14687">
        <v>1.0656984</v>
      </c>
      <c r="H14687">
        <v>33.12720874</v>
      </c>
      <c r="I14687">
        <v>30.139771</v>
      </c>
      <c r="J14687">
        <v>14</v>
      </c>
      <c r="K14687">
        <v>719</v>
      </c>
      <c r="L14687">
        <v>10.76314333</v>
      </c>
      <c r="M14687">
        <v>14</v>
      </c>
    </row>
    <row r="14688" spans="1:13">
      <c r="A14688" t="s">
        <v>21</v>
      </c>
      <c r="B14688" t="s">
        <v>204</v>
      </c>
      <c r="C14688">
        <v>2</v>
      </c>
      <c r="D14688" t="s">
        <v>167</v>
      </c>
      <c r="E14688">
        <v>1.6704336E-2</v>
      </c>
      <c r="F14688">
        <v>1.0650394999999999</v>
      </c>
      <c r="G14688">
        <v>1.0661721</v>
      </c>
      <c r="H14688">
        <v>33.000543749999999</v>
      </c>
      <c r="I14688">
        <v>29.806066999999999</v>
      </c>
      <c r="J14688">
        <v>15</v>
      </c>
      <c r="K14688">
        <v>719</v>
      </c>
      <c r="L14688">
        <v>10.7629</v>
      </c>
      <c r="M14688">
        <v>15</v>
      </c>
    </row>
    <row r="14689" spans="1:13">
      <c r="A14689" t="s">
        <v>21</v>
      </c>
      <c r="B14689" t="s">
        <v>204</v>
      </c>
      <c r="C14689">
        <v>2</v>
      </c>
      <c r="D14689" t="s">
        <v>167</v>
      </c>
      <c r="E14689">
        <v>1.6716279000000001E-2</v>
      </c>
      <c r="F14689">
        <v>1.0655726999999999</v>
      </c>
      <c r="G14689">
        <v>1.0665389000000001</v>
      </c>
      <c r="H14689">
        <v>32.99706029</v>
      </c>
      <c r="I14689">
        <v>29.846803999999999</v>
      </c>
      <c r="J14689">
        <v>16</v>
      </c>
      <c r="K14689">
        <v>719</v>
      </c>
      <c r="L14689">
        <v>10.762916669999999</v>
      </c>
      <c r="M14689">
        <v>16</v>
      </c>
    </row>
    <row r="14690" spans="1:13">
      <c r="A14690" t="s">
        <v>21</v>
      </c>
      <c r="B14690" t="s">
        <v>204</v>
      </c>
      <c r="C14690">
        <v>2</v>
      </c>
      <c r="D14690" t="s">
        <v>167</v>
      </c>
      <c r="E14690">
        <v>1.6712504E-2</v>
      </c>
      <c r="F14690">
        <v>1.0659068</v>
      </c>
      <c r="G14690">
        <v>1.0667986</v>
      </c>
      <c r="H14690">
        <v>33.002682059999998</v>
      </c>
      <c r="I14690">
        <v>29.856750000000002</v>
      </c>
      <c r="J14690">
        <v>17</v>
      </c>
      <c r="K14690">
        <v>719</v>
      </c>
      <c r="L14690">
        <v>10.76354667</v>
      </c>
      <c r="M14690">
        <v>17</v>
      </c>
    </row>
    <row r="14691" spans="1:13">
      <c r="A14691" t="s">
        <v>21</v>
      </c>
      <c r="B14691" t="s">
        <v>204</v>
      </c>
      <c r="C14691">
        <v>2</v>
      </c>
      <c r="D14691" t="s">
        <v>167</v>
      </c>
      <c r="E14691">
        <v>1.6688395000000002E-2</v>
      </c>
      <c r="F14691">
        <v>1.0662299</v>
      </c>
      <c r="G14691">
        <v>1.0669607000000001</v>
      </c>
      <c r="H14691">
        <v>33.052391389999997</v>
      </c>
      <c r="I14691">
        <v>29.957930000000001</v>
      </c>
      <c r="J14691">
        <v>18</v>
      </c>
      <c r="K14691">
        <v>719</v>
      </c>
      <c r="L14691">
        <v>10.762883329999999</v>
      </c>
      <c r="M14691">
        <v>18</v>
      </c>
    </row>
    <row r="14692" spans="1:13">
      <c r="A14692" t="s">
        <v>21</v>
      </c>
      <c r="B14692" t="s">
        <v>204</v>
      </c>
      <c r="C14692">
        <v>2</v>
      </c>
      <c r="D14692" t="s">
        <v>167</v>
      </c>
      <c r="E14692">
        <v>1.6721189000000001E-2</v>
      </c>
      <c r="F14692">
        <v>1.0662619</v>
      </c>
      <c r="G14692">
        <v>1.0670618999999999</v>
      </c>
      <c r="H14692">
        <v>32.96591488</v>
      </c>
      <c r="I14692">
        <v>29.783728</v>
      </c>
      <c r="J14692">
        <v>19</v>
      </c>
      <c r="K14692">
        <v>719</v>
      </c>
      <c r="L14692">
        <v>10.84679</v>
      </c>
      <c r="M14692">
        <v>19</v>
      </c>
    </row>
    <row r="14693" spans="1:13">
      <c r="A14693" t="s">
        <v>21</v>
      </c>
      <c r="B14693" t="s">
        <v>204</v>
      </c>
      <c r="C14693">
        <v>2</v>
      </c>
      <c r="D14693" t="s">
        <v>167</v>
      </c>
      <c r="E14693">
        <v>1.67046E-2</v>
      </c>
      <c r="F14693">
        <v>1.0664940999999999</v>
      </c>
      <c r="G14693">
        <v>1.0672472</v>
      </c>
      <c r="H14693">
        <v>33.011625549999998</v>
      </c>
      <c r="I14693">
        <v>29.845853999999999</v>
      </c>
      <c r="J14693">
        <v>20</v>
      </c>
      <c r="K14693">
        <v>719</v>
      </c>
      <c r="L14693">
        <v>10.84644333</v>
      </c>
      <c r="M14693">
        <v>20</v>
      </c>
    </row>
    <row r="14694" spans="1:13">
      <c r="A14694" t="s">
        <v>21</v>
      </c>
      <c r="B14694" t="s">
        <v>204</v>
      </c>
      <c r="C14694">
        <v>2</v>
      </c>
      <c r="D14694" t="s">
        <v>167</v>
      </c>
      <c r="E14694">
        <v>1.6716978E-2</v>
      </c>
      <c r="F14694">
        <v>1.0666617</v>
      </c>
      <c r="G14694">
        <v>1.0673987</v>
      </c>
      <c r="H14694">
        <v>32.984322550000002</v>
      </c>
      <c r="I14694">
        <v>29.911217000000001</v>
      </c>
      <c r="J14694">
        <v>21</v>
      </c>
      <c r="K14694">
        <v>719</v>
      </c>
      <c r="L14694">
        <v>10.846268329999999</v>
      </c>
      <c r="M14694">
        <v>21</v>
      </c>
    </row>
    <row r="14695" spans="1:13">
      <c r="A14695" t="s">
        <v>21</v>
      </c>
      <c r="B14695" t="s">
        <v>204</v>
      </c>
      <c r="C14695">
        <v>2</v>
      </c>
      <c r="D14695" t="s">
        <v>167</v>
      </c>
      <c r="E14695">
        <v>1.6716851000000001E-2</v>
      </c>
      <c r="F14695">
        <v>1.066775</v>
      </c>
      <c r="G14695">
        <v>1.0674988999999999</v>
      </c>
      <c r="H14695">
        <v>33.011177740000001</v>
      </c>
      <c r="I14695">
        <v>29.854313000000001</v>
      </c>
      <c r="J14695">
        <v>22</v>
      </c>
      <c r="K14695">
        <v>719</v>
      </c>
      <c r="L14695">
        <v>10.846453329999999</v>
      </c>
      <c r="M14695">
        <v>22</v>
      </c>
    </row>
    <row r="14696" spans="1:13">
      <c r="A14696" t="s">
        <v>21</v>
      </c>
      <c r="B14696" t="s">
        <v>204</v>
      </c>
      <c r="C14696">
        <v>2</v>
      </c>
      <c r="D14696" t="s">
        <v>167</v>
      </c>
      <c r="E14696">
        <v>1.6732071000000001E-2</v>
      </c>
      <c r="F14696">
        <v>1.0668793999999999</v>
      </c>
      <c r="G14696">
        <v>1.0675882000000001</v>
      </c>
      <c r="H14696">
        <v>33.026424470000002</v>
      </c>
      <c r="I14696">
        <v>29.848586999999998</v>
      </c>
      <c r="J14696">
        <v>23</v>
      </c>
      <c r="K14696">
        <v>719</v>
      </c>
      <c r="L14696">
        <v>10.84628667</v>
      </c>
      <c r="M14696">
        <v>23</v>
      </c>
    </row>
    <row r="14697" spans="1:13">
      <c r="A14697" t="s">
        <v>21</v>
      </c>
      <c r="B14697" t="s">
        <v>204</v>
      </c>
      <c r="C14697">
        <v>2</v>
      </c>
      <c r="D14697" t="s">
        <v>167</v>
      </c>
      <c r="E14697">
        <v>1.6733405999999999E-2</v>
      </c>
      <c r="F14697">
        <v>1.0669419</v>
      </c>
      <c r="G14697">
        <v>1.0676802000000001</v>
      </c>
      <c r="H14697">
        <v>33.030234190000002</v>
      </c>
      <c r="I14697">
        <v>29.867540000000002</v>
      </c>
      <c r="J14697">
        <v>24</v>
      </c>
      <c r="K14697">
        <v>719</v>
      </c>
      <c r="L14697">
        <v>10.846534999999999</v>
      </c>
      <c r="M14697">
        <v>24</v>
      </c>
    </row>
    <row r="14698" spans="1:13">
      <c r="A14698" t="s">
        <v>21</v>
      </c>
      <c r="B14698" t="s">
        <v>204</v>
      </c>
      <c r="C14698">
        <v>2</v>
      </c>
      <c r="D14698" t="s">
        <v>167</v>
      </c>
      <c r="E14698">
        <v>1.6736738000000001E-2</v>
      </c>
      <c r="F14698">
        <v>1.0671003999999999</v>
      </c>
      <c r="G14698">
        <v>1.0678106999999999</v>
      </c>
      <c r="H14698">
        <v>33.018956940000002</v>
      </c>
      <c r="I14698">
        <v>29.766777000000001</v>
      </c>
      <c r="J14698">
        <v>25</v>
      </c>
      <c r="K14698">
        <v>719</v>
      </c>
      <c r="L14698">
        <v>10.76318667</v>
      </c>
      <c r="M14698">
        <v>25</v>
      </c>
    </row>
    <row r="14699" spans="1:13">
      <c r="A14699" t="s">
        <v>21</v>
      </c>
      <c r="B14699" t="s">
        <v>204</v>
      </c>
      <c r="C14699">
        <v>2</v>
      </c>
      <c r="D14699" t="s">
        <v>167</v>
      </c>
      <c r="E14699">
        <v>1.6727962999999998E-2</v>
      </c>
      <c r="F14699">
        <v>1.0671899</v>
      </c>
      <c r="G14699">
        <v>1.0678053999999999</v>
      </c>
      <c r="H14699">
        <v>33.078152189999997</v>
      </c>
      <c r="I14699">
        <v>29.858212999999999</v>
      </c>
      <c r="J14699">
        <v>26</v>
      </c>
      <c r="K14699">
        <v>719</v>
      </c>
      <c r="L14699">
        <v>10.762866669999999</v>
      </c>
      <c r="M14699">
        <v>26</v>
      </c>
    </row>
    <row r="14700" spans="1:13">
      <c r="A14700" t="s">
        <v>21</v>
      </c>
      <c r="B14700" t="s">
        <v>204</v>
      </c>
      <c r="C14700">
        <v>2</v>
      </c>
      <c r="D14700" t="s">
        <v>167</v>
      </c>
      <c r="E14700">
        <v>1.6731857999999999E-2</v>
      </c>
      <c r="F14700">
        <v>1.0671946999999999</v>
      </c>
      <c r="G14700">
        <v>1.0678719999999999</v>
      </c>
      <c r="H14700">
        <v>33.093325669999999</v>
      </c>
      <c r="I14700">
        <v>29.802622</v>
      </c>
      <c r="J14700">
        <v>27</v>
      </c>
      <c r="K14700">
        <v>719</v>
      </c>
      <c r="L14700">
        <v>10.763196669999999</v>
      </c>
      <c r="M14700">
        <v>27</v>
      </c>
    </row>
    <row r="14701" spans="1:13">
      <c r="A14701" t="s">
        <v>21</v>
      </c>
      <c r="B14701" t="s">
        <v>204</v>
      </c>
      <c r="C14701">
        <v>2</v>
      </c>
      <c r="D14701" t="s">
        <v>167</v>
      </c>
      <c r="E14701">
        <v>1.6739599000000001E-2</v>
      </c>
      <c r="F14701">
        <v>1.0672246000000001</v>
      </c>
      <c r="G14701">
        <v>1.0678892</v>
      </c>
      <c r="H14701">
        <v>33.070716320000002</v>
      </c>
      <c r="I14701">
        <v>29.862248999999998</v>
      </c>
      <c r="J14701">
        <v>28</v>
      </c>
      <c r="K14701">
        <v>719</v>
      </c>
      <c r="L14701">
        <v>10.847505</v>
      </c>
      <c r="M14701">
        <v>28</v>
      </c>
    </row>
    <row r="14702" spans="1:13">
      <c r="A14702" t="s">
        <v>21</v>
      </c>
      <c r="B14702" t="s">
        <v>204</v>
      </c>
      <c r="C14702">
        <v>2</v>
      </c>
      <c r="D14702" t="s">
        <v>167</v>
      </c>
      <c r="E14702">
        <v>1.6753464999999999E-2</v>
      </c>
      <c r="F14702">
        <v>1.0672257999999999</v>
      </c>
      <c r="G14702">
        <v>1.0679091999999999</v>
      </c>
      <c r="H14702">
        <v>33.057778069999998</v>
      </c>
      <c r="I14702">
        <v>29.926722999999999</v>
      </c>
      <c r="J14702">
        <v>29</v>
      </c>
      <c r="K14702">
        <v>719</v>
      </c>
      <c r="L14702">
        <v>10.763705</v>
      </c>
      <c r="M14702">
        <v>29</v>
      </c>
    </row>
    <row r="14703" spans="1:13">
      <c r="A14703" t="s">
        <v>21</v>
      </c>
      <c r="B14703" t="s">
        <v>204</v>
      </c>
      <c r="C14703">
        <v>2</v>
      </c>
      <c r="D14703" t="s">
        <v>167</v>
      </c>
      <c r="E14703">
        <v>1.6743510999999999E-2</v>
      </c>
      <c r="F14703">
        <v>1.0673317</v>
      </c>
      <c r="G14703">
        <v>1.0679616000000001</v>
      </c>
      <c r="H14703">
        <v>32.968694249999999</v>
      </c>
      <c r="I14703">
        <v>29.783802000000001</v>
      </c>
      <c r="J14703">
        <v>30</v>
      </c>
      <c r="K14703">
        <v>719</v>
      </c>
      <c r="L14703">
        <v>10.763475</v>
      </c>
      <c r="M14703">
        <v>30</v>
      </c>
    </row>
    <row r="14704" spans="1:13">
      <c r="A14704" t="s">
        <v>21</v>
      </c>
      <c r="B14704" t="s">
        <v>204</v>
      </c>
      <c r="C14704">
        <v>2</v>
      </c>
      <c r="D14704" t="s">
        <v>167</v>
      </c>
      <c r="E14704">
        <v>1.6754248999999999E-2</v>
      </c>
      <c r="F14704">
        <v>1.0672671</v>
      </c>
      <c r="G14704">
        <v>1.0679523</v>
      </c>
      <c r="H14704">
        <v>32.994243259999998</v>
      </c>
      <c r="I14704">
        <v>29.761198</v>
      </c>
      <c r="J14704">
        <v>31</v>
      </c>
      <c r="K14704">
        <v>719</v>
      </c>
      <c r="L14704">
        <v>10.846901669999999</v>
      </c>
      <c r="M14704">
        <v>31</v>
      </c>
    </row>
    <row r="14705" spans="1:13">
      <c r="A14705" t="s">
        <v>21</v>
      </c>
      <c r="B14705" t="s">
        <v>204</v>
      </c>
      <c r="C14705">
        <v>2</v>
      </c>
      <c r="D14705" t="s">
        <v>167</v>
      </c>
      <c r="E14705">
        <v>1.6758077E-2</v>
      </c>
      <c r="F14705">
        <v>1.067353</v>
      </c>
      <c r="G14705">
        <v>1.0680311</v>
      </c>
      <c r="H14705">
        <v>33.021786880000001</v>
      </c>
      <c r="I14705">
        <v>29.692976000000002</v>
      </c>
      <c r="J14705">
        <v>32</v>
      </c>
      <c r="K14705">
        <v>719</v>
      </c>
      <c r="L14705">
        <v>10.84651833</v>
      </c>
      <c r="M14705">
        <v>32</v>
      </c>
    </row>
    <row r="14706" spans="1:13">
      <c r="A14706" t="s">
        <v>21</v>
      </c>
      <c r="B14706" t="s">
        <v>204</v>
      </c>
      <c r="C14706">
        <v>2</v>
      </c>
      <c r="D14706" t="s">
        <v>167</v>
      </c>
      <c r="E14706">
        <v>1.6768094000000001E-2</v>
      </c>
      <c r="F14706">
        <v>1.0673412</v>
      </c>
      <c r="G14706">
        <v>1.0680087</v>
      </c>
      <c r="H14706">
        <v>33.044727350000002</v>
      </c>
      <c r="I14706">
        <v>29.788857</v>
      </c>
      <c r="J14706">
        <v>33</v>
      </c>
      <c r="K14706">
        <v>719</v>
      </c>
      <c r="L14706">
        <v>10.763096669999999</v>
      </c>
      <c r="M14706">
        <v>33</v>
      </c>
    </row>
    <row r="14707" spans="1:13">
      <c r="A14707" t="s">
        <v>21</v>
      </c>
      <c r="B14707" t="s">
        <v>204</v>
      </c>
      <c r="C14707">
        <v>2</v>
      </c>
      <c r="D14707" t="s">
        <v>167</v>
      </c>
      <c r="E14707">
        <v>1.6758014000000002E-2</v>
      </c>
      <c r="F14707">
        <v>1.0673892</v>
      </c>
      <c r="G14707">
        <v>1.0680912</v>
      </c>
      <c r="H14707">
        <v>32.965484459999999</v>
      </c>
      <c r="I14707">
        <v>29.720708999999999</v>
      </c>
      <c r="J14707">
        <v>34</v>
      </c>
      <c r="K14707">
        <v>719</v>
      </c>
      <c r="L14707">
        <v>10.76374667</v>
      </c>
      <c r="M14707">
        <v>34</v>
      </c>
    </row>
    <row r="14708" spans="1:13">
      <c r="A14708" t="s">
        <v>21</v>
      </c>
      <c r="B14708" t="s">
        <v>204</v>
      </c>
      <c r="C14708">
        <v>2</v>
      </c>
      <c r="D14708" t="s">
        <v>167</v>
      </c>
      <c r="E14708">
        <v>1.6757610999999999E-2</v>
      </c>
      <c r="F14708">
        <v>1.0674342000000001</v>
      </c>
      <c r="G14708">
        <v>1.0681103000000001</v>
      </c>
      <c r="H14708">
        <v>32.999993719999999</v>
      </c>
      <c r="I14708">
        <v>29.776323000000001</v>
      </c>
      <c r="J14708">
        <v>35</v>
      </c>
      <c r="K14708">
        <v>719</v>
      </c>
      <c r="L14708">
        <v>10.76352</v>
      </c>
      <c r="M14708">
        <v>35</v>
      </c>
    </row>
    <row r="14709" spans="1:13">
      <c r="A14709" t="s">
        <v>21</v>
      </c>
      <c r="B14709" t="s">
        <v>204</v>
      </c>
      <c r="C14709">
        <v>2</v>
      </c>
      <c r="D14709" t="s">
        <v>167</v>
      </c>
      <c r="E14709">
        <v>1.6765466E-2</v>
      </c>
      <c r="F14709">
        <v>1.0674505999999999</v>
      </c>
      <c r="G14709">
        <v>1.0681505</v>
      </c>
      <c r="H14709">
        <v>32.977794469999999</v>
      </c>
      <c r="I14709">
        <v>29.809618</v>
      </c>
      <c r="J14709">
        <v>36</v>
      </c>
      <c r="K14709">
        <v>719</v>
      </c>
      <c r="L14709">
        <v>10.763073329999999</v>
      </c>
      <c r="M14709">
        <v>36</v>
      </c>
    </row>
    <row r="14710" spans="1:13">
      <c r="A14710" t="s">
        <v>21</v>
      </c>
      <c r="B14710" t="s">
        <v>204</v>
      </c>
      <c r="C14710">
        <v>2</v>
      </c>
      <c r="D14710" t="s">
        <v>167</v>
      </c>
      <c r="E14710">
        <v>1.6774172E-2</v>
      </c>
      <c r="F14710">
        <v>1.0674716</v>
      </c>
      <c r="G14710">
        <v>1.0681075</v>
      </c>
      <c r="H14710">
        <v>33.012371559999998</v>
      </c>
      <c r="I14710">
        <v>29.73621</v>
      </c>
      <c r="J14710">
        <v>37</v>
      </c>
      <c r="K14710">
        <v>719</v>
      </c>
      <c r="L14710">
        <v>10.763453330000001</v>
      </c>
      <c r="M14710">
        <v>37</v>
      </c>
    </row>
    <row r="14711" spans="1:13">
      <c r="A14711" t="s">
        <v>21</v>
      </c>
      <c r="B14711" t="s">
        <v>204</v>
      </c>
      <c r="C14711">
        <v>2</v>
      </c>
      <c r="D14711" t="s">
        <v>167</v>
      </c>
      <c r="E14711">
        <v>1.677178E-2</v>
      </c>
      <c r="F14711">
        <v>1.0674912999999999</v>
      </c>
      <c r="G14711">
        <v>1.0681567999999999</v>
      </c>
      <c r="H14711">
        <v>33.020504209999999</v>
      </c>
      <c r="I14711">
        <v>29.754301000000002</v>
      </c>
      <c r="J14711">
        <v>38</v>
      </c>
      <c r="K14711">
        <v>719</v>
      </c>
      <c r="L14711">
        <v>10.76374667</v>
      </c>
      <c r="M14711">
        <v>38</v>
      </c>
    </row>
    <row r="14712" spans="1:13">
      <c r="A14712" t="s">
        <v>21</v>
      </c>
      <c r="B14712" t="s">
        <v>204</v>
      </c>
      <c r="C14712">
        <v>2</v>
      </c>
      <c r="D14712" t="s">
        <v>167</v>
      </c>
      <c r="E14712">
        <v>1.6778791000000001E-2</v>
      </c>
      <c r="F14712">
        <v>1.0674409</v>
      </c>
      <c r="G14712">
        <v>1.0681452</v>
      </c>
      <c r="H14712">
        <v>33.032849319999997</v>
      </c>
      <c r="I14712">
        <v>29.860672000000001</v>
      </c>
      <c r="J14712">
        <v>39</v>
      </c>
      <c r="K14712">
        <v>719</v>
      </c>
      <c r="L14712">
        <v>10.76349667</v>
      </c>
      <c r="M14712">
        <v>39</v>
      </c>
    </row>
    <row r="14713" spans="1:13">
      <c r="A14713" t="s">
        <v>21</v>
      </c>
      <c r="B14713" t="s">
        <v>204</v>
      </c>
      <c r="C14713">
        <v>2</v>
      </c>
      <c r="D14713" t="s">
        <v>167</v>
      </c>
      <c r="E14713">
        <v>1.679462E-2</v>
      </c>
      <c r="F14713">
        <v>1.0674796</v>
      </c>
      <c r="G14713">
        <v>1.0681616</v>
      </c>
      <c r="H14713">
        <v>33.036766360000001</v>
      </c>
      <c r="I14713">
        <v>29.830514999999998</v>
      </c>
      <c r="J14713">
        <v>40</v>
      </c>
      <c r="K14713">
        <v>719</v>
      </c>
      <c r="L14713">
        <v>10.84685333</v>
      </c>
      <c r="M14713">
        <v>40</v>
      </c>
    </row>
    <row r="14714" spans="1:13">
      <c r="A14714" t="s">
        <v>21</v>
      </c>
      <c r="B14714" t="s">
        <v>204</v>
      </c>
      <c r="C14714">
        <v>2</v>
      </c>
      <c r="D14714" t="s">
        <v>167</v>
      </c>
      <c r="E14714">
        <v>1.6801460000000001E-2</v>
      </c>
      <c r="F14714">
        <v>1.0675053999999999</v>
      </c>
      <c r="G14714">
        <v>1.0681611</v>
      </c>
      <c r="H14714">
        <v>32.99480234</v>
      </c>
      <c r="I14714">
        <v>29.785685999999998</v>
      </c>
      <c r="J14714">
        <v>41</v>
      </c>
      <c r="K14714">
        <v>719</v>
      </c>
      <c r="L14714">
        <v>10.763674999999999</v>
      </c>
      <c r="M14714">
        <v>41</v>
      </c>
    </row>
    <row r="14715" spans="1:13">
      <c r="A14715" t="s">
        <v>21</v>
      </c>
      <c r="B14715" t="s">
        <v>204</v>
      </c>
      <c r="C14715">
        <v>2</v>
      </c>
      <c r="D14715" t="s">
        <v>167</v>
      </c>
      <c r="E14715">
        <v>1.6794582999999998E-2</v>
      </c>
      <c r="F14715">
        <v>1.067529</v>
      </c>
      <c r="G14715">
        <v>1.0682267999999999</v>
      </c>
      <c r="H14715">
        <v>33.014069910000003</v>
      </c>
      <c r="I14715">
        <v>29.757666</v>
      </c>
      <c r="J14715">
        <v>42</v>
      </c>
      <c r="K14715">
        <v>719</v>
      </c>
      <c r="L14715">
        <v>10.76330667</v>
      </c>
      <c r="M14715">
        <v>42</v>
      </c>
    </row>
    <row r="14716" spans="1:13">
      <c r="A14716" t="s">
        <v>21</v>
      </c>
      <c r="B14716" t="s">
        <v>204</v>
      </c>
      <c r="C14716">
        <v>2</v>
      </c>
      <c r="D14716" t="s">
        <v>167</v>
      </c>
      <c r="E14716">
        <v>1.6788829000000002E-2</v>
      </c>
      <c r="F14716">
        <v>1.0676014</v>
      </c>
      <c r="G14716">
        <v>1.0683096999999999</v>
      </c>
      <c r="H14716">
        <v>33.031112579999999</v>
      </c>
      <c r="I14716">
        <v>29.830776</v>
      </c>
      <c r="J14716">
        <v>43</v>
      </c>
      <c r="K14716">
        <v>719</v>
      </c>
      <c r="L14716">
        <v>10.763120000000001</v>
      </c>
      <c r="M14716">
        <v>43</v>
      </c>
    </row>
    <row r="14717" spans="1:13">
      <c r="A14717" t="s">
        <v>21</v>
      </c>
      <c r="B14717" t="s">
        <v>204</v>
      </c>
      <c r="C14717">
        <v>2</v>
      </c>
      <c r="D14717" t="s">
        <v>167</v>
      </c>
      <c r="E14717">
        <v>1.6788159E-2</v>
      </c>
      <c r="F14717">
        <v>1.0676273999999999</v>
      </c>
      <c r="G14717">
        <v>1.0683342</v>
      </c>
      <c r="H14717">
        <v>33.044190729999997</v>
      </c>
      <c r="I14717">
        <v>29.837965000000001</v>
      </c>
      <c r="J14717">
        <v>44</v>
      </c>
      <c r="K14717">
        <v>719</v>
      </c>
      <c r="L14717">
        <v>10.763120000000001</v>
      </c>
      <c r="M14717">
        <v>44</v>
      </c>
    </row>
    <row r="14718" spans="1:13">
      <c r="A14718" t="s">
        <v>21</v>
      </c>
      <c r="B14718" t="s">
        <v>204</v>
      </c>
      <c r="C14718">
        <v>2</v>
      </c>
      <c r="D14718" t="s">
        <v>167</v>
      </c>
      <c r="E14718">
        <v>1.6790599999999999E-2</v>
      </c>
      <c r="F14718">
        <v>1.0676686</v>
      </c>
      <c r="G14718">
        <v>1.0683415999999999</v>
      </c>
      <c r="H14718">
        <v>33.089047899999997</v>
      </c>
      <c r="I14718">
        <v>29.820201999999998</v>
      </c>
      <c r="J14718">
        <v>45</v>
      </c>
      <c r="K14718">
        <v>719</v>
      </c>
      <c r="L14718">
        <v>10.76301333</v>
      </c>
      <c r="M14718">
        <v>45</v>
      </c>
    </row>
    <row r="14719" spans="1:13">
      <c r="A14719" t="s">
        <v>21</v>
      </c>
      <c r="B14719" t="s">
        <v>204</v>
      </c>
      <c r="C14719">
        <v>2</v>
      </c>
      <c r="D14719" t="s">
        <v>167</v>
      </c>
      <c r="E14719">
        <v>1.6786905000000001E-2</v>
      </c>
      <c r="F14719">
        <v>1.0676966999999999</v>
      </c>
      <c r="G14719">
        <v>1.0683876000000001</v>
      </c>
      <c r="H14719">
        <v>33.04150834</v>
      </c>
      <c r="I14719">
        <v>29.896372</v>
      </c>
      <c r="J14719">
        <v>46</v>
      </c>
      <c r="K14719">
        <v>719</v>
      </c>
      <c r="L14719">
        <v>10.76313333</v>
      </c>
      <c r="M14719">
        <v>46</v>
      </c>
    </row>
    <row r="14720" spans="1:13">
      <c r="A14720" t="s">
        <v>21</v>
      </c>
      <c r="B14720" t="s">
        <v>204</v>
      </c>
      <c r="C14720">
        <v>2</v>
      </c>
      <c r="D14720" t="s">
        <v>167</v>
      </c>
      <c r="E14720">
        <v>1.6787972000000002E-2</v>
      </c>
      <c r="F14720">
        <v>1.0677327000000001</v>
      </c>
      <c r="G14720">
        <v>1.0684089999999999</v>
      </c>
      <c r="H14720">
        <v>33.054691949999999</v>
      </c>
      <c r="I14720">
        <v>29.916801</v>
      </c>
      <c r="J14720">
        <v>47</v>
      </c>
      <c r="K14720">
        <v>719</v>
      </c>
      <c r="L14720">
        <v>10.846439999999999</v>
      </c>
      <c r="M14720">
        <v>47</v>
      </c>
    </row>
    <row r="14721" spans="1:13">
      <c r="A14721" t="s">
        <v>21</v>
      </c>
      <c r="B14721" t="s">
        <v>204</v>
      </c>
      <c r="C14721">
        <v>2</v>
      </c>
      <c r="D14721" t="s">
        <v>167</v>
      </c>
      <c r="E14721">
        <v>1.6802088999999999E-2</v>
      </c>
      <c r="F14721">
        <v>1.0677141000000001</v>
      </c>
      <c r="G14721">
        <v>1.0684175</v>
      </c>
      <c r="H14721">
        <v>33.096034520000003</v>
      </c>
      <c r="I14721">
        <v>29.832674000000001</v>
      </c>
      <c r="J14721">
        <v>48</v>
      </c>
      <c r="K14721">
        <v>719</v>
      </c>
      <c r="L14721">
        <v>10.846721670000001</v>
      </c>
      <c r="M14721">
        <v>48</v>
      </c>
    </row>
    <row r="14722" spans="1:13">
      <c r="A14722" t="s">
        <v>21</v>
      </c>
      <c r="B14722" t="s">
        <v>204</v>
      </c>
      <c r="C14722">
        <v>2</v>
      </c>
      <c r="D14722" t="s">
        <v>167</v>
      </c>
      <c r="E14722">
        <v>1.6804633999999999E-2</v>
      </c>
      <c r="F14722">
        <v>1.0677683</v>
      </c>
      <c r="G14722">
        <v>1.0684544</v>
      </c>
      <c r="H14722">
        <v>33.101424190000003</v>
      </c>
      <c r="I14722">
        <v>29.834451999999999</v>
      </c>
      <c r="J14722">
        <v>49</v>
      </c>
      <c r="K14722">
        <v>719</v>
      </c>
      <c r="L14722">
        <v>10.763241669999999</v>
      </c>
      <c r="M14722">
        <v>49</v>
      </c>
    </row>
    <row r="14723" spans="1:13">
      <c r="A14723" t="s">
        <v>21</v>
      </c>
      <c r="B14723" t="s">
        <v>204</v>
      </c>
      <c r="C14723">
        <v>2</v>
      </c>
      <c r="D14723" t="s">
        <v>167</v>
      </c>
      <c r="E14723">
        <v>1.6799046000000002E-2</v>
      </c>
      <c r="F14723">
        <v>1.0677767</v>
      </c>
      <c r="G14723">
        <v>1.0684283000000001</v>
      </c>
      <c r="H14723">
        <v>33.086788759999997</v>
      </c>
      <c r="I14723">
        <v>29.913958000000001</v>
      </c>
      <c r="J14723">
        <v>50</v>
      </c>
      <c r="K14723">
        <v>719</v>
      </c>
      <c r="L14723">
        <v>10.846285</v>
      </c>
      <c r="M14723">
        <v>50</v>
      </c>
    </row>
    <row r="14724" spans="1:13">
      <c r="A14724" t="s">
        <v>21</v>
      </c>
      <c r="B14724" t="s">
        <v>204</v>
      </c>
      <c r="C14724">
        <v>2</v>
      </c>
      <c r="D14724" t="s">
        <v>167</v>
      </c>
      <c r="E14724">
        <v>1.6792556E-2</v>
      </c>
      <c r="F14724">
        <v>1.0678053000000001</v>
      </c>
      <c r="G14724">
        <v>1.0685061</v>
      </c>
      <c r="H14724">
        <v>33.08998931</v>
      </c>
      <c r="I14724">
        <v>29.924209999999999</v>
      </c>
      <c r="J14724">
        <v>51</v>
      </c>
      <c r="K14724">
        <v>719</v>
      </c>
      <c r="L14724">
        <v>10.84657333</v>
      </c>
      <c r="M14724">
        <v>51</v>
      </c>
    </row>
    <row r="14725" spans="1:13">
      <c r="A14725" t="s">
        <v>21</v>
      </c>
      <c r="B14725" t="s">
        <v>204</v>
      </c>
      <c r="C14725">
        <v>2</v>
      </c>
      <c r="D14725" t="s">
        <v>167</v>
      </c>
      <c r="E14725">
        <v>1.6792840999999999E-2</v>
      </c>
      <c r="F14725">
        <v>1.0678156999999999</v>
      </c>
      <c r="G14725">
        <v>1.0684670999999999</v>
      </c>
      <c r="H14725">
        <v>33.103597120000003</v>
      </c>
      <c r="I14725">
        <v>29.885262999999998</v>
      </c>
      <c r="J14725">
        <v>52</v>
      </c>
      <c r="K14725">
        <v>719</v>
      </c>
      <c r="L14725">
        <v>10.763033330000001</v>
      </c>
      <c r="M14725">
        <v>52</v>
      </c>
    </row>
    <row r="14726" spans="1:13">
      <c r="A14726" t="s">
        <v>21</v>
      </c>
      <c r="B14726" t="s">
        <v>204</v>
      </c>
      <c r="C14726">
        <v>2</v>
      </c>
      <c r="D14726" t="s">
        <v>167</v>
      </c>
      <c r="E14726">
        <v>1.6795034E-2</v>
      </c>
      <c r="F14726">
        <v>1.0678186000000001</v>
      </c>
      <c r="G14726">
        <v>1.0685114</v>
      </c>
      <c r="H14726">
        <v>33.130888200000001</v>
      </c>
      <c r="I14726">
        <v>29.967651</v>
      </c>
      <c r="J14726">
        <v>53</v>
      </c>
      <c r="K14726">
        <v>719</v>
      </c>
      <c r="L14726">
        <v>10.76312167</v>
      </c>
      <c r="M14726">
        <v>53</v>
      </c>
    </row>
    <row r="14727" spans="1:13">
      <c r="A14727" t="s">
        <v>21</v>
      </c>
      <c r="B14727" t="s">
        <v>204</v>
      </c>
      <c r="C14727">
        <v>2</v>
      </c>
      <c r="D14727" t="s">
        <v>167</v>
      </c>
      <c r="E14727">
        <v>1.679959E-2</v>
      </c>
      <c r="F14727">
        <v>1.0678352</v>
      </c>
      <c r="G14727">
        <v>1.0685248000000001</v>
      </c>
      <c r="H14727">
        <v>33.097817980000002</v>
      </c>
      <c r="I14727">
        <v>29.937096</v>
      </c>
      <c r="J14727">
        <v>54</v>
      </c>
      <c r="K14727">
        <v>719</v>
      </c>
      <c r="L14727">
        <v>10.846403329999999</v>
      </c>
      <c r="M14727">
        <v>54</v>
      </c>
    </row>
    <row r="14728" spans="1:13">
      <c r="A14728" t="s">
        <v>21</v>
      </c>
      <c r="B14728" t="s">
        <v>204</v>
      </c>
      <c r="C14728">
        <v>2</v>
      </c>
      <c r="D14728" t="s">
        <v>167</v>
      </c>
      <c r="E14728">
        <v>1.6801143000000001E-2</v>
      </c>
      <c r="F14728">
        <v>1.0678414000000001</v>
      </c>
      <c r="G14728">
        <v>1.0685146999999999</v>
      </c>
      <c r="H14728">
        <v>33.059057799999998</v>
      </c>
      <c r="I14728">
        <v>29.962961</v>
      </c>
      <c r="J14728">
        <v>55</v>
      </c>
      <c r="K14728">
        <v>719</v>
      </c>
      <c r="L14728">
        <v>10.76328167</v>
      </c>
      <c r="M14728">
        <v>55</v>
      </c>
    </row>
    <row r="14729" spans="1:13">
      <c r="A14729" t="s">
        <v>21</v>
      </c>
      <c r="B14729" t="s">
        <v>204</v>
      </c>
      <c r="C14729">
        <v>2</v>
      </c>
      <c r="D14729" t="s">
        <v>167</v>
      </c>
      <c r="E14729">
        <v>1.6799782999999999E-2</v>
      </c>
      <c r="F14729">
        <v>1.0678042999999999</v>
      </c>
      <c r="G14729">
        <v>1.0684834000000001</v>
      </c>
      <c r="H14729">
        <v>33.130701559999999</v>
      </c>
      <c r="I14729">
        <v>29.923517</v>
      </c>
      <c r="J14729">
        <v>56</v>
      </c>
      <c r="K14729">
        <v>719</v>
      </c>
      <c r="L14729">
        <v>10.76365167</v>
      </c>
      <c r="M14729">
        <v>56</v>
      </c>
    </row>
    <row r="14730" spans="1:13">
      <c r="A14730" t="s">
        <v>21</v>
      </c>
      <c r="B14730" t="s">
        <v>204</v>
      </c>
      <c r="C14730">
        <v>2</v>
      </c>
      <c r="D14730" t="s">
        <v>167</v>
      </c>
      <c r="E14730">
        <v>1.6847825E-2</v>
      </c>
      <c r="F14730">
        <v>1.0677475999999999</v>
      </c>
      <c r="G14730">
        <v>1.0684159</v>
      </c>
      <c r="H14730">
        <v>33.152034389999997</v>
      </c>
      <c r="I14730">
        <v>29.960211000000001</v>
      </c>
      <c r="J14730">
        <v>57</v>
      </c>
      <c r="K14730">
        <v>719</v>
      </c>
      <c r="L14730">
        <v>10.76365333</v>
      </c>
      <c r="M14730">
        <v>57</v>
      </c>
    </row>
    <row r="14731" spans="1:13">
      <c r="A14731" t="s">
        <v>21</v>
      </c>
      <c r="B14731" t="s">
        <v>204</v>
      </c>
      <c r="C14731">
        <v>2</v>
      </c>
      <c r="D14731" t="s">
        <v>167</v>
      </c>
      <c r="E14731">
        <v>1.6817928999999999E-2</v>
      </c>
      <c r="F14731">
        <v>1.0677700000000001</v>
      </c>
      <c r="G14731">
        <v>1.0684579999999999</v>
      </c>
      <c r="H14731">
        <v>33.074770170000001</v>
      </c>
      <c r="I14731">
        <v>29.923351</v>
      </c>
      <c r="J14731">
        <v>58</v>
      </c>
      <c r="K14731">
        <v>719</v>
      </c>
      <c r="L14731">
        <v>10.846724999999999</v>
      </c>
      <c r="M14731">
        <v>58</v>
      </c>
    </row>
    <row r="14732" spans="1:13">
      <c r="A14732" t="s">
        <v>21</v>
      </c>
      <c r="B14732" t="s">
        <v>204</v>
      </c>
      <c r="C14732">
        <v>2</v>
      </c>
      <c r="D14732" t="s">
        <v>167</v>
      </c>
      <c r="E14732">
        <v>1.6812972999999998E-2</v>
      </c>
      <c r="F14732">
        <v>1.0678052</v>
      </c>
      <c r="G14732">
        <v>1.0685111</v>
      </c>
      <c r="H14732">
        <v>33.074835239999999</v>
      </c>
      <c r="I14732">
        <v>29.826122000000002</v>
      </c>
      <c r="J14732">
        <v>59</v>
      </c>
      <c r="K14732">
        <v>719</v>
      </c>
      <c r="L14732">
        <v>10.763906670000001</v>
      </c>
      <c r="M14732">
        <v>59</v>
      </c>
    </row>
    <row r="14733" spans="1:13">
      <c r="A14733" t="s">
        <v>21</v>
      </c>
      <c r="B14733" t="s">
        <v>204</v>
      </c>
      <c r="C14733">
        <v>2</v>
      </c>
      <c r="D14733" t="s">
        <v>167</v>
      </c>
      <c r="E14733">
        <v>1.6806483000000001E-2</v>
      </c>
      <c r="F14733">
        <v>1.0678441999999999</v>
      </c>
      <c r="G14733">
        <v>1.0685169999999999</v>
      </c>
      <c r="H14733">
        <v>33.054896530000001</v>
      </c>
      <c r="I14733">
        <v>29.880424000000001</v>
      </c>
      <c r="J14733">
        <v>60</v>
      </c>
      <c r="K14733">
        <v>719</v>
      </c>
      <c r="L14733">
        <v>10.76281167</v>
      </c>
      <c r="M14733">
        <v>60</v>
      </c>
    </row>
    <row r="14734" spans="1:13">
      <c r="A14734" t="s">
        <v>21</v>
      </c>
      <c r="B14734" t="s">
        <v>204</v>
      </c>
      <c r="C14734">
        <v>2</v>
      </c>
      <c r="D14734" t="s">
        <v>167</v>
      </c>
      <c r="E14734">
        <v>1.6818065E-2</v>
      </c>
      <c r="F14734">
        <v>1.0678086</v>
      </c>
      <c r="G14734">
        <v>1.0685157000000001</v>
      </c>
      <c r="H14734">
        <v>33.025804630000003</v>
      </c>
      <c r="I14734">
        <v>29.712396999999999</v>
      </c>
      <c r="J14734">
        <v>61</v>
      </c>
      <c r="K14734">
        <v>719</v>
      </c>
      <c r="L14734">
        <v>10.846278330000001</v>
      </c>
      <c r="M14734">
        <v>61</v>
      </c>
    </row>
    <row r="14735" spans="1:13">
      <c r="A14735" t="s">
        <v>21</v>
      </c>
      <c r="B14735" t="s">
        <v>204</v>
      </c>
      <c r="C14735">
        <v>2</v>
      </c>
      <c r="D14735" t="s">
        <v>167</v>
      </c>
      <c r="E14735">
        <v>1.682964E-2</v>
      </c>
      <c r="F14735">
        <v>1.0677935999999999</v>
      </c>
      <c r="G14735">
        <v>1.0685083</v>
      </c>
      <c r="H14735">
        <v>33.021261269999997</v>
      </c>
      <c r="I14735">
        <v>29.728570999999999</v>
      </c>
      <c r="J14735">
        <v>62</v>
      </c>
      <c r="K14735">
        <v>719</v>
      </c>
      <c r="L14735">
        <v>10.762703330000001</v>
      </c>
      <c r="M14735">
        <v>62</v>
      </c>
    </row>
    <row r="14736" spans="1:13">
      <c r="A14736" t="s">
        <v>21</v>
      </c>
      <c r="B14736" t="s">
        <v>204</v>
      </c>
      <c r="C14736">
        <v>2</v>
      </c>
      <c r="D14736" t="s">
        <v>167</v>
      </c>
      <c r="E14736">
        <v>1.6822397999999999E-2</v>
      </c>
      <c r="F14736">
        <v>1.0677992999999999</v>
      </c>
      <c r="G14736">
        <v>1.0685241999999999</v>
      </c>
      <c r="H14736">
        <v>33.098771229999997</v>
      </c>
      <c r="I14736">
        <v>29.918147999999999</v>
      </c>
      <c r="J14736">
        <v>63</v>
      </c>
      <c r="K14736">
        <v>719</v>
      </c>
      <c r="L14736">
        <v>10.763135</v>
      </c>
      <c r="M14736">
        <v>63</v>
      </c>
    </row>
    <row r="14737" spans="1:13">
      <c r="A14737" t="s">
        <v>21</v>
      </c>
      <c r="B14737" t="s">
        <v>204</v>
      </c>
      <c r="C14737">
        <v>2</v>
      </c>
      <c r="D14737" t="s">
        <v>167</v>
      </c>
      <c r="E14737">
        <v>1.6838658999999999E-2</v>
      </c>
      <c r="F14737">
        <v>1.0677562</v>
      </c>
      <c r="G14737">
        <v>1.0684458999999999</v>
      </c>
      <c r="H14737">
        <v>33.096988260000003</v>
      </c>
      <c r="I14737">
        <v>29.943565</v>
      </c>
      <c r="J14737">
        <v>64</v>
      </c>
      <c r="K14737">
        <v>719</v>
      </c>
      <c r="L14737">
        <v>10.76341</v>
      </c>
      <c r="M14737">
        <v>64</v>
      </c>
    </row>
    <row r="14738" spans="1:13">
      <c r="A14738" t="s">
        <v>21</v>
      </c>
      <c r="B14738" t="s">
        <v>204</v>
      </c>
      <c r="C14738">
        <v>2</v>
      </c>
      <c r="D14738" t="s">
        <v>167</v>
      </c>
      <c r="E14738">
        <v>1.6783411000000002E-2</v>
      </c>
      <c r="F14738">
        <v>1.0679615</v>
      </c>
      <c r="G14738">
        <v>1.068681</v>
      </c>
      <c r="H14738">
        <v>33.698568819999998</v>
      </c>
      <c r="I14738">
        <v>30.643967</v>
      </c>
      <c r="J14738">
        <v>65</v>
      </c>
      <c r="K14738">
        <v>719</v>
      </c>
      <c r="L14738">
        <v>10.84704</v>
      </c>
      <c r="M14738">
        <v>65</v>
      </c>
    </row>
    <row r="14739" spans="1:13">
      <c r="A14739" t="s">
        <v>21</v>
      </c>
      <c r="B14739" t="s">
        <v>204</v>
      </c>
      <c r="C14739">
        <v>2</v>
      </c>
      <c r="D14739" t="s">
        <v>167</v>
      </c>
      <c r="E14739">
        <v>1.6673068999999999E-2</v>
      </c>
      <c r="F14739">
        <v>1.0682775</v>
      </c>
      <c r="G14739">
        <v>1.0689470999999999</v>
      </c>
      <c r="H14739">
        <v>34.28552913</v>
      </c>
      <c r="I14739">
        <v>31.209689999999998</v>
      </c>
      <c r="J14739">
        <v>66</v>
      </c>
      <c r="K14739">
        <v>719</v>
      </c>
      <c r="L14739">
        <v>10.76296833</v>
      </c>
      <c r="M14739">
        <v>66</v>
      </c>
    </row>
    <row r="14740" spans="1:13">
      <c r="A14740" t="s">
        <v>21</v>
      </c>
      <c r="B14740" t="s">
        <v>204</v>
      </c>
      <c r="C14740">
        <v>2</v>
      </c>
      <c r="D14740" t="s">
        <v>167</v>
      </c>
      <c r="E14740">
        <v>1.6624883E-2</v>
      </c>
      <c r="F14740">
        <v>1.0684631</v>
      </c>
      <c r="G14740">
        <v>1.0691565999999999</v>
      </c>
      <c r="H14740">
        <v>34.549384840000002</v>
      </c>
      <c r="I14740">
        <v>31.364155</v>
      </c>
      <c r="J14740">
        <v>67</v>
      </c>
      <c r="K14740">
        <v>719</v>
      </c>
      <c r="L14740">
        <v>10.76346333</v>
      </c>
      <c r="M14740">
        <v>67</v>
      </c>
    </row>
    <row r="14741" spans="1:13">
      <c r="A14741" t="s">
        <v>21</v>
      </c>
      <c r="B14741" t="s">
        <v>204</v>
      </c>
      <c r="C14741">
        <v>2</v>
      </c>
      <c r="D14741" t="s">
        <v>167</v>
      </c>
      <c r="E14741">
        <v>1.6568966000000001E-2</v>
      </c>
      <c r="F14741">
        <v>1.0685974</v>
      </c>
      <c r="G14741">
        <v>1.0692786000000001</v>
      </c>
      <c r="H14741">
        <v>34.677986269999998</v>
      </c>
      <c r="I14741">
        <v>31.530954000000001</v>
      </c>
      <c r="J14741">
        <v>68</v>
      </c>
      <c r="K14741">
        <v>719</v>
      </c>
      <c r="L14741">
        <v>10.846394999999999</v>
      </c>
      <c r="M14741">
        <v>68</v>
      </c>
    </row>
    <row r="14742" spans="1:13">
      <c r="A14742" t="s">
        <v>21</v>
      </c>
      <c r="B14742" t="s">
        <v>204</v>
      </c>
      <c r="C14742">
        <v>2</v>
      </c>
      <c r="D14742" t="s">
        <v>167</v>
      </c>
      <c r="E14742">
        <v>1.6542939E-2</v>
      </c>
      <c r="F14742">
        <v>1.0686306000000001</v>
      </c>
      <c r="G14742">
        <v>1.0693387000000001</v>
      </c>
      <c r="H14742">
        <v>34.676167939999999</v>
      </c>
      <c r="I14742">
        <v>31.532450000000001</v>
      </c>
      <c r="J14742">
        <v>69</v>
      </c>
      <c r="K14742">
        <v>719</v>
      </c>
      <c r="L14742">
        <v>10.76350167</v>
      </c>
      <c r="M14742">
        <v>69</v>
      </c>
    </row>
    <row r="14743" spans="1:13">
      <c r="A14743" t="s">
        <v>21</v>
      </c>
      <c r="B14743" t="s">
        <v>204</v>
      </c>
      <c r="C14743">
        <v>2</v>
      </c>
      <c r="D14743" t="s">
        <v>167</v>
      </c>
      <c r="E14743">
        <v>1.6573826E-2</v>
      </c>
      <c r="F14743">
        <v>1.0683434000000001</v>
      </c>
      <c r="G14743">
        <v>1.0690067000000001</v>
      </c>
      <c r="H14743">
        <v>33.983754300000001</v>
      </c>
      <c r="I14743">
        <v>30.618345000000001</v>
      </c>
      <c r="J14743">
        <v>70</v>
      </c>
      <c r="K14743">
        <v>719</v>
      </c>
      <c r="L14743">
        <v>10.76340167</v>
      </c>
      <c r="M14743">
        <v>70</v>
      </c>
    </row>
    <row r="14744" spans="1:13">
      <c r="A14744" t="s">
        <v>21</v>
      </c>
      <c r="B14744" t="s">
        <v>204</v>
      </c>
      <c r="C14744">
        <v>2</v>
      </c>
      <c r="D14744" t="s">
        <v>167</v>
      </c>
      <c r="E14744">
        <v>1.6817939E-2</v>
      </c>
      <c r="F14744">
        <v>1.0678554</v>
      </c>
      <c r="G14744">
        <v>1.0685395</v>
      </c>
      <c r="H14744">
        <v>33.188101240000002</v>
      </c>
      <c r="I14744">
        <v>29.898066</v>
      </c>
      <c r="J14744">
        <v>71</v>
      </c>
      <c r="K14744">
        <v>719</v>
      </c>
      <c r="L14744">
        <v>10.846394999999999</v>
      </c>
      <c r="M14744">
        <v>71</v>
      </c>
    </row>
    <row r="14745" spans="1:13">
      <c r="A14745" t="s">
        <v>21</v>
      </c>
      <c r="B14745" t="s">
        <v>204</v>
      </c>
      <c r="C14745">
        <v>2</v>
      </c>
      <c r="D14745" t="s">
        <v>167</v>
      </c>
      <c r="E14745">
        <v>1.6878705000000001E-2</v>
      </c>
      <c r="F14745">
        <v>1.0677288</v>
      </c>
      <c r="G14745">
        <v>1.0684167</v>
      </c>
      <c r="H14745">
        <v>33.120071729999999</v>
      </c>
      <c r="I14745">
        <v>29.939219000000001</v>
      </c>
      <c r="J14745">
        <v>72</v>
      </c>
      <c r="K14745">
        <v>719</v>
      </c>
      <c r="L14745">
        <v>10.76313167</v>
      </c>
      <c r="M14745">
        <v>72</v>
      </c>
    </row>
    <row r="14746" spans="1:13">
      <c r="A14746" t="s">
        <v>21</v>
      </c>
      <c r="B14746" t="s">
        <v>204</v>
      </c>
      <c r="C14746">
        <v>2</v>
      </c>
      <c r="D14746" t="s">
        <v>167</v>
      </c>
      <c r="E14746">
        <v>1.6957699999999999E-2</v>
      </c>
      <c r="F14746">
        <v>1.0675839</v>
      </c>
      <c r="G14746">
        <v>1.0683058999999999</v>
      </c>
      <c r="H14746">
        <v>33.119789439999998</v>
      </c>
      <c r="I14746">
        <v>29.874307999999999</v>
      </c>
      <c r="J14746">
        <v>73</v>
      </c>
      <c r="K14746">
        <v>719</v>
      </c>
      <c r="L14746">
        <v>10.763335</v>
      </c>
      <c r="M14746">
        <v>73</v>
      </c>
    </row>
    <row r="14747" spans="1:13">
      <c r="A14747" t="s">
        <v>21</v>
      </c>
      <c r="B14747" t="s">
        <v>204</v>
      </c>
      <c r="C14747">
        <v>2</v>
      </c>
      <c r="D14747" t="s">
        <v>167</v>
      </c>
      <c r="E14747">
        <v>1.6934075999999999E-2</v>
      </c>
      <c r="F14747">
        <v>1.0675789</v>
      </c>
      <c r="G14747">
        <v>1.0682695</v>
      </c>
      <c r="H14747">
        <v>33.09787815</v>
      </c>
      <c r="I14747">
        <v>29.990997</v>
      </c>
      <c r="J14747">
        <v>74</v>
      </c>
      <c r="K14747">
        <v>719</v>
      </c>
      <c r="L14747">
        <v>10.846575</v>
      </c>
      <c r="M14747">
        <v>74</v>
      </c>
    </row>
    <row r="14748" spans="1:13">
      <c r="A14748" t="s">
        <v>21</v>
      </c>
      <c r="B14748" t="s">
        <v>204</v>
      </c>
      <c r="C14748">
        <v>2</v>
      </c>
      <c r="D14748" t="s">
        <v>167</v>
      </c>
      <c r="E14748">
        <v>1.6936921000000001E-2</v>
      </c>
      <c r="F14748">
        <v>1.0675384999999999</v>
      </c>
      <c r="G14748">
        <v>1.0682559</v>
      </c>
      <c r="H14748">
        <v>33.123237869999997</v>
      </c>
      <c r="I14748">
        <v>29.944807000000001</v>
      </c>
      <c r="J14748">
        <v>75</v>
      </c>
      <c r="K14748">
        <v>719</v>
      </c>
      <c r="L14748">
        <v>10.84660833</v>
      </c>
      <c r="M14748">
        <v>75</v>
      </c>
    </row>
    <row r="14749" spans="1:13">
      <c r="A14749" t="s">
        <v>21</v>
      </c>
      <c r="B14749" t="s">
        <v>204</v>
      </c>
      <c r="C14749">
        <v>2</v>
      </c>
      <c r="D14749" t="s">
        <v>167</v>
      </c>
      <c r="E14749">
        <v>1.6934392999999999E-2</v>
      </c>
      <c r="F14749">
        <v>1.0675473</v>
      </c>
      <c r="G14749">
        <v>1.0682493</v>
      </c>
      <c r="H14749">
        <v>33.102546259999997</v>
      </c>
      <c r="I14749">
        <v>29.955967000000001</v>
      </c>
      <c r="J14749">
        <v>76</v>
      </c>
      <c r="K14749">
        <v>719</v>
      </c>
      <c r="L14749">
        <v>10.76312167</v>
      </c>
      <c r="M14749">
        <v>76</v>
      </c>
    </row>
    <row r="14750" spans="1:13">
      <c r="A14750" t="s">
        <v>21</v>
      </c>
      <c r="B14750" t="s">
        <v>204</v>
      </c>
      <c r="C14750">
        <v>2</v>
      </c>
      <c r="D14750" t="s">
        <v>167</v>
      </c>
      <c r="E14750">
        <v>1.6940963999999999E-2</v>
      </c>
      <c r="F14750">
        <v>1.0675489</v>
      </c>
      <c r="G14750">
        <v>1.0682221999999999</v>
      </c>
      <c r="H14750">
        <v>33.095289350000002</v>
      </c>
      <c r="I14750">
        <v>29.898073</v>
      </c>
      <c r="J14750">
        <v>77</v>
      </c>
      <c r="K14750">
        <v>719</v>
      </c>
      <c r="L14750">
        <v>10.76304</v>
      </c>
      <c r="M14750">
        <v>77</v>
      </c>
    </row>
    <row r="14751" spans="1:13">
      <c r="A14751" t="s">
        <v>21</v>
      </c>
      <c r="B14751" t="s">
        <v>204</v>
      </c>
      <c r="C14751">
        <v>2</v>
      </c>
      <c r="D14751" t="s">
        <v>167</v>
      </c>
      <c r="E14751">
        <v>1.6935486E-2</v>
      </c>
      <c r="F14751">
        <v>1.0675247000000001</v>
      </c>
      <c r="G14751">
        <v>1.0682191999999999</v>
      </c>
      <c r="H14751">
        <v>33.104661729999997</v>
      </c>
      <c r="I14751">
        <v>29.967825000000001</v>
      </c>
      <c r="J14751">
        <v>78</v>
      </c>
      <c r="K14751">
        <v>719</v>
      </c>
      <c r="L14751">
        <v>10.846270000000001</v>
      </c>
      <c r="M14751">
        <v>78</v>
      </c>
    </row>
    <row r="14752" spans="1:13">
      <c r="A14752" t="s">
        <v>21</v>
      </c>
      <c r="B14752" t="s">
        <v>204</v>
      </c>
      <c r="C14752">
        <v>2</v>
      </c>
      <c r="D14752" t="s">
        <v>167</v>
      </c>
      <c r="E14752">
        <v>1.6935084E-2</v>
      </c>
      <c r="F14752">
        <v>1.0674899</v>
      </c>
      <c r="G14752">
        <v>1.0682</v>
      </c>
      <c r="H14752">
        <v>33.135678200000001</v>
      </c>
      <c r="I14752">
        <v>29.932490999999999</v>
      </c>
      <c r="J14752">
        <v>79</v>
      </c>
      <c r="K14752">
        <v>719</v>
      </c>
      <c r="L14752">
        <v>10.846254999999999</v>
      </c>
      <c r="M14752">
        <v>79</v>
      </c>
    </row>
    <row r="14753" spans="1:13">
      <c r="A14753" t="s">
        <v>21</v>
      </c>
      <c r="B14753" t="s">
        <v>204</v>
      </c>
      <c r="C14753">
        <v>2</v>
      </c>
      <c r="D14753" t="s">
        <v>167</v>
      </c>
      <c r="E14753">
        <v>1.6938346999999999E-2</v>
      </c>
      <c r="F14753">
        <v>1.0674777</v>
      </c>
      <c r="G14753">
        <v>1.0681738000000001</v>
      </c>
      <c r="H14753">
        <v>33.141302709999998</v>
      </c>
      <c r="I14753">
        <v>29.988121</v>
      </c>
      <c r="J14753">
        <v>80</v>
      </c>
      <c r="K14753">
        <v>719</v>
      </c>
      <c r="L14753">
        <v>10.76329</v>
      </c>
      <c r="M14753">
        <v>80</v>
      </c>
    </row>
    <row r="14754" spans="1:13">
      <c r="A14754" t="s">
        <v>21</v>
      </c>
      <c r="B14754" t="s">
        <v>204</v>
      </c>
      <c r="C14754">
        <v>2</v>
      </c>
      <c r="D14754" t="s">
        <v>167</v>
      </c>
      <c r="E14754">
        <v>1.6942196E-2</v>
      </c>
      <c r="F14754">
        <v>1.0674218</v>
      </c>
      <c r="G14754">
        <v>1.0681331000000001</v>
      </c>
      <c r="H14754">
        <v>33.123095540000001</v>
      </c>
      <c r="I14754">
        <v>29.906770999999999</v>
      </c>
      <c r="J14754">
        <v>81</v>
      </c>
      <c r="K14754">
        <v>719</v>
      </c>
      <c r="L14754">
        <v>10.846615</v>
      </c>
      <c r="M14754">
        <v>81</v>
      </c>
    </row>
    <row r="14755" spans="1:13">
      <c r="A14755" t="s">
        <v>21</v>
      </c>
      <c r="B14755" t="s">
        <v>204</v>
      </c>
      <c r="C14755">
        <v>2</v>
      </c>
      <c r="D14755" t="s">
        <v>167</v>
      </c>
      <c r="E14755">
        <v>1.6945094000000001E-2</v>
      </c>
      <c r="F14755">
        <v>1.0673876</v>
      </c>
      <c r="G14755">
        <v>1.0680928000000001</v>
      </c>
      <c r="H14755">
        <v>33.148466859999999</v>
      </c>
      <c r="I14755">
        <v>29.912889</v>
      </c>
      <c r="J14755">
        <v>82</v>
      </c>
      <c r="K14755">
        <v>719</v>
      </c>
      <c r="L14755">
        <v>10.76352</v>
      </c>
      <c r="M14755">
        <v>82</v>
      </c>
    </row>
    <row r="14756" spans="1:13">
      <c r="A14756" t="s">
        <v>21</v>
      </c>
      <c r="B14756" t="s">
        <v>204</v>
      </c>
      <c r="C14756">
        <v>2</v>
      </c>
      <c r="D14756" t="s">
        <v>167</v>
      </c>
      <c r="E14756">
        <v>1.6940958999999998E-2</v>
      </c>
      <c r="F14756">
        <v>1.0673906</v>
      </c>
      <c r="G14756">
        <v>1.0680863</v>
      </c>
      <c r="H14756">
        <v>33.178870680000003</v>
      </c>
      <c r="I14756">
        <v>29.935783000000001</v>
      </c>
      <c r="J14756">
        <v>83</v>
      </c>
      <c r="K14756">
        <v>719</v>
      </c>
      <c r="L14756">
        <v>10.76299</v>
      </c>
      <c r="M14756">
        <v>83</v>
      </c>
    </row>
    <row r="14757" spans="1:13">
      <c r="A14757" t="s">
        <v>21</v>
      </c>
      <c r="B14757" t="s">
        <v>204</v>
      </c>
      <c r="C14757">
        <v>2</v>
      </c>
      <c r="D14757" t="s">
        <v>167</v>
      </c>
      <c r="E14757">
        <v>1.6955778000000001E-2</v>
      </c>
      <c r="F14757">
        <v>1.0673507</v>
      </c>
      <c r="G14757">
        <v>1.0680563000000001</v>
      </c>
      <c r="H14757">
        <v>33.085565709999997</v>
      </c>
      <c r="I14757">
        <v>30.014496000000001</v>
      </c>
      <c r="J14757">
        <v>84</v>
      </c>
      <c r="K14757">
        <v>719</v>
      </c>
      <c r="L14757">
        <v>10.846550000000001</v>
      </c>
      <c r="M14757">
        <v>84</v>
      </c>
    </row>
    <row r="14758" spans="1:13">
      <c r="A14758" t="s">
        <v>21</v>
      </c>
      <c r="B14758" t="s">
        <v>204</v>
      </c>
      <c r="C14758">
        <v>2</v>
      </c>
      <c r="D14758" t="s">
        <v>167</v>
      </c>
      <c r="E14758">
        <v>1.6942423000000002E-2</v>
      </c>
      <c r="F14758">
        <v>1.0673961999999999</v>
      </c>
      <c r="G14758">
        <v>1.0680398</v>
      </c>
      <c r="H14758">
        <v>33.061063330000003</v>
      </c>
      <c r="I14758">
        <v>29.872198000000001</v>
      </c>
      <c r="J14758">
        <v>85</v>
      </c>
      <c r="K14758">
        <v>719</v>
      </c>
      <c r="L14758">
        <v>10.846695</v>
      </c>
      <c r="M14758">
        <v>85</v>
      </c>
    </row>
    <row r="14759" spans="1:13">
      <c r="A14759" t="s">
        <v>21</v>
      </c>
      <c r="B14759" t="s">
        <v>204</v>
      </c>
      <c r="C14759">
        <v>2</v>
      </c>
      <c r="D14759" t="s">
        <v>167</v>
      </c>
      <c r="E14759">
        <v>1.6944021E-2</v>
      </c>
      <c r="F14759">
        <v>1.0673246000000001</v>
      </c>
      <c r="G14759">
        <v>1.0680087</v>
      </c>
      <c r="H14759">
        <v>33.092246199999998</v>
      </c>
      <c r="I14759">
        <v>29.859959</v>
      </c>
      <c r="J14759">
        <v>86</v>
      </c>
      <c r="K14759">
        <v>719</v>
      </c>
      <c r="L14759">
        <v>10.763716670000001</v>
      </c>
      <c r="M14759">
        <v>86</v>
      </c>
    </row>
    <row r="14760" spans="1:13">
      <c r="A14760" t="s">
        <v>21</v>
      </c>
      <c r="B14760" t="s">
        <v>204</v>
      </c>
      <c r="C14760">
        <v>2</v>
      </c>
      <c r="D14760" t="s">
        <v>167</v>
      </c>
      <c r="E14760">
        <v>1.6951218000000001E-2</v>
      </c>
      <c r="F14760">
        <v>1.0672862999999999</v>
      </c>
      <c r="G14760">
        <v>1.0680006</v>
      </c>
      <c r="H14760">
        <v>33.09235031</v>
      </c>
      <c r="I14760">
        <v>29.893843</v>
      </c>
      <c r="J14760">
        <v>87</v>
      </c>
      <c r="K14760">
        <v>719</v>
      </c>
      <c r="L14760">
        <v>10.846830000000001</v>
      </c>
      <c r="M14760">
        <v>87</v>
      </c>
    </row>
    <row r="14761" spans="1:13">
      <c r="A14761" t="s">
        <v>21</v>
      </c>
      <c r="B14761" t="s">
        <v>204</v>
      </c>
      <c r="C14761">
        <v>2</v>
      </c>
      <c r="D14761" t="s">
        <v>167</v>
      </c>
      <c r="E14761">
        <v>1.6959932E-2</v>
      </c>
      <c r="F14761">
        <v>1.067259</v>
      </c>
      <c r="G14761">
        <v>1.0679672</v>
      </c>
      <c r="H14761">
        <v>33.116991499999997</v>
      </c>
      <c r="I14761">
        <v>29.814260000000001</v>
      </c>
      <c r="J14761">
        <v>88</v>
      </c>
      <c r="K14761">
        <v>719</v>
      </c>
      <c r="L14761">
        <v>10.84625333</v>
      </c>
      <c r="M14761">
        <v>88</v>
      </c>
    </row>
    <row r="14762" spans="1:13">
      <c r="A14762" t="s">
        <v>21</v>
      </c>
      <c r="B14762" t="s">
        <v>204</v>
      </c>
      <c r="C14762">
        <v>2</v>
      </c>
      <c r="D14762" t="s">
        <v>167</v>
      </c>
      <c r="E14762">
        <v>1.6954472000000002E-2</v>
      </c>
      <c r="F14762">
        <v>1.0672363</v>
      </c>
      <c r="G14762">
        <v>1.0679320999999999</v>
      </c>
      <c r="H14762">
        <v>33.055394399999997</v>
      </c>
      <c r="I14762">
        <v>29.79129</v>
      </c>
      <c r="J14762">
        <v>89</v>
      </c>
      <c r="K14762">
        <v>719</v>
      </c>
      <c r="L14762">
        <v>10.846503330000001</v>
      </c>
      <c r="M14762">
        <v>89</v>
      </c>
    </row>
    <row r="14763" spans="1:13">
      <c r="A14763" t="s">
        <v>21</v>
      </c>
      <c r="B14763" t="s">
        <v>204</v>
      </c>
      <c r="C14763">
        <v>2</v>
      </c>
      <c r="D14763" t="s">
        <v>167</v>
      </c>
      <c r="E14763">
        <v>1.6959378000000001E-2</v>
      </c>
      <c r="F14763">
        <v>1.0672088</v>
      </c>
      <c r="G14763">
        <v>1.0679160000000001</v>
      </c>
      <c r="H14763">
        <v>33.043088060000002</v>
      </c>
      <c r="I14763">
        <v>29.800646</v>
      </c>
      <c r="J14763">
        <v>90</v>
      </c>
      <c r="K14763">
        <v>719</v>
      </c>
      <c r="L14763">
        <v>10.762881670000001</v>
      </c>
      <c r="M14763">
        <v>90</v>
      </c>
    </row>
    <row r="14764" spans="1:13">
      <c r="A14764" t="s">
        <v>21</v>
      </c>
      <c r="B14764" t="s">
        <v>204</v>
      </c>
      <c r="C14764">
        <v>2</v>
      </c>
      <c r="D14764" t="s">
        <v>167</v>
      </c>
      <c r="E14764">
        <v>1.6931056999999999E-2</v>
      </c>
      <c r="F14764">
        <v>1.0672212999999999</v>
      </c>
      <c r="G14764">
        <v>1.067925</v>
      </c>
      <c r="H14764">
        <v>33.166123419999998</v>
      </c>
      <c r="I14764">
        <v>29.818377000000002</v>
      </c>
      <c r="J14764">
        <v>91</v>
      </c>
      <c r="K14764">
        <v>719</v>
      </c>
      <c r="L14764">
        <v>10.762945</v>
      </c>
      <c r="M14764">
        <v>91</v>
      </c>
    </row>
    <row r="14765" spans="1:13">
      <c r="A14765" t="s">
        <v>21</v>
      </c>
      <c r="B14765" t="s">
        <v>204</v>
      </c>
      <c r="C14765">
        <v>2</v>
      </c>
      <c r="D14765" t="s">
        <v>167</v>
      </c>
      <c r="E14765">
        <v>1.6941560000000001E-2</v>
      </c>
      <c r="F14765">
        <v>1.0672523</v>
      </c>
      <c r="G14765">
        <v>1.0679331999999999</v>
      </c>
      <c r="H14765">
        <v>33.092444139999998</v>
      </c>
      <c r="I14765">
        <v>29.807295</v>
      </c>
      <c r="J14765">
        <v>92</v>
      </c>
      <c r="K14765">
        <v>719</v>
      </c>
      <c r="L14765">
        <v>10.763066670000001</v>
      </c>
      <c r="M14765">
        <v>92</v>
      </c>
    </row>
    <row r="14766" spans="1:13">
      <c r="A14766" t="s">
        <v>21</v>
      </c>
      <c r="B14766" t="s">
        <v>204</v>
      </c>
      <c r="C14766">
        <v>2</v>
      </c>
      <c r="D14766" t="s">
        <v>167</v>
      </c>
      <c r="E14766">
        <v>1.6938930000000001E-2</v>
      </c>
      <c r="F14766">
        <v>1.0672709</v>
      </c>
      <c r="G14766">
        <v>1.0679163</v>
      </c>
      <c r="H14766">
        <v>33.079332659999999</v>
      </c>
      <c r="I14766">
        <v>29.828184</v>
      </c>
      <c r="J14766">
        <v>93</v>
      </c>
      <c r="K14766">
        <v>719</v>
      </c>
      <c r="L14766">
        <v>10.76327833</v>
      </c>
      <c r="M14766">
        <v>93</v>
      </c>
    </row>
    <row r="14767" spans="1:13">
      <c r="A14767" t="s">
        <v>21</v>
      </c>
      <c r="B14767" t="s">
        <v>204</v>
      </c>
      <c r="C14767">
        <v>2</v>
      </c>
      <c r="D14767" t="s">
        <v>167</v>
      </c>
      <c r="E14767">
        <v>1.6912660999999999E-2</v>
      </c>
      <c r="F14767">
        <v>1.0672165</v>
      </c>
      <c r="G14767">
        <v>1.0678562</v>
      </c>
      <c r="H14767">
        <v>33.105637469999998</v>
      </c>
      <c r="I14767">
        <v>29.810016999999998</v>
      </c>
      <c r="J14767">
        <v>94</v>
      </c>
      <c r="K14767">
        <v>719</v>
      </c>
      <c r="L14767">
        <v>10.76308833</v>
      </c>
      <c r="M14767">
        <v>94</v>
      </c>
    </row>
    <row r="14768" spans="1:13">
      <c r="A14768" t="s">
        <v>21</v>
      </c>
      <c r="B14768" t="s">
        <v>204</v>
      </c>
      <c r="C14768">
        <v>2</v>
      </c>
      <c r="D14768" t="s">
        <v>167</v>
      </c>
      <c r="E14768">
        <v>1.692602E-2</v>
      </c>
      <c r="F14768">
        <v>1.0671788</v>
      </c>
      <c r="G14768">
        <v>1.0678308000000001</v>
      </c>
      <c r="H14768">
        <v>33.044557470000001</v>
      </c>
      <c r="I14768">
        <v>29.820474999999998</v>
      </c>
      <c r="J14768">
        <v>95</v>
      </c>
      <c r="K14768">
        <v>719</v>
      </c>
      <c r="L14768">
        <v>10.846615</v>
      </c>
      <c r="M14768">
        <v>95</v>
      </c>
    </row>
    <row r="14769" spans="1:13">
      <c r="A14769" t="s">
        <v>21</v>
      </c>
      <c r="B14769" t="s">
        <v>204</v>
      </c>
      <c r="C14769">
        <v>2</v>
      </c>
      <c r="D14769" t="s">
        <v>167</v>
      </c>
      <c r="E14769">
        <v>1.6913089999999999E-2</v>
      </c>
      <c r="F14769">
        <v>1.0671382</v>
      </c>
      <c r="G14769">
        <v>1.0678004000000001</v>
      </c>
      <c r="H14769">
        <v>33.114688610000002</v>
      </c>
      <c r="I14769">
        <v>29.847189</v>
      </c>
      <c r="J14769">
        <v>96</v>
      </c>
      <c r="K14769">
        <v>719</v>
      </c>
      <c r="L14769">
        <v>10.763170000000001</v>
      </c>
      <c r="M14769">
        <v>96</v>
      </c>
    </row>
    <row r="14770" spans="1:13">
      <c r="A14770" t="s">
        <v>21</v>
      </c>
      <c r="B14770" t="s">
        <v>204</v>
      </c>
      <c r="C14770">
        <v>2</v>
      </c>
      <c r="D14770" t="s">
        <v>167</v>
      </c>
      <c r="E14770">
        <v>1.6924432E-2</v>
      </c>
      <c r="F14770">
        <v>1.0670766</v>
      </c>
      <c r="G14770">
        <v>1.0677654000000001</v>
      </c>
      <c r="H14770">
        <v>33.109840650000002</v>
      </c>
      <c r="I14770">
        <v>29.837672999999999</v>
      </c>
      <c r="J14770">
        <v>97</v>
      </c>
      <c r="K14770">
        <v>719</v>
      </c>
      <c r="L14770">
        <v>10.84645167</v>
      </c>
      <c r="M14770">
        <v>97</v>
      </c>
    </row>
    <row r="14771" spans="1:13">
      <c r="A14771" t="s">
        <v>21</v>
      </c>
      <c r="B14771" t="s">
        <v>204</v>
      </c>
      <c r="C14771">
        <v>2</v>
      </c>
      <c r="D14771" t="s">
        <v>167</v>
      </c>
      <c r="E14771">
        <v>1.6933698E-2</v>
      </c>
      <c r="F14771">
        <v>1.0670811</v>
      </c>
      <c r="G14771">
        <v>1.0677376000000001</v>
      </c>
      <c r="H14771">
        <v>33.068898320000002</v>
      </c>
      <c r="I14771">
        <v>29.833164</v>
      </c>
      <c r="J14771">
        <v>98</v>
      </c>
      <c r="K14771">
        <v>719</v>
      </c>
      <c r="L14771">
        <v>10.763196669999999</v>
      </c>
      <c r="M14771">
        <v>98</v>
      </c>
    </row>
    <row r="14772" spans="1:13">
      <c r="A14772" t="s">
        <v>21</v>
      </c>
      <c r="B14772" t="s">
        <v>204</v>
      </c>
      <c r="C14772">
        <v>2</v>
      </c>
      <c r="D14772" t="s">
        <v>167</v>
      </c>
      <c r="E14772">
        <v>1.6914750999999999E-2</v>
      </c>
      <c r="F14772">
        <v>1.0670443999999999</v>
      </c>
      <c r="G14772">
        <v>1.0677497</v>
      </c>
      <c r="H14772">
        <v>33.124124180000003</v>
      </c>
      <c r="I14772">
        <v>29.823404</v>
      </c>
      <c r="J14772">
        <v>99</v>
      </c>
      <c r="K14772">
        <v>719</v>
      </c>
      <c r="L14772">
        <v>10.763273330000001</v>
      </c>
      <c r="M14772">
        <v>99</v>
      </c>
    </row>
    <row r="14773" spans="1:13">
      <c r="A14773" t="s">
        <v>21</v>
      </c>
      <c r="B14773" t="s">
        <v>204</v>
      </c>
      <c r="C14773">
        <v>2</v>
      </c>
      <c r="D14773" t="s">
        <v>167</v>
      </c>
      <c r="E14773">
        <v>1.6921493999999999E-2</v>
      </c>
      <c r="F14773">
        <v>1.0669974</v>
      </c>
      <c r="G14773">
        <v>1.0676749000000001</v>
      </c>
      <c r="H14773">
        <v>33.099454160000001</v>
      </c>
      <c r="I14773">
        <v>29.846374999999998</v>
      </c>
      <c r="J14773">
        <v>100</v>
      </c>
      <c r="K14773">
        <v>719</v>
      </c>
      <c r="L14773">
        <v>10.763033330000001</v>
      </c>
      <c r="M14773">
        <v>100</v>
      </c>
    </row>
    <row r="14774" spans="1:13">
      <c r="A14774" t="s">
        <v>21</v>
      </c>
      <c r="B14774" t="s">
        <v>204</v>
      </c>
      <c r="C14774">
        <v>2</v>
      </c>
      <c r="D14774" t="s">
        <v>167</v>
      </c>
      <c r="E14774">
        <v>1.6919961000000001E-2</v>
      </c>
      <c r="F14774">
        <v>1.0669580999999999</v>
      </c>
      <c r="G14774">
        <v>1.0676888</v>
      </c>
      <c r="H14774">
        <v>33.143134330000002</v>
      </c>
      <c r="I14774">
        <v>29.835467999999999</v>
      </c>
      <c r="J14774">
        <v>101</v>
      </c>
      <c r="K14774">
        <v>719</v>
      </c>
      <c r="L14774">
        <v>10.76308667</v>
      </c>
      <c r="M14774">
        <v>101</v>
      </c>
    </row>
    <row r="14775" spans="1:13">
      <c r="A14775" t="s">
        <v>21</v>
      </c>
      <c r="B14775" t="s">
        <v>204</v>
      </c>
      <c r="C14775">
        <v>2</v>
      </c>
      <c r="D14775" t="s">
        <v>167</v>
      </c>
      <c r="E14775">
        <v>1.6907762999999999E-2</v>
      </c>
      <c r="F14775">
        <v>1.0669154000000001</v>
      </c>
      <c r="G14775">
        <v>1.0675873</v>
      </c>
      <c r="H14775">
        <v>33.23301738</v>
      </c>
      <c r="I14775">
        <v>29.872233999999999</v>
      </c>
      <c r="J14775">
        <v>102</v>
      </c>
      <c r="K14775">
        <v>719</v>
      </c>
      <c r="L14775">
        <v>10.763235</v>
      </c>
      <c r="M14775">
        <v>102</v>
      </c>
    </row>
    <row r="14776" spans="1:13">
      <c r="A14776" t="s">
        <v>21</v>
      </c>
      <c r="B14776" t="s">
        <v>204</v>
      </c>
      <c r="C14776">
        <v>2</v>
      </c>
      <c r="D14776" t="s">
        <v>167</v>
      </c>
      <c r="E14776">
        <v>1.6912045000000001E-2</v>
      </c>
      <c r="F14776">
        <v>1.066878</v>
      </c>
      <c r="G14776">
        <v>1.0676216999999999</v>
      </c>
      <c r="H14776">
        <v>33.172929529999998</v>
      </c>
      <c r="I14776">
        <v>29.909341999999999</v>
      </c>
      <c r="J14776">
        <v>103</v>
      </c>
      <c r="K14776">
        <v>719</v>
      </c>
      <c r="L14776">
        <v>10.84667</v>
      </c>
      <c r="M14776">
        <v>103</v>
      </c>
    </row>
    <row r="14777" spans="1:13">
      <c r="A14777" t="s">
        <v>21</v>
      </c>
      <c r="B14777" t="s">
        <v>204</v>
      </c>
      <c r="C14777">
        <v>2</v>
      </c>
      <c r="D14777" t="s">
        <v>167</v>
      </c>
      <c r="E14777">
        <v>1.6902408000000001E-2</v>
      </c>
      <c r="F14777">
        <v>1.0668880999999999</v>
      </c>
      <c r="G14777">
        <v>1.0675367</v>
      </c>
      <c r="H14777">
        <v>33.200360379999999</v>
      </c>
      <c r="I14777">
        <v>29.897857999999999</v>
      </c>
      <c r="J14777">
        <v>104</v>
      </c>
      <c r="K14777">
        <v>719</v>
      </c>
      <c r="L14777">
        <v>10.763051669999999</v>
      </c>
      <c r="M14777">
        <v>104</v>
      </c>
    </row>
    <row r="14778" spans="1:13">
      <c r="A14778" t="s">
        <v>21</v>
      </c>
      <c r="B14778" t="s">
        <v>204</v>
      </c>
      <c r="C14778">
        <v>2</v>
      </c>
      <c r="D14778" t="s">
        <v>167</v>
      </c>
      <c r="E14778">
        <v>1.6907335999999999E-2</v>
      </c>
      <c r="F14778">
        <v>1.0668804999999999</v>
      </c>
      <c r="G14778">
        <v>1.0675832000000001</v>
      </c>
      <c r="H14778">
        <v>33.186543260000001</v>
      </c>
      <c r="I14778">
        <v>29.857289999999999</v>
      </c>
      <c r="J14778">
        <v>105</v>
      </c>
      <c r="K14778">
        <v>719</v>
      </c>
      <c r="L14778">
        <v>10.84660833</v>
      </c>
      <c r="M14778">
        <v>105</v>
      </c>
    </row>
    <row r="14779" spans="1:13">
      <c r="A14779" t="s">
        <v>21</v>
      </c>
      <c r="B14779" t="s">
        <v>204</v>
      </c>
      <c r="C14779">
        <v>2</v>
      </c>
      <c r="D14779" t="s">
        <v>167</v>
      </c>
      <c r="E14779">
        <v>1.6899860999999999E-2</v>
      </c>
      <c r="F14779">
        <v>1.0668247</v>
      </c>
      <c r="G14779">
        <v>1.0675277999999999</v>
      </c>
      <c r="H14779">
        <v>33.148873020000003</v>
      </c>
      <c r="I14779">
        <v>29.863747</v>
      </c>
      <c r="J14779">
        <v>106</v>
      </c>
      <c r="K14779">
        <v>719</v>
      </c>
      <c r="L14779">
        <v>10.763118329999999</v>
      </c>
      <c r="M14779">
        <v>106</v>
      </c>
    </row>
    <row r="14780" spans="1:13">
      <c r="A14780" t="s">
        <v>21</v>
      </c>
      <c r="B14780" t="s">
        <v>204</v>
      </c>
      <c r="C14780">
        <v>2</v>
      </c>
      <c r="D14780" t="s">
        <v>167</v>
      </c>
      <c r="E14780">
        <v>1.691171E-2</v>
      </c>
      <c r="F14780">
        <v>1.0668423</v>
      </c>
      <c r="G14780">
        <v>1.0675412</v>
      </c>
      <c r="H14780">
        <v>33.182286329999997</v>
      </c>
      <c r="I14780">
        <v>29.860907000000001</v>
      </c>
      <c r="J14780">
        <v>107</v>
      </c>
      <c r="K14780">
        <v>719</v>
      </c>
      <c r="L14780">
        <v>10.84653833</v>
      </c>
      <c r="M14780">
        <v>107</v>
      </c>
    </row>
    <row r="14781" spans="1:13">
      <c r="A14781" t="s">
        <v>21</v>
      </c>
      <c r="B14781" t="s">
        <v>204</v>
      </c>
      <c r="C14781">
        <v>2</v>
      </c>
      <c r="D14781" t="s">
        <v>167</v>
      </c>
      <c r="E14781">
        <v>1.6905578000000001E-2</v>
      </c>
      <c r="F14781">
        <v>1.0668021000000001</v>
      </c>
      <c r="G14781">
        <v>1.0675218</v>
      </c>
      <c r="H14781">
        <v>33.176905869999999</v>
      </c>
      <c r="I14781">
        <v>29.836525000000002</v>
      </c>
      <c r="J14781">
        <v>108</v>
      </c>
      <c r="K14781">
        <v>719</v>
      </c>
      <c r="L14781">
        <v>10.84665667</v>
      </c>
      <c r="M14781">
        <v>108</v>
      </c>
    </row>
    <row r="14782" spans="1:13">
      <c r="A14782" t="s">
        <v>21</v>
      </c>
      <c r="B14782" t="s">
        <v>204</v>
      </c>
      <c r="C14782">
        <v>2</v>
      </c>
      <c r="D14782" t="s">
        <v>167</v>
      </c>
      <c r="E14782">
        <v>1.688781E-2</v>
      </c>
      <c r="F14782">
        <v>1.0668089000000001</v>
      </c>
      <c r="G14782">
        <v>1.0675105</v>
      </c>
      <c r="H14782">
        <v>33.196880239999999</v>
      </c>
      <c r="I14782">
        <v>29.829955999999999</v>
      </c>
      <c r="J14782">
        <v>109</v>
      </c>
      <c r="K14782">
        <v>719</v>
      </c>
      <c r="L14782">
        <v>10.763365</v>
      </c>
      <c r="M14782">
        <v>109</v>
      </c>
    </row>
    <row r="14783" spans="1:13">
      <c r="A14783" t="s">
        <v>21</v>
      </c>
      <c r="B14783" t="s">
        <v>204</v>
      </c>
      <c r="C14783">
        <v>2</v>
      </c>
      <c r="D14783" t="s">
        <v>167</v>
      </c>
      <c r="E14783">
        <v>1.6907683E-2</v>
      </c>
      <c r="F14783">
        <v>1.0667708</v>
      </c>
      <c r="G14783">
        <v>1.0674671</v>
      </c>
      <c r="H14783">
        <v>33.194737099999998</v>
      </c>
      <c r="I14783">
        <v>29.872033999999999</v>
      </c>
      <c r="J14783">
        <v>110</v>
      </c>
      <c r="K14783">
        <v>719</v>
      </c>
      <c r="L14783">
        <v>10.76350167</v>
      </c>
      <c r="M14783">
        <v>110</v>
      </c>
    </row>
    <row r="14784" spans="1:13">
      <c r="A14784" t="s">
        <v>21</v>
      </c>
      <c r="B14784" t="s">
        <v>204</v>
      </c>
      <c r="C14784">
        <v>2</v>
      </c>
      <c r="D14784" t="s">
        <v>167</v>
      </c>
      <c r="E14784">
        <v>1.6879235999999999E-2</v>
      </c>
      <c r="F14784">
        <v>1.0667485999999999</v>
      </c>
      <c r="G14784">
        <v>1.0674372999999999</v>
      </c>
      <c r="H14784">
        <v>33.18573181</v>
      </c>
      <c r="I14784">
        <v>29.874216000000001</v>
      </c>
      <c r="J14784">
        <v>111</v>
      </c>
      <c r="K14784">
        <v>719</v>
      </c>
      <c r="L14784">
        <v>10.76354167</v>
      </c>
      <c r="M14784">
        <v>111</v>
      </c>
    </row>
    <row r="14785" spans="1:13">
      <c r="A14785" t="s">
        <v>21</v>
      </c>
      <c r="B14785" t="s">
        <v>204</v>
      </c>
      <c r="C14785">
        <v>2</v>
      </c>
      <c r="D14785" t="s">
        <v>167</v>
      </c>
      <c r="E14785">
        <v>1.6891204E-2</v>
      </c>
      <c r="F14785">
        <v>1.0667112999999999</v>
      </c>
      <c r="G14785">
        <v>1.0673756999999999</v>
      </c>
      <c r="H14785">
        <v>33.223811699999999</v>
      </c>
      <c r="I14785">
        <v>29.916283</v>
      </c>
      <c r="J14785">
        <v>112</v>
      </c>
      <c r="K14785">
        <v>719</v>
      </c>
      <c r="L14785">
        <v>10.762988330000001</v>
      </c>
      <c r="M14785">
        <v>112</v>
      </c>
    </row>
    <row r="14786" spans="1:13">
      <c r="A14786" t="s">
        <v>21</v>
      </c>
      <c r="B14786" t="s">
        <v>204</v>
      </c>
      <c r="C14786">
        <v>2</v>
      </c>
      <c r="D14786" t="s">
        <v>167</v>
      </c>
      <c r="E14786">
        <v>1.6906526000000002E-2</v>
      </c>
      <c r="F14786">
        <v>1.066649</v>
      </c>
      <c r="G14786">
        <v>1.0673710999999999</v>
      </c>
      <c r="H14786">
        <v>33.183770260000003</v>
      </c>
      <c r="I14786">
        <v>29.897673000000001</v>
      </c>
      <c r="J14786">
        <v>113</v>
      </c>
      <c r="K14786">
        <v>719</v>
      </c>
      <c r="L14786">
        <v>10.846681670000001</v>
      </c>
      <c r="M14786">
        <v>113</v>
      </c>
    </row>
    <row r="14787" spans="1:13">
      <c r="A14787" t="s">
        <v>21</v>
      </c>
      <c r="B14787" t="s">
        <v>204</v>
      </c>
      <c r="C14787">
        <v>2</v>
      </c>
      <c r="D14787" t="s">
        <v>167</v>
      </c>
      <c r="E14787">
        <v>1.6897399E-2</v>
      </c>
      <c r="F14787">
        <v>1.0666838000000001</v>
      </c>
      <c r="G14787">
        <v>1.0673642000000001</v>
      </c>
      <c r="H14787">
        <v>33.166321230000001</v>
      </c>
      <c r="I14787">
        <v>29.796890000000001</v>
      </c>
      <c r="J14787">
        <v>114</v>
      </c>
      <c r="K14787">
        <v>719</v>
      </c>
      <c r="L14787">
        <v>10.76318667</v>
      </c>
      <c r="M14787">
        <v>114</v>
      </c>
    </row>
    <row r="14788" spans="1:13">
      <c r="A14788" t="s">
        <v>21</v>
      </c>
      <c r="B14788" t="s">
        <v>204</v>
      </c>
      <c r="C14788">
        <v>2</v>
      </c>
      <c r="D14788" t="s">
        <v>167</v>
      </c>
      <c r="E14788">
        <v>1.6900353E-2</v>
      </c>
      <c r="F14788">
        <v>1.066594</v>
      </c>
      <c r="G14788">
        <v>1.0672642999999999</v>
      </c>
      <c r="H14788">
        <v>33.18103687</v>
      </c>
      <c r="I14788">
        <v>29.878757</v>
      </c>
      <c r="J14788">
        <v>115</v>
      </c>
      <c r="K14788">
        <v>719</v>
      </c>
      <c r="L14788">
        <v>10.846878329999999</v>
      </c>
      <c r="M14788">
        <v>115</v>
      </c>
    </row>
    <row r="14789" spans="1:13">
      <c r="A14789" t="s">
        <v>21</v>
      </c>
      <c r="B14789" t="s">
        <v>204</v>
      </c>
      <c r="C14789">
        <v>2</v>
      </c>
      <c r="D14789" t="s">
        <v>167</v>
      </c>
      <c r="E14789">
        <v>1.6899697000000002E-2</v>
      </c>
      <c r="F14789">
        <v>1.0665484999999999</v>
      </c>
      <c r="G14789">
        <v>1.0672094000000001</v>
      </c>
      <c r="H14789">
        <v>33.18275285</v>
      </c>
      <c r="I14789">
        <v>29.887678000000001</v>
      </c>
      <c r="J14789">
        <v>116</v>
      </c>
      <c r="K14789">
        <v>719</v>
      </c>
      <c r="L14789">
        <v>10.846643329999999</v>
      </c>
      <c r="M14789">
        <v>116</v>
      </c>
    </row>
    <row r="14790" spans="1:13">
      <c r="A14790" t="s">
        <v>21</v>
      </c>
      <c r="B14790" t="s">
        <v>204</v>
      </c>
      <c r="C14790">
        <v>2</v>
      </c>
      <c r="D14790" t="s">
        <v>167</v>
      </c>
      <c r="E14790">
        <v>1.6904585E-2</v>
      </c>
      <c r="F14790">
        <v>1.0665039000000001</v>
      </c>
      <c r="G14790">
        <v>1.0671942000000001</v>
      </c>
      <c r="H14790">
        <v>33.120283469999997</v>
      </c>
      <c r="I14790">
        <v>29.828253</v>
      </c>
      <c r="J14790">
        <v>117</v>
      </c>
      <c r="K14790">
        <v>719</v>
      </c>
      <c r="L14790">
        <v>10.846643329999999</v>
      </c>
      <c r="M14790">
        <v>117</v>
      </c>
    </row>
    <row r="14791" spans="1:13">
      <c r="A14791" t="s">
        <v>21</v>
      </c>
      <c r="B14791" t="s">
        <v>204</v>
      </c>
      <c r="C14791">
        <v>2</v>
      </c>
      <c r="D14791" t="s">
        <v>167</v>
      </c>
      <c r="E14791">
        <v>1.6911262999999999E-2</v>
      </c>
      <c r="F14791">
        <v>1.0665013999999999</v>
      </c>
      <c r="G14791">
        <v>1.0671548</v>
      </c>
      <c r="H14791">
        <v>33.147550449999997</v>
      </c>
      <c r="I14791">
        <v>29.859629000000002</v>
      </c>
      <c r="J14791">
        <v>118</v>
      </c>
      <c r="K14791">
        <v>719</v>
      </c>
      <c r="L14791">
        <v>10.76281333</v>
      </c>
      <c r="M14791">
        <v>118</v>
      </c>
    </row>
    <row r="14792" spans="1:13">
      <c r="A14792" t="s">
        <v>21</v>
      </c>
      <c r="B14792" t="s">
        <v>204</v>
      </c>
      <c r="C14792">
        <v>2</v>
      </c>
      <c r="D14792" t="s">
        <v>167</v>
      </c>
      <c r="E14792">
        <v>1.6916849000000001E-2</v>
      </c>
      <c r="F14792">
        <v>1.0664039000000001</v>
      </c>
      <c r="G14792">
        <v>1.0670964000000001</v>
      </c>
      <c r="H14792">
        <v>33.179016590000003</v>
      </c>
      <c r="I14792">
        <v>29.831713000000001</v>
      </c>
      <c r="J14792">
        <v>119</v>
      </c>
      <c r="K14792">
        <v>719</v>
      </c>
      <c r="L14792">
        <v>10.76328</v>
      </c>
      <c r="M14792">
        <v>119</v>
      </c>
    </row>
    <row r="14793" spans="1:13">
      <c r="A14793" t="s">
        <v>21</v>
      </c>
      <c r="B14793" t="s">
        <v>204</v>
      </c>
      <c r="C14793">
        <v>2</v>
      </c>
      <c r="D14793" t="s">
        <v>167</v>
      </c>
      <c r="E14793">
        <v>1.6913394000000002E-2</v>
      </c>
      <c r="F14793">
        <v>1.0663918999999999</v>
      </c>
      <c r="G14793">
        <v>1.0670904000000001</v>
      </c>
      <c r="H14793">
        <v>33.234302479999997</v>
      </c>
      <c r="I14793">
        <v>29.753692999999998</v>
      </c>
      <c r="J14793">
        <v>120</v>
      </c>
      <c r="K14793">
        <v>719</v>
      </c>
      <c r="L14793">
        <v>10.84634833</v>
      </c>
      <c r="M14793">
        <v>120</v>
      </c>
    </row>
    <row r="14794" spans="1:13">
      <c r="A14794" t="s">
        <v>21</v>
      </c>
      <c r="B14794" t="s">
        <v>204</v>
      </c>
      <c r="C14794">
        <v>2</v>
      </c>
      <c r="D14794" t="s">
        <v>167</v>
      </c>
      <c r="E14794">
        <v>1.6935632999999999E-2</v>
      </c>
      <c r="F14794">
        <v>1.0663762999999999</v>
      </c>
      <c r="G14794">
        <v>1.0670318999999999</v>
      </c>
      <c r="H14794">
        <v>33.194905740000003</v>
      </c>
      <c r="I14794">
        <v>29.837295999999998</v>
      </c>
      <c r="J14794">
        <v>121</v>
      </c>
      <c r="K14794">
        <v>719</v>
      </c>
      <c r="L14794">
        <v>10.84674167</v>
      </c>
      <c r="M14794">
        <v>121</v>
      </c>
    </row>
    <row r="14795" spans="1:13">
      <c r="A14795" t="s">
        <v>21</v>
      </c>
      <c r="B14795" t="s">
        <v>204</v>
      </c>
      <c r="C14795">
        <v>2</v>
      </c>
      <c r="D14795" t="s">
        <v>167</v>
      </c>
      <c r="E14795">
        <v>1.6917009E-2</v>
      </c>
      <c r="F14795">
        <v>1.0662678000000001</v>
      </c>
      <c r="G14795">
        <v>1.0669757</v>
      </c>
      <c r="H14795">
        <v>33.276187610000001</v>
      </c>
      <c r="I14795">
        <v>29.950686999999999</v>
      </c>
      <c r="J14795">
        <v>122</v>
      </c>
      <c r="K14795">
        <v>719</v>
      </c>
      <c r="L14795">
        <v>10.76321667</v>
      </c>
      <c r="M14795">
        <v>122</v>
      </c>
    </row>
    <row r="14796" spans="1:13">
      <c r="A14796" t="s">
        <v>21</v>
      </c>
      <c r="B14796" t="s">
        <v>204</v>
      </c>
      <c r="C14796">
        <v>2</v>
      </c>
      <c r="D14796" t="s">
        <v>167</v>
      </c>
      <c r="E14796">
        <v>1.6959210999999998E-2</v>
      </c>
      <c r="F14796">
        <v>1.0662023</v>
      </c>
      <c r="G14796">
        <v>1.0668993</v>
      </c>
      <c r="H14796">
        <v>33.234838910000001</v>
      </c>
      <c r="I14796">
        <v>29.904008999999999</v>
      </c>
      <c r="J14796">
        <v>123</v>
      </c>
      <c r="K14796">
        <v>719</v>
      </c>
      <c r="L14796">
        <v>10.762983330000001</v>
      </c>
      <c r="M14796">
        <v>123</v>
      </c>
    </row>
    <row r="14797" spans="1:13">
      <c r="A14797" t="s">
        <v>21</v>
      </c>
      <c r="B14797" t="s">
        <v>204</v>
      </c>
      <c r="C14797">
        <v>2</v>
      </c>
      <c r="D14797" t="s">
        <v>167</v>
      </c>
      <c r="E14797">
        <v>1.6953299000000002E-2</v>
      </c>
      <c r="F14797">
        <v>1.0661765000000001</v>
      </c>
      <c r="G14797">
        <v>1.0669295000000001</v>
      </c>
      <c r="H14797">
        <v>33.1806415</v>
      </c>
      <c r="I14797">
        <v>29.910291999999998</v>
      </c>
      <c r="J14797">
        <v>124</v>
      </c>
      <c r="K14797">
        <v>719</v>
      </c>
      <c r="L14797">
        <v>10.763095</v>
      </c>
      <c r="M14797">
        <v>124</v>
      </c>
    </row>
    <row r="14798" spans="1:13">
      <c r="A14798" t="s">
        <v>21</v>
      </c>
      <c r="B14798" t="s">
        <v>204</v>
      </c>
      <c r="C14798">
        <v>2</v>
      </c>
      <c r="D14798" t="s">
        <v>167</v>
      </c>
      <c r="E14798">
        <v>1.6910728E-2</v>
      </c>
      <c r="F14798">
        <v>1.066255</v>
      </c>
      <c r="G14798">
        <v>1.0669626000000001</v>
      </c>
      <c r="H14798">
        <v>33.27431095</v>
      </c>
      <c r="I14798">
        <v>29.832483</v>
      </c>
      <c r="J14798">
        <v>125</v>
      </c>
      <c r="K14798">
        <v>719</v>
      </c>
      <c r="L14798">
        <v>10.76299667</v>
      </c>
      <c r="M14798">
        <v>125</v>
      </c>
    </row>
    <row r="14799" spans="1:13">
      <c r="A14799" t="s">
        <v>21</v>
      </c>
      <c r="B14799" t="s">
        <v>204</v>
      </c>
      <c r="C14799">
        <v>2</v>
      </c>
      <c r="D14799" t="s">
        <v>167</v>
      </c>
      <c r="E14799">
        <v>1.6918162E-2</v>
      </c>
      <c r="F14799">
        <v>1.0662366000000001</v>
      </c>
      <c r="G14799">
        <v>1.0669119</v>
      </c>
      <c r="H14799">
        <v>33.19790193</v>
      </c>
      <c r="I14799">
        <v>29.805392999999999</v>
      </c>
      <c r="J14799">
        <v>126</v>
      </c>
      <c r="K14799">
        <v>719</v>
      </c>
      <c r="L14799">
        <v>10.84646667</v>
      </c>
      <c r="M14799">
        <v>126</v>
      </c>
    </row>
    <row r="14800" spans="1:13">
      <c r="A14800" t="s">
        <v>21</v>
      </c>
      <c r="B14800" t="s">
        <v>204</v>
      </c>
      <c r="C14800">
        <v>2</v>
      </c>
      <c r="D14800" t="s">
        <v>167</v>
      </c>
      <c r="E14800">
        <v>1.696839E-2</v>
      </c>
      <c r="F14800">
        <v>1.0661552000000001</v>
      </c>
      <c r="G14800">
        <v>1.0668527000000001</v>
      </c>
      <c r="H14800">
        <v>33.140752990000003</v>
      </c>
      <c r="I14800">
        <v>29.783667000000001</v>
      </c>
      <c r="J14800">
        <v>127</v>
      </c>
      <c r="K14800">
        <v>719</v>
      </c>
      <c r="L14800">
        <v>10.76325333</v>
      </c>
      <c r="M14800">
        <v>127</v>
      </c>
    </row>
    <row r="14801" spans="1:13">
      <c r="A14801" t="s">
        <v>21</v>
      </c>
      <c r="B14801" t="s">
        <v>204</v>
      </c>
      <c r="C14801">
        <v>2</v>
      </c>
      <c r="D14801" t="s">
        <v>167</v>
      </c>
      <c r="E14801">
        <v>1.6957673999999999E-2</v>
      </c>
      <c r="F14801">
        <v>1.0661286999999999</v>
      </c>
      <c r="G14801">
        <v>1.0667932</v>
      </c>
      <c r="H14801">
        <v>33.183094320000002</v>
      </c>
      <c r="I14801">
        <v>29.830272999999998</v>
      </c>
      <c r="J14801">
        <v>128</v>
      </c>
      <c r="K14801">
        <v>719</v>
      </c>
      <c r="L14801">
        <v>10.76279167</v>
      </c>
      <c r="M14801">
        <v>128</v>
      </c>
    </row>
    <row r="14802" spans="1:13">
      <c r="A14802" t="s">
        <v>21</v>
      </c>
      <c r="B14802" t="s">
        <v>204</v>
      </c>
      <c r="C14802">
        <v>2</v>
      </c>
      <c r="D14802" t="s">
        <v>167</v>
      </c>
      <c r="E14802">
        <v>1.6928833000000001E-2</v>
      </c>
      <c r="F14802">
        <v>1.0661613000000001</v>
      </c>
      <c r="G14802">
        <v>1.0668321999999999</v>
      </c>
      <c r="H14802">
        <v>33.215071539999997</v>
      </c>
      <c r="I14802">
        <v>29.816635000000002</v>
      </c>
      <c r="J14802">
        <v>129</v>
      </c>
      <c r="K14802">
        <v>719</v>
      </c>
      <c r="L14802">
        <v>10.84669667</v>
      </c>
      <c r="M14802">
        <v>129</v>
      </c>
    </row>
    <row r="14803" spans="1:13">
      <c r="A14803" t="s">
        <v>21</v>
      </c>
      <c r="B14803" t="s">
        <v>204</v>
      </c>
      <c r="C14803">
        <v>2</v>
      </c>
      <c r="D14803" t="s">
        <v>167</v>
      </c>
      <c r="E14803">
        <v>1.694029E-2</v>
      </c>
      <c r="F14803">
        <v>1.066079</v>
      </c>
      <c r="G14803">
        <v>1.0667675999999999</v>
      </c>
      <c r="H14803">
        <v>33.276268000000002</v>
      </c>
      <c r="I14803">
        <v>29.896151</v>
      </c>
      <c r="J14803">
        <v>130</v>
      </c>
      <c r="K14803">
        <v>719</v>
      </c>
      <c r="L14803">
        <v>10.763256670000001</v>
      </c>
      <c r="M14803">
        <v>130</v>
      </c>
    </row>
    <row r="14804" spans="1:13">
      <c r="A14804" t="s">
        <v>21</v>
      </c>
      <c r="B14804" t="s">
        <v>204</v>
      </c>
      <c r="C14804">
        <v>2</v>
      </c>
      <c r="D14804" t="s">
        <v>167</v>
      </c>
      <c r="E14804">
        <v>1.6945899E-2</v>
      </c>
      <c r="F14804">
        <v>1.0660365999999999</v>
      </c>
      <c r="G14804">
        <v>1.0667198</v>
      </c>
      <c r="H14804">
        <v>33.228472529999998</v>
      </c>
      <c r="I14804">
        <v>29.815484999999999</v>
      </c>
      <c r="J14804">
        <v>131</v>
      </c>
      <c r="K14804">
        <v>719</v>
      </c>
      <c r="L14804">
        <v>10.76342167</v>
      </c>
      <c r="M14804">
        <v>131</v>
      </c>
    </row>
    <row r="14805" spans="1:13">
      <c r="A14805" t="s">
        <v>21</v>
      </c>
      <c r="B14805" t="s">
        <v>204</v>
      </c>
      <c r="C14805">
        <v>2</v>
      </c>
      <c r="D14805" t="s">
        <v>167</v>
      </c>
      <c r="E14805">
        <v>1.6934415000000001E-2</v>
      </c>
      <c r="F14805">
        <v>1.0660407999999999</v>
      </c>
      <c r="G14805">
        <v>1.0667186</v>
      </c>
      <c r="H14805">
        <v>33.24757778</v>
      </c>
      <c r="I14805">
        <v>29.837834999999998</v>
      </c>
      <c r="J14805">
        <v>132</v>
      </c>
      <c r="K14805">
        <v>719</v>
      </c>
      <c r="L14805">
        <v>10.84652</v>
      </c>
      <c r="M14805">
        <v>132</v>
      </c>
    </row>
    <row r="14806" spans="1:13">
      <c r="A14806" t="s">
        <v>21</v>
      </c>
      <c r="B14806" t="s">
        <v>204</v>
      </c>
      <c r="C14806">
        <v>2</v>
      </c>
      <c r="D14806" t="s">
        <v>167</v>
      </c>
      <c r="E14806">
        <v>1.6949404000000001E-2</v>
      </c>
      <c r="F14806">
        <v>1.0659647999999999</v>
      </c>
      <c r="G14806">
        <v>1.0667040000000001</v>
      </c>
      <c r="H14806">
        <v>33.214438229999999</v>
      </c>
      <c r="I14806">
        <v>29.761382999999999</v>
      </c>
      <c r="J14806">
        <v>133</v>
      </c>
      <c r="K14806">
        <v>719</v>
      </c>
      <c r="L14806">
        <v>10.846360000000001</v>
      </c>
      <c r="M14806">
        <v>133</v>
      </c>
    </row>
    <row r="14807" spans="1:13">
      <c r="A14807" t="s">
        <v>21</v>
      </c>
      <c r="B14807" t="s">
        <v>204</v>
      </c>
      <c r="C14807">
        <v>2</v>
      </c>
      <c r="D14807" t="s">
        <v>167</v>
      </c>
      <c r="E14807">
        <v>1.6961453000000001E-2</v>
      </c>
      <c r="F14807">
        <v>1.0660094</v>
      </c>
      <c r="G14807">
        <v>1.0666857000000001</v>
      </c>
      <c r="H14807">
        <v>33.222586399999997</v>
      </c>
      <c r="I14807">
        <v>29.805675999999998</v>
      </c>
      <c r="J14807">
        <v>134</v>
      </c>
      <c r="K14807">
        <v>719</v>
      </c>
      <c r="L14807">
        <v>10.846476669999999</v>
      </c>
      <c r="M14807">
        <v>134</v>
      </c>
    </row>
    <row r="14808" spans="1:13">
      <c r="A14808" t="s">
        <v>21</v>
      </c>
      <c r="B14808" t="s">
        <v>204</v>
      </c>
      <c r="C14808">
        <v>2</v>
      </c>
      <c r="D14808" t="s">
        <v>167</v>
      </c>
      <c r="E14808">
        <v>1.6955695999999999E-2</v>
      </c>
      <c r="F14808">
        <v>1.0659419000000001</v>
      </c>
      <c r="G14808">
        <v>1.0666614000000001</v>
      </c>
      <c r="H14808">
        <v>33.202082840000003</v>
      </c>
      <c r="I14808">
        <v>29.838951000000002</v>
      </c>
      <c r="J14808">
        <v>135</v>
      </c>
      <c r="K14808">
        <v>719</v>
      </c>
      <c r="L14808">
        <v>10.846425</v>
      </c>
      <c r="M14808">
        <v>135</v>
      </c>
    </row>
    <row r="14809" spans="1:13">
      <c r="A14809" t="s">
        <v>21</v>
      </c>
      <c r="B14809" t="s">
        <v>204</v>
      </c>
      <c r="C14809">
        <v>2</v>
      </c>
      <c r="D14809" t="s">
        <v>167</v>
      </c>
      <c r="E14809">
        <v>1.6946395999999999E-2</v>
      </c>
      <c r="F14809">
        <v>1.0659561</v>
      </c>
      <c r="G14809">
        <v>1.0666399</v>
      </c>
      <c r="H14809">
        <v>33.21648862</v>
      </c>
      <c r="I14809">
        <v>29.812662</v>
      </c>
      <c r="J14809">
        <v>136</v>
      </c>
      <c r="K14809">
        <v>719</v>
      </c>
      <c r="L14809">
        <v>10.763263329999999</v>
      </c>
      <c r="M14809">
        <v>136</v>
      </c>
    </row>
    <row r="14810" spans="1:13">
      <c r="A14810" t="s">
        <v>21</v>
      </c>
      <c r="B14810" t="s">
        <v>204</v>
      </c>
      <c r="C14810">
        <v>2</v>
      </c>
      <c r="D14810" t="s">
        <v>167</v>
      </c>
      <c r="E14810">
        <v>1.6954869000000001E-2</v>
      </c>
      <c r="F14810">
        <v>1.0659287</v>
      </c>
      <c r="G14810">
        <v>1.0666456</v>
      </c>
      <c r="H14810">
        <v>33.196273810000001</v>
      </c>
      <c r="I14810">
        <v>29.850618000000001</v>
      </c>
      <c r="J14810">
        <v>137</v>
      </c>
      <c r="K14810">
        <v>719</v>
      </c>
      <c r="L14810">
        <v>10.76338833</v>
      </c>
      <c r="M14810">
        <v>137</v>
      </c>
    </row>
    <row r="14811" spans="1:13">
      <c r="A14811" t="s">
        <v>21</v>
      </c>
      <c r="B14811" t="s">
        <v>204</v>
      </c>
      <c r="C14811">
        <v>2</v>
      </c>
      <c r="D14811" t="s">
        <v>167</v>
      </c>
      <c r="E14811">
        <v>1.6956151999999999E-2</v>
      </c>
      <c r="F14811">
        <v>1.0658987</v>
      </c>
      <c r="G14811">
        <v>1.0665724999999999</v>
      </c>
      <c r="H14811">
        <v>33.29355984</v>
      </c>
      <c r="I14811">
        <v>29.878890999999999</v>
      </c>
      <c r="J14811">
        <v>138</v>
      </c>
      <c r="K14811">
        <v>719</v>
      </c>
      <c r="L14811">
        <v>10.846413330000001</v>
      </c>
      <c r="M14811">
        <v>138</v>
      </c>
    </row>
    <row r="14812" spans="1:13">
      <c r="A14812" t="s">
        <v>21</v>
      </c>
      <c r="B14812" t="s">
        <v>204</v>
      </c>
      <c r="C14812">
        <v>2</v>
      </c>
      <c r="D14812" t="s">
        <v>167</v>
      </c>
      <c r="E14812">
        <v>1.6950091E-2</v>
      </c>
      <c r="F14812">
        <v>1.0658456000000001</v>
      </c>
      <c r="G14812">
        <v>1.0665077000000001</v>
      </c>
      <c r="H14812">
        <v>33.346567239999999</v>
      </c>
      <c r="I14812">
        <v>29.930851000000001</v>
      </c>
      <c r="J14812">
        <v>139</v>
      </c>
      <c r="K14812">
        <v>719</v>
      </c>
      <c r="L14812">
        <v>10.846455000000001</v>
      </c>
      <c r="M14812">
        <v>139</v>
      </c>
    </row>
    <row r="14813" spans="1:13">
      <c r="A14813" t="s">
        <v>21</v>
      </c>
      <c r="B14813" t="s">
        <v>204</v>
      </c>
      <c r="C14813">
        <v>2</v>
      </c>
      <c r="D14813" t="s">
        <v>167</v>
      </c>
      <c r="E14813">
        <v>1.6949873000000001E-2</v>
      </c>
      <c r="F14813">
        <v>1.0657858</v>
      </c>
      <c r="G14813">
        <v>1.0664826999999999</v>
      </c>
      <c r="H14813">
        <v>33.272768190000001</v>
      </c>
      <c r="I14813">
        <v>29.679928</v>
      </c>
      <c r="J14813">
        <v>140</v>
      </c>
      <c r="K14813">
        <v>719</v>
      </c>
      <c r="L14813">
        <v>10.846631670000001</v>
      </c>
      <c r="M14813">
        <v>140</v>
      </c>
    </row>
    <row r="14814" spans="1:13">
      <c r="A14814" t="s">
        <v>21</v>
      </c>
      <c r="B14814" t="s">
        <v>204</v>
      </c>
      <c r="C14814">
        <v>2</v>
      </c>
      <c r="D14814" t="s">
        <v>167</v>
      </c>
      <c r="E14814">
        <v>1.6937988000000001E-2</v>
      </c>
      <c r="F14814">
        <v>1.0658121</v>
      </c>
      <c r="G14814">
        <v>1.0664842999999999</v>
      </c>
      <c r="H14814">
        <v>33.248818399999998</v>
      </c>
      <c r="I14814">
        <v>29.840954</v>
      </c>
      <c r="J14814">
        <v>141</v>
      </c>
      <c r="K14814">
        <v>719</v>
      </c>
      <c r="L14814">
        <v>10.846278330000001</v>
      </c>
      <c r="M14814">
        <v>141</v>
      </c>
    </row>
    <row r="14815" spans="1:13">
      <c r="A14815" t="s">
        <v>21</v>
      </c>
      <c r="B14815" t="s">
        <v>204</v>
      </c>
      <c r="C14815">
        <v>2</v>
      </c>
      <c r="D14815" t="s">
        <v>167</v>
      </c>
      <c r="E14815">
        <v>1.6962207999999999E-2</v>
      </c>
      <c r="F14815">
        <v>1.0656772000000001</v>
      </c>
      <c r="G14815">
        <v>1.0663686000000001</v>
      </c>
      <c r="H14815">
        <v>33.190458669999998</v>
      </c>
      <c r="I14815">
        <v>29.876785000000002</v>
      </c>
      <c r="J14815">
        <v>142</v>
      </c>
      <c r="K14815">
        <v>719</v>
      </c>
      <c r="L14815">
        <v>10.76304833</v>
      </c>
      <c r="M14815">
        <v>142</v>
      </c>
    </row>
    <row r="14816" spans="1:13">
      <c r="A14816" t="s">
        <v>21</v>
      </c>
      <c r="B14816" t="s">
        <v>204</v>
      </c>
      <c r="C14816">
        <v>2</v>
      </c>
      <c r="D14816" t="s">
        <v>167</v>
      </c>
      <c r="E14816">
        <v>1.6973118999999998E-2</v>
      </c>
      <c r="F14816">
        <v>1.0656102999999999</v>
      </c>
      <c r="G14816">
        <v>1.0662643000000001</v>
      </c>
      <c r="H14816">
        <v>33.170756320000002</v>
      </c>
      <c r="I14816">
        <v>29.822208</v>
      </c>
      <c r="J14816">
        <v>143</v>
      </c>
      <c r="K14816">
        <v>719</v>
      </c>
      <c r="L14816">
        <v>10.846491670000001</v>
      </c>
      <c r="M14816">
        <v>143</v>
      </c>
    </row>
    <row r="14817" spans="1:13">
      <c r="A14817" t="s">
        <v>21</v>
      </c>
      <c r="B14817" t="s">
        <v>204</v>
      </c>
      <c r="C14817">
        <v>2</v>
      </c>
      <c r="D14817" t="s">
        <v>167</v>
      </c>
      <c r="E14817">
        <v>1.6959220000000001E-2</v>
      </c>
      <c r="F14817">
        <v>1.0655536999999999</v>
      </c>
      <c r="G14817">
        <v>1.0662609000000001</v>
      </c>
      <c r="H14817">
        <v>33.206053679999997</v>
      </c>
      <c r="I14817">
        <v>29.834233999999999</v>
      </c>
      <c r="J14817">
        <v>144</v>
      </c>
      <c r="K14817">
        <v>719</v>
      </c>
      <c r="L14817">
        <v>10.763624999999999</v>
      </c>
      <c r="M14817">
        <v>144</v>
      </c>
    </row>
    <row r="14818" spans="1:13">
      <c r="A14818" t="s">
        <v>21</v>
      </c>
      <c r="B14818" t="s">
        <v>204</v>
      </c>
      <c r="C14818">
        <v>2</v>
      </c>
      <c r="D14818" t="s">
        <v>167</v>
      </c>
      <c r="E14818">
        <v>1.6987492999999999E-2</v>
      </c>
      <c r="F14818">
        <v>1.0655364000000001</v>
      </c>
      <c r="G14818">
        <v>1.0662246</v>
      </c>
      <c r="H14818">
        <v>33.23034621</v>
      </c>
      <c r="I14818">
        <v>29.859992999999999</v>
      </c>
      <c r="J14818">
        <v>145</v>
      </c>
      <c r="K14818">
        <v>719</v>
      </c>
      <c r="L14818">
        <v>10.76350667</v>
      </c>
      <c r="M14818">
        <v>145</v>
      </c>
    </row>
    <row r="14819" spans="1:13">
      <c r="A14819" t="s">
        <v>21</v>
      </c>
      <c r="B14819" t="s">
        <v>204</v>
      </c>
      <c r="C14819">
        <v>2</v>
      </c>
      <c r="D14819" t="s">
        <v>167</v>
      </c>
      <c r="E14819">
        <v>1.6987951000000001E-2</v>
      </c>
      <c r="F14819">
        <v>1.0654603</v>
      </c>
      <c r="G14819">
        <v>1.0661422</v>
      </c>
      <c r="H14819">
        <v>33.263195209999999</v>
      </c>
      <c r="I14819">
        <v>29.882688999999999</v>
      </c>
      <c r="J14819">
        <v>146</v>
      </c>
      <c r="K14819">
        <v>719</v>
      </c>
      <c r="L14819">
        <v>10.76334333</v>
      </c>
      <c r="M14819">
        <v>146</v>
      </c>
    </row>
    <row r="14820" spans="1:13">
      <c r="A14820" t="s">
        <v>21</v>
      </c>
      <c r="B14820" t="s">
        <v>204</v>
      </c>
      <c r="C14820">
        <v>2</v>
      </c>
      <c r="D14820" t="s">
        <v>167</v>
      </c>
      <c r="E14820">
        <v>1.6995621999999998E-2</v>
      </c>
      <c r="F14820">
        <v>1.0654383999999999</v>
      </c>
      <c r="G14820">
        <v>1.0661187999999999</v>
      </c>
      <c r="H14820">
        <v>33.215741250000001</v>
      </c>
      <c r="I14820">
        <v>29.833061000000001</v>
      </c>
      <c r="J14820">
        <v>147</v>
      </c>
      <c r="K14820">
        <v>719</v>
      </c>
      <c r="L14820">
        <v>10.84675167</v>
      </c>
      <c r="M14820">
        <v>147</v>
      </c>
    </row>
    <row r="14821" spans="1:13">
      <c r="A14821" t="s">
        <v>21</v>
      </c>
      <c r="B14821" t="s">
        <v>204</v>
      </c>
      <c r="C14821">
        <v>2</v>
      </c>
      <c r="D14821" t="s">
        <v>167</v>
      </c>
      <c r="E14821">
        <v>1.6995237999999999E-2</v>
      </c>
      <c r="F14821">
        <v>1.0653454</v>
      </c>
      <c r="G14821">
        <v>1.0659851</v>
      </c>
      <c r="H14821">
        <v>33.244405919999998</v>
      </c>
      <c r="I14821">
        <v>29.839932999999998</v>
      </c>
      <c r="J14821">
        <v>148</v>
      </c>
      <c r="K14821">
        <v>719</v>
      </c>
      <c r="L14821">
        <v>10.84653</v>
      </c>
      <c r="M14821">
        <v>148</v>
      </c>
    </row>
    <row r="14822" spans="1:13">
      <c r="A14822" t="s">
        <v>21</v>
      </c>
      <c r="B14822" t="s">
        <v>204</v>
      </c>
      <c r="C14822">
        <v>2</v>
      </c>
      <c r="D14822" t="s">
        <v>167</v>
      </c>
      <c r="E14822">
        <v>1.7007995000000001E-2</v>
      </c>
      <c r="F14822">
        <v>1.0652968</v>
      </c>
      <c r="G14822">
        <v>1.0659966000000001</v>
      </c>
      <c r="H14822">
        <v>33.306492409999997</v>
      </c>
      <c r="I14822">
        <v>29.876021999999999</v>
      </c>
      <c r="J14822">
        <v>149</v>
      </c>
      <c r="K14822">
        <v>719</v>
      </c>
      <c r="L14822">
        <v>10.846724999999999</v>
      </c>
      <c r="M14822">
        <v>149</v>
      </c>
    </row>
    <row r="14823" spans="1:13">
      <c r="A14823" t="s">
        <v>21</v>
      </c>
      <c r="B14823" t="s">
        <v>204</v>
      </c>
      <c r="C14823">
        <v>2</v>
      </c>
      <c r="D14823" t="s">
        <v>167</v>
      </c>
      <c r="E14823">
        <v>1.6991427E-2</v>
      </c>
      <c r="F14823">
        <v>1.0652303000000001</v>
      </c>
      <c r="G14823">
        <v>1.0658966000000001</v>
      </c>
      <c r="H14823">
        <v>33.298886609999997</v>
      </c>
      <c r="I14823">
        <v>29.917282</v>
      </c>
      <c r="J14823">
        <v>150</v>
      </c>
      <c r="K14823">
        <v>719</v>
      </c>
      <c r="L14823">
        <v>10.846719999999999</v>
      </c>
      <c r="M14823">
        <v>150</v>
      </c>
    </row>
    <row r="14824" spans="1:13">
      <c r="A14824" t="s">
        <v>21</v>
      </c>
      <c r="B14824" t="s">
        <v>204</v>
      </c>
      <c r="C14824">
        <v>2</v>
      </c>
      <c r="D14824" t="s">
        <v>167</v>
      </c>
      <c r="E14824">
        <v>1.7012328E-2</v>
      </c>
      <c r="F14824">
        <v>1.0651915999999999</v>
      </c>
      <c r="G14824">
        <v>1.0658987</v>
      </c>
      <c r="H14824">
        <v>33.186697430000002</v>
      </c>
      <c r="I14824">
        <v>29.859038999999999</v>
      </c>
      <c r="J14824">
        <v>151</v>
      </c>
      <c r="K14824">
        <v>719</v>
      </c>
      <c r="L14824">
        <v>10.763260000000001</v>
      </c>
      <c r="M14824">
        <v>151</v>
      </c>
    </row>
    <row r="14825" spans="1:13">
      <c r="A14825" t="s">
        <v>21</v>
      </c>
      <c r="B14825" t="s">
        <v>204</v>
      </c>
      <c r="C14825">
        <v>2</v>
      </c>
      <c r="D14825" t="s">
        <v>167</v>
      </c>
      <c r="E14825">
        <v>1.7013567E-2</v>
      </c>
      <c r="F14825">
        <v>1.0651379999999999</v>
      </c>
      <c r="G14825">
        <v>1.0658859999999999</v>
      </c>
      <c r="H14825">
        <v>33.193844939999998</v>
      </c>
      <c r="I14825">
        <v>29.893021000000001</v>
      </c>
      <c r="J14825">
        <v>152</v>
      </c>
      <c r="K14825">
        <v>719</v>
      </c>
      <c r="L14825">
        <v>10.76394333</v>
      </c>
      <c r="M14825">
        <v>152</v>
      </c>
    </row>
    <row r="14826" spans="1:13">
      <c r="A14826" t="s">
        <v>21</v>
      </c>
      <c r="B14826" t="s">
        <v>204</v>
      </c>
      <c r="C14826">
        <v>2</v>
      </c>
      <c r="D14826" t="s">
        <v>167</v>
      </c>
      <c r="E14826">
        <v>1.7016400000000001E-2</v>
      </c>
      <c r="F14826">
        <v>1.0651067000000001</v>
      </c>
      <c r="G14826">
        <v>1.0657946</v>
      </c>
      <c r="H14826">
        <v>33.326872260000002</v>
      </c>
      <c r="I14826">
        <v>29.873546999999999</v>
      </c>
      <c r="J14826">
        <v>153</v>
      </c>
      <c r="K14826">
        <v>719</v>
      </c>
      <c r="L14826">
        <v>10.763995</v>
      </c>
      <c r="M14826">
        <v>153</v>
      </c>
    </row>
    <row r="14827" spans="1:13">
      <c r="A14827" t="s">
        <v>21</v>
      </c>
      <c r="B14827" t="s">
        <v>204</v>
      </c>
      <c r="C14827">
        <v>2</v>
      </c>
      <c r="D14827" t="s">
        <v>167</v>
      </c>
      <c r="E14827">
        <v>1.7009756000000001E-2</v>
      </c>
      <c r="F14827">
        <v>1.0650902</v>
      </c>
      <c r="G14827">
        <v>1.0657928000000001</v>
      </c>
      <c r="H14827">
        <v>33.248226199999998</v>
      </c>
      <c r="I14827">
        <v>29.841162000000001</v>
      </c>
      <c r="J14827">
        <v>154</v>
      </c>
      <c r="K14827">
        <v>719</v>
      </c>
      <c r="L14827">
        <v>10.76318667</v>
      </c>
      <c r="M14827">
        <v>154</v>
      </c>
    </row>
    <row r="14828" spans="1:13">
      <c r="A14828" t="s">
        <v>21</v>
      </c>
      <c r="B14828" t="s">
        <v>204</v>
      </c>
      <c r="C14828">
        <v>2</v>
      </c>
      <c r="D14828" t="s">
        <v>167</v>
      </c>
      <c r="E14828">
        <v>1.7017030999999998E-2</v>
      </c>
      <c r="F14828">
        <v>1.0650702000000001</v>
      </c>
      <c r="G14828">
        <v>1.0657776999999999</v>
      </c>
      <c r="H14828">
        <v>33.338138219999998</v>
      </c>
      <c r="I14828">
        <v>29.892772999999998</v>
      </c>
      <c r="J14828">
        <v>155</v>
      </c>
      <c r="K14828">
        <v>719</v>
      </c>
      <c r="L14828">
        <v>10.846640000000001</v>
      </c>
      <c r="M14828">
        <v>155</v>
      </c>
    </row>
    <row r="14829" spans="1:13">
      <c r="A14829" t="s">
        <v>21</v>
      </c>
      <c r="B14829" t="s">
        <v>204</v>
      </c>
      <c r="C14829">
        <v>2</v>
      </c>
      <c r="D14829" t="s">
        <v>167</v>
      </c>
      <c r="E14829">
        <v>1.7002402E-2</v>
      </c>
      <c r="F14829">
        <v>1.0650554999999999</v>
      </c>
      <c r="G14829">
        <v>1.0657576</v>
      </c>
      <c r="H14829">
        <v>33.257842680000003</v>
      </c>
      <c r="I14829">
        <v>29.863883999999999</v>
      </c>
      <c r="J14829">
        <v>156</v>
      </c>
      <c r="K14829">
        <v>719</v>
      </c>
      <c r="L14829">
        <v>10.76338333</v>
      </c>
      <c r="M14829">
        <v>156</v>
      </c>
    </row>
    <row r="14830" spans="1:13">
      <c r="A14830" t="s">
        <v>21</v>
      </c>
      <c r="B14830" t="s">
        <v>204</v>
      </c>
      <c r="C14830">
        <v>2</v>
      </c>
      <c r="D14830" t="s">
        <v>167</v>
      </c>
      <c r="E14830">
        <v>1.6974946000000001E-2</v>
      </c>
      <c r="F14830">
        <v>1.0650762</v>
      </c>
      <c r="G14830">
        <v>1.0657607</v>
      </c>
      <c r="H14830">
        <v>33.334575649999998</v>
      </c>
      <c r="I14830">
        <v>29.857101</v>
      </c>
      <c r="J14830">
        <v>157</v>
      </c>
      <c r="K14830">
        <v>719</v>
      </c>
      <c r="L14830">
        <v>10.763391670000001</v>
      </c>
      <c r="M14830">
        <v>157</v>
      </c>
    </row>
    <row r="14831" spans="1:13">
      <c r="A14831" t="s">
        <v>21</v>
      </c>
      <c r="B14831" t="s">
        <v>204</v>
      </c>
      <c r="C14831">
        <v>2</v>
      </c>
      <c r="D14831" t="s">
        <v>167</v>
      </c>
      <c r="E14831">
        <v>1.6993596999999999E-2</v>
      </c>
      <c r="F14831">
        <v>1.0649682</v>
      </c>
      <c r="G14831">
        <v>1.0656422000000001</v>
      </c>
      <c r="H14831">
        <v>33.466319460000001</v>
      </c>
      <c r="I14831">
        <v>29.984718000000001</v>
      </c>
      <c r="J14831">
        <v>158</v>
      </c>
      <c r="K14831">
        <v>719</v>
      </c>
      <c r="L14831">
        <v>10.76305333</v>
      </c>
      <c r="M14831">
        <v>158</v>
      </c>
    </row>
    <row r="14832" spans="1:13">
      <c r="A14832" t="s">
        <v>21</v>
      </c>
      <c r="B14832" t="s">
        <v>204</v>
      </c>
      <c r="C14832">
        <v>2</v>
      </c>
      <c r="D14832" t="s">
        <v>167</v>
      </c>
      <c r="E14832">
        <v>1.6973279000000001E-2</v>
      </c>
      <c r="F14832">
        <v>1.0649204999999999</v>
      </c>
      <c r="G14832">
        <v>1.0655838</v>
      </c>
      <c r="H14832">
        <v>33.424143540000003</v>
      </c>
      <c r="I14832">
        <v>29.953764</v>
      </c>
      <c r="J14832">
        <v>159</v>
      </c>
      <c r="K14832">
        <v>719</v>
      </c>
      <c r="L14832">
        <v>10.763353329999999</v>
      </c>
      <c r="M14832">
        <v>159</v>
      </c>
    </row>
    <row r="14833" spans="1:13">
      <c r="A14833" t="s">
        <v>21</v>
      </c>
      <c r="B14833" t="s">
        <v>204</v>
      </c>
      <c r="C14833">
        <v>2</v>
      </c>
      <c r="D14833" t="s">
        <v>167</v>
      </c>
      <c r="E14833">
        <v>1.6993085000000002E-2</v>
      </c>
      <c r="F14833">
        <v>1.0648880999999999</v>
      </c>
      <c r="G14833">
        <v>1.0656003000000001</v>
      </c>
      <c r="H14833">
        <v>33.340992319999998</v>
      </c>
      <c r="I14833">
        <v>29.905787</v>
      </c>
      <c r="J14833">
        <v>160</v>
      </c>
      <c r="K14833">
        <v>719</v>
      </c>
      <c r="L14833">
        <v>10.84657833</v>
      </c>
      <c r="M14833">
        <v>160</v>
      </c>
    </row>
    <row r="14834" spans="1:13">
      <c r="A14834" t="s">
        <v>21</v>
      </c>
      <c r="B14834" t="s">
        <v>204</v>
      </c>
      <c r="C14834">
        <v>2</v>
      </c>
      <c r="D14834" t="s">
        <v>167</v>
      </c>
      <c r="E14834">
        <v>1.6991094000000002E-2</v>
      </c>
      <c r="F14834">
        <v>1.0648436999999999</v>
      </c>
      <c r="G14834">
        <v>1.0655484</v>
      </c>
      <c r="H14834">
        <v>33.342617359999998</v>
      </c>
      <c r="I14834">
        <v>29.801677999999999</v>
      </c>
      <c r="J14834">
        <v>161</v>
      </c>
      <c r="K14834">
        <v>719</v>
      </c>
      <c r="L14834">
        <v>10.763123330000001</v>
      </c>
      <c r="M14834">
        <v>161</v>
      </c>
    </row>
    <row r="14835" spans="1:13">
      <c r="A14835" t="s">
        <v>21</v>
      </c>
      <c r="B14835" t="s">
        <v>204</v>
      </c>
      <c r="C14835">
        <v>2</v>
      </c>
      <c r="D14835" t="s">
        <v>167</v>
      </c>
      <c r="E14835">
        <v>1.6994517000000001E-2</v>
      </c>
      <c r="F14835">
        <v>1.0647701999999999</v>
      </c>
      <c r="G14835">
        <v>1.0654851999999999</v>
      </c>
      <c r="H14835">
        <v>33.405985180000002</v>
      </c>
      <c r="I14835">
        <v>29.932165000000001</v>
      </c>
      <c r="J14835">
        <v>162</v>
      </c>
      <c r="K14835">
        <v>719</v>
      </c>
      <c r="L14835">
        <v>10.84684167</v>
      </c>
      <c r="M14835">
        <v>162</v>
      </c>
    </row>
    <row r="14836" spans="1:13">
      <c r="A14836" t="s">
        <v>21</v>
      </c>
      <c r="B14836" t="s">
        <v>204</v>
      </c>
      <c r="C14836">
        <v>2</v>
      </c>
      <c r="D14836" t="s">
        <v>167</v>
      </c>
      <c r="E14836">
        <v>1.7005225999999998E-2</v>
      </c>
      <c r="F14836">
        <v>1.0647139999999999</v>
      </c>
      <c r="G14836">
        <v>1.0654030000000001</v>
      </c>
      <c r="H14836">
        <v>33.375833970000002</v>
      </c>
      <c r="I14836">
        <v>29.924634999999999</v>
      </c>
      <c r="J14836">
        <v>163</v>
      </c>
      <c r="K14836">
        <v>719</v>
      </c>
      <c r="L14836">
        <v>10.846536670000001</v>
      </c>
      <c r="M14836">
        <v>163</v>
      </c>
    </row>
    <row r="14837" spans="1:13">
      <c r="A14837" t="s">
        <v>21</v>
      </c>
      <c r="B14837" t="s">
        <v>204</v>
      </c>
      <c r="C14837">
        <v>2</v>
      </c>
      <c r="D14837" t="s">
        <v>167</v>
      </c>
      <c r="E14837">
        <v>1.7009724E-2</v>
      </c>
      <c r="F14837">
        <v>1.0646793999999999</v>
      </c>
      <c r="G14837">
        <v>1.0653710000000001</v>
      </c>
      <c r="H14837">
        <v>33.377902859999999</v>
      </c>
      <c r="I14837">
        <v>29.812204000000001</v>
      </c>
      <c r="J14837">
        <v>164</v>
      </c>
      <c r="K14837">
        <v>719</v>
      </c>
      <c r="L14837">
        <v>10.76312167</v>
      </c>
      <c r="M14837">
        <v>164</v>
      </c>
    </row>
    <row r="14838" spans="1:13">
      <c r="A14838" t="s">
        <v>21</v>
      </c>
      <c r="B14838" t="s">
        <v>204</v>
      </c>
      <c r="C14838">
        <v>2</v>
      </c>
      <c r="D14838" t="s">
        <v>167</v>
      </c>
      <c r="E14838">
        <v>1.700633E-2</v>
      </c>
      <c r="F14838">
        <v>1.0646574</v>
      </c>
      <c r="G14838">
        <v>1.0653307000000001</v>
      </c>
      <c r="H14838">
        <v>33.304150460000002</v>
      </c>
      <c r="I14838">
        <v>29.861166000000001</v>
      </c>
      <c r="J14838">
        <v>165</v>
      </c>
      <c r="K14838">
        <v>719</v>
      </c>
      <c r="L14838">
        <v>10.76345667</v>
      </c>
      <c r="M14838">
        <v>165</v>
      </c>
    </row>
    <row r="14839" spans="1:13">
      <c r="A14839" t="s">
        <v>21</v>
      </c>
      <c r="B14839" t="s">
        <v>204</v>
      </c>
      <c r="C14839">
        <v>2</v>
      </c>
      <c r="D14839" t="s">
        <v>167</v>
      </c>
      <c r="E14839">
        <v>1.6995203E-2</v>
      </c>
      <c r="F14839">
        <v>1.0646621999999999</v>
      </c>
      <c r="G14839">
        <v>1.0653876</v>
      </c>
      <c r="H14839">
        <v>33.243217770000001</v>
      </c>
      <c r="I14839">
        <v>29.757334</v>
      </c>
      <c r="J14839">
        <v>166</v>
      </c>
      <c r="K14839">
        <v>719</v>
      </c>
      <c r="L14839">
        <v>10.846645000000001</v>
      </c>
      <c r="M14839">
        <v>166</v>
      </c>
    </row>
    <row r="14840" spans="1:13">
      <c r="A14840" t="s">
        <v>21</v>
      </c>
      <c r="B14840" t="s">
        <v>204</v>
      </c>
      <c r="C14840">
        <v>2</v>
      </c>
      <c r="D14840" t="s">
        <v>167</v>
      </c>
      <c r="E14840">
        <v>1.6986775999999999E-2</v>
      </c>
      <c r="F14840">
        <v>1.0646437</v>
      </c>
      <c r="G14840">
        <v>1.0653493000000001</v>
      </c>
      <c r="H14840">
        <v>33.315414330000003</v>
      </c>
      <c r="I14840">
        <v>29.832260000000002</v>
      </c>
      <c r="J14840">
        <v>167</v>
      </c>
      <c r="K14840">
        <v>719</v>
      </c>
      <c r="L14840">
        <v>10.84661333</v>
      </c>
      <c r="M14840">
        <v>167</v>
      </c>
    </row>
    <row r="14841" spans="1:13">
      <c r="A14841" t="s">
        <v>21</v>
      </c>
      <c r="B14841" t="s">
        <v>204</v>
      </c>
      <c r="C14841">
        <v>2</v>
      </c>
      <c r="D14841" t="s">
        <v>167</v>
      </c>
      <c r="E14841">
        <v>1.6962722E-2</v>
      </c>
      <c r="F14841">
        <v>1.0646255</v>
      </c>
      <c r="G14841">
        <v>1.0653136000000001</v>
      </c>
      <c r="H14841">
        <v>33.348990139999998</v>
      </c>
      <c r="I14841">
        <v>29.769306</v>
      </c>
      <c r="J14841">
        <v>168</v>
      </c>
      <c r="K14841">
        <v>719</v>
      </c>
      <c r="L14841">
        <v>10.763341670000001</v>
      </c>
      <c r="M14841">
        <v>168</v>
      </c>
    </row>
    <row r="14842" spans="1:13">
      <c r="A14842" t="s">
        <v>21</v>
      </c>
      <c r="B14842" t="s">
        <v>204</v>
      </c>
      <c r="C14842">
        <v>2</v>
      </c>
      <c r="D14842" t="s">
        <v>167</v>
      </c>
      <c r="E14842">
        <v>1.699434E-2</v>
      </c>
      <c r="F14842">
        <v>1.0645895000000001</v>
      </c>
      <c r="G14842">
        <v>1.0652741999999999</v>
      </c>
      <c r="H14842">
        <v>33.377119489999998</v>
      </c>
      <c r="I14842">
        <v>29.842825000000001</v>
      </c>
      <c r="J14842">
        <v>169</v>
      </c>
      <c r="K14842">
        <v>719</v>
      </c>
      <c r="L14842">
        <v>10.846325</v>
      </c>
      <c r="M14842">
        <v>169</v>
      </c>
    </row>
    <row r="14843" spans="1:13">
      <c r="A14843" t="s">
        <v>21</v>
      </c>
      <c r="B14843" t="s">
        <v>204</v>
      </c>
      <c r="C14843">
        <v>2</v>
      </c>
      <c r="D14843" t="s">
        <v>167</v>
      </c>
      <c r="E14843">
        <v>1.6994616000000001E-2</v>
      </c>
      <c r="F14843">
        <v>1.0645773000000001</v>
      </c>
      <c r="G14843">
        <v>1.0652581000000001</v>
      </c>
      <c r="H14843">
        <v>33.442821459999998</v>
      </c>
      <c r="I14843">
        <v>29.815995999999998</v>
      </c>
      <c r="J14843">
        <v>170</v>
      </c>
      <c r="K14843">
        <v>719</v>
      </c>
      <c r="L14843">
        <v>10.76298667</v>
      </c>
      <c r="M14843">
        <v>170</v>
      </c>
    </row>
    <row r="14844" spans="1:13">
      <c r="A14844" t="s">
        <v>21</v>
      </c>
      <c r="B14844" t="s">
        <v>204</v>
      </c>
      <c r="C14844">
        <v>2</v>
      </c>
      <c r="D14844" t="s">
        <v>167</v>
      </c>
      <c r="E14844">
        <v>1.7014471999999999E-2</v>
      </c>
      <c r="F14844">
        <v>1.0645205</v>
      </c>
      <c r="G14844">
        <v>1.065172</v>
      </c>
      <c r="H14844">
        <v>33.466013699999998</v>
      </c>
      <c r="I14844">
        <v>29.897241999999999</v>
      </c>
      <c r="J14844">
        <v>171</v>
      </c>
      <c r="K14844">
        <v>719</v>
      </c>
      <c r="L14844">
        <v>10.846625</v>
      </c>
      <c r="M14844">
        <v>171</v>
      </c>
    </row>
    <row r="14845" spans="1:13">
      <c r="A14845" t="s">
        <v>21</v>
      </c>
      <c r="B14845" t="s">
        <v>204</v>
      </c>
      <c r="C14845">
        <v>2</v>
      </c>
      <c r="D14845" t="s">
        <v>167</v>
      </c>
      <c r="E14845">
        <v>1.7027980000000002E-2</v>
      </c>
      <c r="F14845">
        <v>1.0644062000000001</v>
      </c>
      <c r="G14845">
        <v>1.0650921</v>
      </c>
      <c r="H14845">
        <v>33.41482929</v>
      </c>
      <c r="I14845">
        <v>29.852457000000001</v>
      </c>
      <c r="J14845">
        <v>172</v>
      </c>
      <c r="K14845">
        <v>719</v>
      </c>
      <c r="L14845">
        <v>10.846788330000001</v>
      </c>
      <c r="M14845">
        <v>172</v>
      </c>
    </row>
    <row r="14846" spans="1:13">
      <c r="A14846" t="s">
        <v>21</v>
      </c>
      <c r="B14846" t="s">
        <v>204</v>
      </c>
      <c r="C14846">
        <v>2</v>
      </c>
      <c r="D14846" t="s">
        <v>167</v>
      </c>
      <c r="E14846">
        <v>1.7053286000000001E-2</v>
      </c>
      <c r="F14846">
        <v>1.0643803000000001</v>
      </c>
      <c r="G14846">
        <v>1.065051</v>
      </c>
      <c r="H14846">
        <v>33.43350745</v>
      </c>
      <c r="I14846">
        <v>29.849024</v>
      </c>
      <c r="J14846">
        <v>173</v>
      </c>
      <c r="K14846">
        <v>719</v>
      </c>
      <c r="L14846">
        <v>10.763346670000001</v>
      </c>
      <c r="M14846">
        <v>173</v>
      </c>
    </row>
    <row r="14847" spans="1:13">
      <c r="A14847" t="s">
        <v>21</v>
      </c>
      <c r="B14847" t="s">
        <v>204</v>
      </c>
      <c r="C14847">
        <v>2</v>
      </c>
      <c r="D14847" t="s">
        <v>167</v>
      </c>
      <c r="E14847">
        <v>1.7011693000000001E-2</v>
      </c>
      <c r="F14847">
        <v>1.0643526000000001</v>
      </c>
      <c r="G14847">
        <v>1.0650500000000001</v>
      </c>
      <c r="H14847">
        <v>33.457781240000003</v>
      </c>
      <c r="I14847">
        <v>29.890816000000001</v>
      </c>
      <c r="J14847">
        <v>174</v>
      </c>
      <c r="K14847">
        <v>719</v>
      </c>
      <c r="L14847">
        <v>10.763185</v>
      </c>
      <c r="M14847">
        <v>174</v>
      </c>
    </row>
    <row r="14848" spans="1:13">
      <c r="A14848" t="s">
        <v>21</v>
      </c>
      <c r="B14848" t="s">
        <v>204</v>
      </c>
      <c r="C14848">
        <v>2</v>
      </c>
      <c r="D14848" t="s">
        <v>167</v>
      </c>
      <c r="E14848">
        <v>1.6990067000000001E-2</v>
      </c>
      <c r="F14848">
        <v>1.0643041</v>
      </c>
      <c r="G14848">
        <v>1.0649922999999999</v>
      </c>
      <c r="H14848">
        <v>33.457669289999998</v>
      </c>
      <c r="I14848">
        <v>29.880568</v>
      </c>
      <c r="J14848">
        <v>175</v>
      </c>
      <c r="K14848">
        <v>719</v>
      </c>
      <c r="L14848">
        <v>10.846648330000001</v>
      </c>
      <c r="M14848">
        <v>175</v>
      </c>
    </row>
    <row r="14849" spans="1:13">
      <c r="A14849" t="s">
        <v>21</v>
      </c>
      <c r="B14849" t="s">
        <v>204</v>
      </c>
      <c r="C14849">
        <v>2</v>
      </c>
      <c r="D14849" t="s">
        <v>167</v>
      </c>
      <c r="E14849">
        <v>1.6975878E-2</v>
      </c>
      <c r="F14849">
        <v>1.0642582</v>
      </c>
      <c r="G14849">
        <v>1.0649511</v>
      </c>
      <c r="H14849">
        <v>33.491144120000001</v>
      </c>
      <c r="I14849">
        <v>29.824991000000001</v>
      </c>
      <c r="J14849">
        <v>176</v>
      </c>
      <c r="K14849">
        <v>719</v>
      </c>
      <c r="L14849">
        <v>10.846513330000001</v>
      </c>
      <c r="M14849">
        <v>176</v>
      </c>
    </row>
    <row r="14850" spans="1:13">
      <c r="A14850" t="s">
        <v>21</v>
      </c>
      <c r="B14850" t="s">
        <v>204</v>
      </c>
      <c r="C14850">
        <v>2</v>
      </c>
      <c r="D14850" t="s">
        <v>167</v>
      </c>
      <c r="E14850">
        <v>1.6984935999999999E-2</v>
      </c>
      <c r="F14850">
        <v>1.0641719000000001</v>
      </c>
      <c r="G14850">
        <v>1.0648853</v>
      </c>
      <c r="H14850">
        <v>33.575337300000001</v>
      </c>
      <c r="I14850">
        <v>29.883721999999999</v>
      </c>
      <c r="J14850">
        <v>177</v>
      </c>
      <c r="K14850">
        <v>719</v>
      </c>
      <c r="L14850">
        <v>10.846525</v>
      </c>
      <c r="M14850">
        <v>177</v>
      </c>
    </row>
    <row r="14851" spans="1:13">
      <c r="A14851" t="s">
        <v>21</v>
      </c>
      <c r="B14851" t="s">
        <v>204</v>
      </c>
      <c r="C14851">
        <v>2</v>
      </c>
      <c r="D14851" t="s">
        <v>167</v>
      </c>
      <c r="E14851">
        <v>1.6975321000000002E-2</v>
      </c>
      <c r="F14851">
        <v>1.0641856000000001</v>
      </c>
      <c r="G14851">
        <v>1.0648922000000001</v>
      </c>
      <c r="H14851">
        <v>33.542288190000001</v>
      </c>
      <c r="I14851">
        <v>29.985153</v>
      </c>
      <c r="J14851">
        <v>178</v>
      </c>
      <c r="K14851">
        <v>719</v>
      </c>
      <c r="L14851">
        <v>10.846788330000001</v>
      </c>
      <c r="M14851">
        <v>178</v>
      </c>
    </row>
    <row r="14852" spans="1:13">
      <c r="A14852" t="s">
        <v>21</v>
      </c>
      <c r="B14852" t="s">
        <v>204</v>
      </c>
      <c r="C14852">
        <v>2</v>
      </c>
      <c r="D14852" t="s">
        <v>167</v>
      </c>
      <c r="E14852">
        <v>1.6934825000000001E-2</v>
      </c>
      <c r="F14852">
        <v>1.0642290999999999</v>
      </c>
      <c r="G14852">
        <v>1.0649354</v>
      </c>
      <c r="H14852">
        <v>33.649451059999997</v>
      </c>
      <c r="I14852">
        <v>30.042496</v>
      </c>
      <c r="J14852">
        <v>179</v>
      </c>
      <c r="K14852">
        <v>719</v>
      </c>
      <c r="L14852">
        <v>10.763318330000001</v>
      </c>
      <c r="M14852">
        <v>179</v>
      </c>
    </row>
    <row r="14853" spans="1:13">
      <c r="A14853" t="s">
        <v>21</v>
      </c>
      <c r="B14853" t="s">
        <v>204</v>
      </c>
      <c r="C14853">
        <v>2</v>
      </c>
      <c r="D14853" t="s">
        <v>167</v>
      </c>
      <c r="E14853">
        <v>1.6894473E-2</v>
      </c>
      <c r="F14853">
        <v>1.0643841000000001</v>
      </c>
      <c r="G14853">
        <v>1.0650615999999999</v>
      </c>
      <c r="H14853">
        <v>33.76930926</v>
      </c>
      <c r="I14853">
        <v>30.304804000000001</v>
      </c>
      <c r="J14853">
        <v>180</v>
      </c>
      <c r="K14853">
        <v>719</v>
      </c>
      <c r="L14853">
        <v>10.763553330000001</v>
      </c>
      <c r="M14853">
        <v>180</v>
      </c>
    </row>
    <row r="14854" spans="1:13">
      <c r="A14854" t="s">
        <v>21</v>
      </c>
      <c r="B14854" t="s">
        <v>204</v>
      </c>
      <c r="C14854">
        <v>2</v>
      </c>
      <c r="D14854" t="s">
        <v>167</v>
      </c>
      <c r="E14854">
        <v>1.6859501999999998E-2</v>
      </c>
      <c r="F14854">
        <v>1.0643994000000001</v>
      </c>
      <c r="G14854">
        <v>1.0651063999999999</v>
      </c>
      <c r="H14854">
        <v>33.944127700000003</v>
      </c>
      <c r="I14854">
        <v>30.436713999999998</v>
      </c>
      <c r="J14854">
        <v>181</v>
      </c>
      <c r="K14854">
        <v>719</v>
      </c>
      <c r="L14854">
        <v>10.763795</v>
      </c>
      <c r="M14854">
        <v>181</v>
      </c>
    </row>
    <row r="14855" spans="1:13">
      <c r="A14855" t="s">
        <v>21</v>
      </c>
      <c r="B14855" t="s">
        <v>204</v>
      </c>
      <c r="C14855">
        <v>2</v>
      </c>
      <c r="D14855" t="s">
        <v>167</v>
      </c>
      <c r="E14855">
        <v>1.6870141000000002E-2</v>
      </c>
      <c r="F14855">
        <v>1.0642924</v>
      </c>
      <c r="G14855">
        <v>1.0650295000000001</v>
      </c>
      <c r="H14855">
        <v>33.857552759999997</v>
      </c>
      <c r="I14855">
        <v>30.289959</v>
      </c>
      <c r="J14855">
        <v>182</v>
      </c>
      <c r="K14855">
        <v>719</v>
      </c>
      <c r="L14855">
        <v>10.84713</v>
      </c>
      <c r="M14855">
        <v>182</v>
      </c>
    </row>
    <row r="14856" spans="1:13">
      <c r="A14856" t="s">
        <v>21</v>
      </c>
      <c r="B14856" t="s">
        <v>204</v>
      </c>
      <c r="C14856">
        <v>2</v>
      </c>
      <c r="D14856" t="s">
        <v>167</v>
      </c>
      <c r="E14856">
        <v>1.6911804999999999E-2</v>
      </c>
      <c r="F14856">
        <v>1.0641890000000001</v>
      </c>
      <c r="G14856">
        <v>1.0648995999999999</v>
      </c>
      <c r="H14856">
        <v>33.675305420000001</v>
      </c>
      <c r="I14856">
        <v>30.065190999999999</v>
      </c>
      <c r="J14856">
        <v>183</v>
      </c>
      <c r="K14856">
        <v>719</v>
      </c>
      <c r="L14856">
        <v>10.76331667</v>
      </c>
      <c r="M14856">
        <v>183</v>
      </c>
    </row>
    <row r="14857" spans="1:13">
      <c r="A14857" t="s">
        <v>21</v>
      </c>
      <c r="B14857" t="s">
        <v>204</v>
      </c>
      <c r="C14857">
        <v>2</v>
      </c>
      <c r="D14857" t="s">
        <v>167</v>
      </c>
      <c r="E14857">
        <v>1.6981389E-2</v>
      </c>
      <c r="F14857">
        <v>1.0640185</v>
      </c>
      <c r="G14857">
        <v>1.0647051000000001</v>
      </c>
      <c r="H14857">
        <v>33.462767489999997</v>
      </c>
      <c r="I14857">
        <v>29.899611</v>
      </c>
      <c r="J14857">
        <v>184</v>
      </c>
      <c r="K14857">
        <v>719</v>
      </c>
      <c r="L14857">
        <v>10.763051669999999</v>
      </c>
      <c r="M14857">
        <v>184</v>
      </c>
    </row>
    <row r="14858" spans="1:13">
      <c r="A14858" t="s">
        <v>21</v>
      </c>
      <c r="B14858" t="s">
        <v>204</v>
      </c>
      <c r="C14858">
        <v>2</v>
      </c>
      <c r="D14858" t="s">
        <v>167</v>
      </c>
      <c r="E14858">
        <v>1.6982513000000001E-2</v>
      </c>
      <c r="F14858">
        <v>1.0639970999999999</v>
      </c>
      <c r="G14858">
        <v>1.0646504999999999</v>
      </c>
      <c r="H14858">
        <v>33.517199560000002</v>
      </c>
      <c r="I14858">
        <v>29.834447999999998</v>
      </c>
      <c r="J14858">
        <v>185</v>
      </c>
      <c r="K14858">
        <v>719</v>
      </c>
      <c r="L14858">
        <v>10.846871670000001</v>
      </c>
      <c r="M14858">
        <v>185</v>
      </c>
    </row>
    <row r="14859" spans="1:13">
      <c r="A14859" t="s">
        <v>21</v>
      </c>
      <c r="B14859" t="s">
        <v>204</v>
      </c>
      <c r="C14859">
        <v>2</v>
      </c>
      <c r="D14859" t="s">
        <v>167</v>
      </c>
      <c r="E14859">
        <v>1.6978686999999999E-2</v>
      </c>
      <c r="F14859">
        <v>1.0639105</v>
      </c>
      <c r="G14859">
        <v>1.0646039</v>
      </c>
      <c r="H14859">
        <v>33.630751150000002</v>
      </c>
      <c r="I14859">
        <v>30.037877999999999</v>
      </c>
      <c r="J14859">
        <v>186</v>
      </c>
      <c r="K14859">
        <v>719</v>
      </c>
      <c r="L14859">
        <v>10.76346333</v>
      </c>
      <c r="M14859">
        <v>186</v>
      </c>
    </row>
    <row r="14860" spans="1:13">
      <c r="A14860" t="s">
        <v>21</v>
      </c>
      <c r="B14860" t="s">
        <v>204</v>
      </c>
      <c r="C14860">
        <v>2</v>
      </c>
      <c r="D14860" t="s">
        <v>167</v>
      </c>
      <c r="E14860">
        <v>1.6916502E-2</v>
      </c>
      <c r="F14860">
        <v>1.0640023999999999</v>
      </c>
      <c r="G14860">
        <v>1.0647222999999999</v>
      </c>
      <c r="H14860">
        <v>33.764790140000002</v>
      </c>
      <c r="I14860">
        <v>30.24239</v>
      </c>
      <c r="J14860">
        <v>187</v>
      </c>
      <c r="K14860">
        <v>719</v>
      </c>
      <c r="L14860">
        <v>10.846584999999999</v>
      </c>
      <c r="M14860">
        <v>187</v>
      </c>
    </row>
    <row r="14861" spans="1:13">
      <c r="A14861" t="s">
        <v>21</v>
      </c>
      <c r="B14861" t="s">
        <v>204</v>
      </c>
      <c r="C14861">
        <v>2</v>
      </c>
      <c r="D14861" t="s">
        <v>167</v>
      </c>
      <c r="E14861">
        <v>1.6927132000000001E-2</v>
      </c>
      <c r="F14861">
        <v>1.0640273</v>
      </c>
      <c r="G14861">
        <v>1.0647644999999999</v>
      </c>
      <c r="H14861">
        <v>33.980739560000004</v>
      </c>
      <c r="I14861">
        <v>30.443549999999998</v>
      </c>
      <c r="J14861">
        <v>188</v>
      </c>
      <c r="K14861">
        <v>719</v>
      </c>
      <c r="L14861">
        <v>10.763491670000001</v>
      </c>
      <c r="M14861">
        <v>188</v>
      </c>
    </row>
    <row r="14862" spans="1:13">
      <c r="A14862" t="s">
        <v>21</v>
      </c>
      <c r="B14862" t="s">
        <v>204</v>
      </c>
      <c r="C14862">
        <v>2</v>
      </c>
      <c r="D14862" t="s">
        <v>167</v>
      </c>
      <c r="E14862">
        <v>1.6858128999999999E-2</v>
      </c>
      <c r="F14862">
        <v>1.0641480999999999</v>
      </c>
      <c r="G14862">
        <v>1.0648474999999999</v>
      </c>
      <c r="H14862">
        <v>34.104643709999998</v>
      </c>
      <c r="I14862">
        <v>30.647231999999999</v>
      </c>
      <c r="J14862">
        <v>189</v>
      </c>
      <c r="K14862">
        <v>719</v>
      </c>
      <c r="L14862">
        <v>10.846933330000001</v>
      </c>
      <c r="M14862">
        <v>189</v>
      </c>
    </row>
    <row r="14863" spans="1:13">
      <c r="A14863" t="s">
        <v>21</v>
      </c>
      <c r="B14863" t="s">
        <v>204</v>
      </c>
      <c r="C14863">
        <v>2</v>
      </c>
      <c r="D14863" t="s">
        <v>167</v>
      </c>
      <c r="E14863">
        <v>1.6844118000000002E-2</v>
      </c>
      <c r="F14863">
        <v>1.0641444</v>
      </c>
      <c r="G14863">
        <v>1.0648385</v>
      </c>
      <c r="H14863">
        <v>34.124257299999996</v>
      </c>
      <c r="I14863">
        <v>30.576988</v>
      </c>
      <c r="J14863">
        <v>190</v>
      </c>
      <c r="K14863">
        <v>719</v>
      </c>
      <c r="L14863">
        <v>10.763465</v>
      </c>
      <c r="M14863">
        <v>190</v>
      </c>
    </row>
    <row r="14864" spans="1:13">
      <c r="A14864" t="s">
        <v>21</v>
      </c>
      <c r="B14864" t="s">
        <v>204</v>
      </c>
      <c r="C14864">
        <v>2</v>
      </c>
      <c r="D14864" t="s">
        <v>167</v>
      </c>
      <c r="E14864">
        <v>1.6881884999999999E-2</v>
      </c>
      <c r="F14864">
        <v>1.064038</v>
      </c>
      <c r="G14864">
        <v>1.0647679999999999</v>
      </c>
      <c r="H14864">
        <v>34.119720440000002</v>
      </c>
      <c r="I14864">
        <v>30.614049999999999</v>
      </c>
      <c r="J14864">
        <v>191</v>
      </c>
      <c r="K14864">
        <v>719</v>
      </c>
      <c r="L14864">
        <v>10.84719333</v>
      </c>
      <c r="M14864">
        <v>191</v>
      </c>
    </row>
    <row r="14865" spans="1:13">
      <c r="A14865" t="s">
        <v>21</v>
      </c>
      <c r="B14865" t="s">
        <v>204</v>
      </c>
      <c r="C14865">
        <v>2</v>
      </c>
      <c r="D14865" t="s">
        <v>167</v>
      </c>
      <c r="E14865">
        <v>1.6901758999999999E-2</v>
      </c>
      <c r="F14865">
        <v>1.0639763</v>
      </c>
      <c r="G14865">
        <v>1.0646641999999999</v>
      </c>
      <c r="H14865">
        <v>33.966690479999997</v>
      </c>
      <c r="I14865">
        <v>30.471675999999999</v>
      </c>
      <c r="J14865">
        <v>192</v>
      </c>
      <c r="K14865">
        <v>719</v>
      </c>
      <c r="L14865">
        <v>10.763403329999999</v>
      </c>
      <c r="M14865">
        <v>192</v>
      </c>
    </row>
    <row r="14866" spans="1:13">
      <c r="A14866" t="s">
        <v>21</v>
      </c>
      <c r="B14866" t="s">
        <v>204</v>
      </c>
      <c r="C14866">
        <v>2</v>
      </c>
      <c r="D14866" t="s">
        <v>167</v>
      </c>
      <c r="E14866">
        <v>1.6933673999999999E-2</v>
      </c>
      <c r="F14866">
        <v>1.0638228999999999</v>
      </c>
      <c r="G14866">
        <v>1.0645423000000001</v>
      </c>
      <c r="H14866">
        <v>33.824873859999997</v>
      </c>
      <c r="I14866">
        <v>30.315697</v>
      </c>
      <c r="J14866">
        <v>193</v>
      </c>
      <c r="K14866">
        <v>719</v>
      </c>
      <c r="L14866">
        <v>10.84684667</v>
      </c>
      <c r="M14866">
        <v>193</v>
      </c>
    </row>
    <row r="14867" spans="1:13">
      <c r="A14867" t="s">
        <v>21</v>
      </c>
      <c r="B14867" t="s">
        <v>204</v>
      </c>
      <c r="C14867">
        <v>2</v>
      </c>
      <c r="D14867" t="s">
        <v>167</v>
      </c>
      <c r="E14867">
        <v>1.6963321999999999E-2</v>
      </c>
      <c r="F14867">
        <v>1.0636620999999999</v>
      </c>
      <c r="G14867">
        <v>1.0643651000000001</v>
      </c>
      <c r="H14867">
        <v>33.593638480000003</v>
      </c>
      <c r="I14867">
        <v>30.017996</v>
      </c>
      <c r="J14867">
        <v>194</v>
      </c>
      <c r="K14867">
        <v>719</v>
      </c>
      <c r="L14867">
        <v>10.76336167</v>
      </c>
      <c r="M14867">
        <v>194</v>
      </c>
    </row>
    <row r="14868" spans="1:13">
      <c r="A14868" t="s">
        <v>21</v>
      </c>
      <c r="B14868" t="s">
        <v>204</v>
      </c>
      <c r="C14868">
        <v>2</v>
      </c>
      <c r="D14868" t="s">
        <v>167</v>
      </c>
      <c r="E14868">
        <v>1.7031121999999999E-2</v>
      </c>
      <c r="F14868">
        <v>1.0634511</v>
      </c>
      <c r="G14868">
        <v>1.0641634</v>
      </c>
      <c r="H14868">
        <v>33.410428949999996</v>
      </c>
      <c r="I14868">
        <v>29.790261999999998</v>
      </c>
      <c r="J14868">
        <v>195</v>
      </c>
      <c r="K14868">
        <v>719</v>
      </c>
      <c r="L14868">
        <v>10.846681670000001</v>
      </c>
      <c r="M14868">
        <v>195</v>
      </c>
    </row>
    <row r="14869" spans="1:13">
      <c r="A14869" t="s">
        <v>21</v>
      </c>
      <c r="B14869" t="s">
        <v>204</v>
      </c>
      <c r="C14869">
        <v>2</v>
      </c>
      <c r="D14869" t="s">
        <v>167</v>
      </c>
      <c r="E14869">
        <v>1.7017376000000001E-2</v>
      </c>
      <c r="F14869">
        <v>1.0634505000000001</v>
      </c>
      <c r="G14869">
        <v>1.0641149000000001</v>
      </c>
      <c r="H14869">
        <v>33.409974169999998</v>
      </c>
      <c r="I14869">
        <v>29.829096</v>
      </c>
      <c r="J14869">
        <v>196</v>
      </c>
      <c r="K14869">
        <v>719</v>
      </c>
      <c r="L14869">
        <v>10.76275833</v>
      </c>
      <c r="M14869">
        <v>196</v>
      </c>
    </row>
    <row r="14870" spans="1:13">
      <c r="A14870" t="s">
        <v>21</v>
      </c>
      <c r="B14870" t="s">
        <v>204</v>
      </c>
      <c r="C14870">
        <v>2</v>
      </c>
      <c r="D14870" t="s">
        <v>167</v>
      </c>
      <c r="E14870">
        <v>1.7000139000000001E-2</v>
      </c>
      <c r="F14870">
        <v>1.0634249</v>
      </c>
      <c r="G14870">
        <v>1.0641259000000001</v>
      </c>
      <c r="H14870">
        <v>33.422729060000002</v>
      </c>
      <c r="I14870">
        <v>29.809194999999999</v>
      </c>
      <c r="J14870">
        <v>197</v>
      </c>
      <c r="K14870">
        <v>719</v>
      </c>
      <c r="L14870">
        <v>10.846655</v>
      </c>
      <c r="M14870">
        <v>197</v>
      </c>
    </row>
    <row r="14871" spans="1:13">
      <c r="A14871" t="s">
        <v>21</v>
      </c>
      <c r="B14871" t="s">
        <v>204</v>
      </c>
      <c r="C14871">
        <v>2</v>
      </c>
      <c r="D14871" t="s">
        <v>167</v>
      </c>
      <c r="E14871">
        <v>1.6985812999999999E-2</v>
      </c>
      <c r="F14871">
        <v>1.0634011999999999</v>
      </c>
      <c r="G14871">
        <v>1.0640916</v>
      </c>
      <c r="H14871">
        <v>33.467476259999998</v>
      </c>
      <c r="I14871">
        <v>29.889569999999999</v>
      </c>
      <c r="J14871">
        <v>198</v>
      </c>
      <c r="K14871">
        <v>719</v>
      </c>
      <c r="L14871">
        <v>10.763215000000001</v>
      </c>
      <c r="M14871">
        <v>198</v>
      </c>
    </row>
    <row r="14872" spans="1:13">
      <c r="A14872" t="s">
        <v>21</v>
      </c>
      <c r="B14872" t="s">
        <v>204</v>
      </c>
      <c r="C14872">
        <v>2</v>
      </c>
      <c r="D14872" t="s">
        <v>167</v>
      </c>
      <c r="E14872">
        <v>1.7020356E-2</v>
      </c>
      <c r="F14872">
        <v>1.0633022000000001</v>
      </c>
      <c r="G14872">
        <v>1.0639936000000001</v>
      </c>
      <c r="H14872">
        <v>33.490777229999999</v>
      </c>
      <c r="I14872">
        <v>29.840658000000001</v>
      </c>
      <c r="J14872">
        <v>199</v>
      </c>
      <c r="K14872">
        <v>719</v>
      </c>
      <c r="L14872">
        <v>10.76294667</v>
      </c>
      <c r="M14872">
        <v>199</v>
      </c>
    </row>
    <row r="14873" spans="1:13">
      <c r="A14873" t="s">
        <v>21</v>
      </c>
      <c r="B14873" t="s">
        <v>204</v>
      </c>
      <c r="C14873">
        <v>2</v>
      </c>
      <c r="D14873" t="s">
        <v>167</v>
      </c>
      <c r="E14873">
        <v>1.6989091000000001E-2</v>
      </c>
      <c r="F14873">
        <v>1.0632052000000001</v>
      </c>
      <c r="G14873">
        <v>1.0639536000000001</v>
      </c>
      <c r="H14873">
        <v>33.471305450000003</v>
      </c>
      <c r="I14873">
        <v>29.876992999999999</v>
      </c>
      <c r="J14873">
        <v>200</v>
      </c>
      <c r="K14873">
        <v>719</v>
      </c>
      <c r="L14873">
        <v>10.764241670000001</v>
      </c>
      <c r="M14873">
        <v>200</v>
      </c>
    </row>
    <row r="14874" spans="1:13">
      <c r="A14874" t="s">
        <v>21</v>
      </c>
      <c r="B14874" t="s">
        <v>204</v>
      </c>
      <c r="C14874">
        <v>2</v>
      </c>
      <c r="D14874" t="s">
        <v>167</v>
      </c>
      <c r="E14874">
        <v>1.6999844E-2</v>
      </c>
      <c r="F14874">
        <v>1.0632092</v>
      </c>
      <c r="G14874">
        <v>1.0638958999999999</v>
      </c>
      <c r="H14874">
        <v>33.489310320000001</v>
      </c>
      <c r="I14874">
        <v>29.908718</v>
      </c>
      <c r="J14874">
        <v>201</v>
      </c>
      <c r="K14874">
        <v>719</v>
      </c>
      <c r="L14874">
        <v>10.76299667</v>
      </c>
      <c r="M14874">
        <v>201</v>
      </c>
    </row>
    <row r="14875" spans="1:13">
      <c r="A14875" t="s">
        <v>21</v>
      </c>
      <c r="B14875" t="s">
        <v>204</v>
      </c>
      <c r="C14875">
        <v>2</v>
      </c>
      <c r="D14875" t="s">
        <v>167</v>
      </c>
      <c r="E14875">
        <v>1.7008283999999999E-2</v>
      </c>
      <c r="F14875">
        <v>1.0631436999999999</v>
      </c>
      <c r="G14875">
        <v>1.0638654000000001</v>
      </c>
      <c r="H14875">
        <v>33.494364580000003</v>
      </c>
      <c r="I14875">
        <v>29.900269000000002</v>
      </c>
      <c r="J14875">
        <v>202</v>
      </c>
      <c r="K14875">
        <v>719</v>
      </c>
      <c r="L14875">
        <v>10.846360000000001</v>
      </c>
      <c r="M14875">
        <v>202</v>
      </c>
    </row>
    <row r="14876" spans="1:13">
      <c r="A14876" t="s">
        <v>21</v>
      </c>
      <c r="B14876" t="s">
        <v>204</v>
      </c>
      <c r="C14876">
        <v>2</v>
      </c>
      <c r="D14876" t="s">
        <v>167</v>
      </c>
      <c r="E14876">
        <v>1.7026718999999999E-2</v>
      </c>
      <c r="F14876">
        <v>1.0630835000000001</v>
      </c>
      <c r="G14876">
        <v>1.0637783999999999</v>
      </c>
      <c r="H14876">
        <v>33.534347050000001</v>
      </c>
      <c r="I14876">
        <v>29.869501</v>
      </c>
      <c r="J14876">
        <v>203</v>
      </c>
      <c r="K14876">
        <v>719</v>
      </c>
      <c r="L14876">
        <v>10.846636670000001</v>
      </c>
      <c r="M14876">
        <v>203</v>
      </c>
    </row>
    <row r="14877" spans="1:13">
      <c r="A14877" t="s">
        <v>21</v>
      </c>
      <c r="B14877" t="s">
        <v>204</v>
      </c>
      <c r="C14877">
        <v>2</v>
      </c>
      <c r="D14877" t="s">
        <v>167</v>
      </c>
      <c r="E14877">
        <v>1.7058912999999998E-2</v>
      </c>
      <c r="F14877">
        <v>1.0630044999999999</v>
      </c>
      <c r="G14877">
        <v>1.0637265</v>
      </c>
      <c r="H14877">
        <v>33.55408808</v>
      </c>
      <c r="I14877">
        <v>29.933644999999999</v>
      </c>
      <c r="J14877">
        <v>204</v>
      </c>
      <c r="K14877">
        <v>719</v>
      </c>
      <c r="L14877">
        <v>10.76346167</v>
      </c>
      <c r="M14877">
        <v>204</v>
      </c>
    </row>
    <row r="14878" spans="1:13">
      <c r="A14878" t="s">
        <v>21</v>
      </c>
      <c r="B14878" t="s">
        <v>204</v>
      </c>
      <c r="C14878">
        <v>2</v>
      </c>
      <c r="D14878" t="s">
        <v>167</v>
      </c>
      <c r="E14878">
        <v>1.7042880999999999E-2</v>
      </c>
      <c r="F14878">
        <v>1.0629758</v>
      </c>
      <c r="G14878">
        <v>1.0637165</v>
      </c>
      <c r="H14878">
        <v>33.601024430000002</v>
      </c>
      <c r="I14878">
        <v>29.990470999999999</v>
      </c>
      <c r="J14878">
        <v>205</v>
      </c>
      <c r="K14878">
        <v>719</v>
      </c>
      <c r="L14878">
        <v>10.763913329999999</v>
      </c>
      <c r="M14878">
        <v>205</v>
      </c>
    </row>
    <row r="14879" spans="1:13">
      <c r="A14879" t="s">
        <v>21</v>
      </c>
      <c r="B14879" t="s">
        <v>204</v>
      </c>
      <c r="C14879">
        <v>2</v>
      </c>
      <c r="D14879" t="s">
        <v>167</v>
      </c>
      <c r="E14879">
        <v>1.7037159E-2</v>
      </c>
      <c r="F14879">
        <v>1.0629841</v>
      </c>
      <c r="G14879">
        <v>1.0636772999999999</v>
      </c>
      <c r="H14879">
        <v>33.638245599999998</v>
      </c>
      <c r="I14879">
        <v>30.049769999999999</v>
      </c>
      <c r="J14879">
        <v>206</v>
      </c>
      <c r="K14879">
        <v>719</v>
      </c>
      <c r="L14879">
        <v>10.76305333</v>
      </c>
      <c r="M14879">
        <v>206</v>
      </c>
    </row>
    <row r="14880" spans="1:13">
      <c r="A14880" t="s">
        <v>21</v>
      </c>
      <c r="B14880" t="s">
        <v>204</v>
      </c>
      <c r="C14880">
        <v>2</v>
      </c>
      <c r="D14880" t="s">
        <v>167</v>
      </c>
      <c r="E14880">
        <v>1.6993464999999999E-2</v>
      </c>
      <c r="F14880">
        <v>1.0630815</v>
      </c>
      <c r="G14880">
        <v>1.0638038999999999</v>
      </c>
      <c r="H14880">
        <v>33.774615439999998</v>
      </c>
      <c r="I14880">
        <v>30.080894000000001</v>
      </c>
      <c r="J14880">
        <v>207</v>
      </c>
      <c r="K14880">
        <v>719</v>
      </c>
      <c r="L14880">
        <v>10.763208329999999</v>
      </c>
      <c r="M14880">
        <v>207</v>
      </c>
    </row>
    <row r="14881" spans="1:13">
      <c r="A14881" t="s">
        <v>21</v>
      </c>
      <c r="B14881" t="s">
        <v>204</v>
      </c>
      <c r="C14881">
        <v>2</v>
      </c>
      <c r="D14881" t="s">
        <v>167</v>
      </c>
      <c r="E14881">
        <v>1.695928E-2</v>
      </c>
      <c r="F14881">
        <v>1.0631311999999999</v>
      </c>
      <c r="G14881">
        <v>1.0638734999999999</v>
      </c>
      <c r="H14881">
        <v>33.927211640000003</v>
      </c>
      <c r="I14881">
        <v>30.441787999999999</v>
      </c>
      <c r="J14881">
        <v>208</v>
      </c>
      <c r="K14881">
        <v>719</v>
      </c>
      <c r="L14881">
        <v>10.846415</v>
      </c>
      <c r="M14881">
        <v>208</v>
      </c>
    </row>
    <row r="14882" spans="1:13">
      <c r="A14882" t="s">
        <v>21</v>
      </c>
      <c r="B14882" t="s">
        <v>204</v>
      </c>
      <c r="C14882">
        <v>2</v>
      </c>
      <c r="D14882" t="s">
        <v>167</v>
      </c>
      <c r="E14882">
        <v>1.6939374E-2</v>
      </c>
      <c r="F14882">
        <v>1.0631462</v>
      </c>
      <c r="G14882">
        <v>1.0638709</v>
      </c>
      <c r="H14882">
        <v>34.067162779999997</v>
      </c>
      <c r="I14882">
        <v>30.480301000000001</v>
      </c>
      <c r="J14882">
        <v>209</v>
      </c>
      <c r="K14882">
        <v>719</v>
      </c>
      <c r="L14882">
        <v>10.763170000000001</v>
      </c>
      <c r="M14882">
        <v>209</v>
      </c>
    </row>
    <row r="14883" spans="1:13">
      <c r="A14883" t="s">
        <v>21</v>
      </c>
      <c r="B14883" t="s">
        <v>204</v>
      </c>
      <c r="C14883">
        <v>2</v>
      </c>
      <c r="D14883" t="s">
        <v>167</v>
      </c>
      <c r="E14883">
        <v>1.6937252E-2</v>
      </c>
      <c r="F14883">
        <v>1.0630769</v>
      </c>
      <c r="G14883">
        <v>1.0637802000000001</v>
      </c>
      <c r="H14883">
        <v>33.960254380000002</v>
      </c>
      <c r="I14883">
        <v>30.443272</v>
      </c>
      <c r="J14883">
        <v>210</v>
      </c>
      <c r="K14883">
        <v>719</v>
      </c>
      <c r="L14883">
        <v>10.76319</v>
      </c>
      <c r="M14883">
        <v>210</v>
      </c>
    </row>
    <row r="14884" spans="1:13">
      <c r="A14884" t="s">
        <v>21</v>
      </c>
      <c r="B14884" t="s">
        <v>204</v>
      </c>
      <c r="C14884">
        <v>2</v>
      </c>
      <c r="D14884" t="s">
        <v>167</v>
      </c>
      <c r="E14884">
        <v>1.7005652E-2</v>
      </c>
      <c r="F14884">
        <v>1.0628842999999999</v>
      </c>
      <c r="G14884">
        <v>1.0635759</v>
      </c>
      <c r="H14884">
        <v>33.741503280000003</v>
      </c>
      <c r="I14884">
        <v>30.146889000000002</v>
      </c>
      <c r="J14884">
        <v>211</v>
      </c>
      <c r="K14884">
        <v>719</v>
      </c>
      <c r="L14884">
        <v>10.763223330000001</v>
      </c>
      <c r="M14884">
        <v>211</v>
      </c>
    </row>
    <row r="14885" spans="1:13">
      <c r="A14885" t="s">
        <v>21</v>
      </c>
      <c r="B14885" t="s">
        <v>204</v>
      </c>
      <c r="C14885">
        <v>2</v>
      </c>
      <c r="D14885" t="s">
        <v>167</v>
      </c>
      <c r="E14885">
        <v>1.7048758000000001E-2</v>
      </c>
      <c r="F14885">
        <v>1.0626867</v>
      </c>
      <c r="G14885">
        <v>1.0633965000000001</v>
      </c>
      <c r="H14885">
        <v>33.617716369999997</v>
      </c>
      <c r="I14885">
        <v>29.983167999999999</v>
      </c>
      <c r="J14885">
        <v>212</v>
      </c>
      <c r="K14885">
        <v>719</v>
      </c>
      <c r="L14885">
        <v>10.763358330000001</v>
      </c>
      <c r="M14885">
        <v>212</v>
      </c>
    </row>
    <row r="14886" spans="1:13">
      <c r="A14886" t="s">
        <v>21</v>
      </c>
      <c r="B14886" t="s">
        <v>204</v>
      </c>
      <c r="C14886">
        <v>2</v>
      </c>
      <c r="D14886" t="s">
        <v>167</v>
      </c>
      <c r="E14886">
        <v>1.7054318999999998E-2</v>
      </c>
      <c r="F14886">
        <v>1.0626122</v>
      </c>
      <c r="G14886">
        <v>1.0632997</v>
      </c>
      <c r="H14886">
        <v>33.657018809999997</v>
      </c>
      <c r="I14886">
        <v>30.093689000000001</v>
      </c>
      <c r="J14886">
        <v>213</v>
      </c>
      <c r="K14886">
        <v>719</v>
      </c>
      <c r="L14886">
        <v>10.76362833</v>
      </c>
      <c r="M14886">
        <v>213</v>
      </c>
    </row>
    <row r="14887" spans="1:13">
      <c r="A14887" t="s">
        <v>21</v>
      </c>
      <c r="B14887" t="s">
        <v>204</v>
      </c>
      <c r="C14887">
        <v>2</v>
      </c>
      <c r="D14887" t="s">
        <v>167</v>
      </c>
      <c r="E14887">
        <v>1.7038785000000001E-2</v>
      </c>
      <c r="F14887">
        <v>1.0626262</v>
      </c>
      <c r="G14887">
        <v>1.063342</v>
      </c>
      <c r="H14887">
        <v>33.82692497</v>
      </c>
      <c r="I14887">
        <v>30.163171999999999</v>
      </c>
      <c r="J14887">
        <v>214</v>
      </c>
      <c r="K14887">
        <v>719</v>
      </c>
      <c r="L14887">
        <v>10.76355667</v>
      </c>
      <c r="M14887">
        <v>214</v>
      </c>
    </row>
    <row r="14888" spans="1:13">
      <c r="A14888" t="s">
        <v>21</v>
      </c>
      <c r="B14888" t="s">
        <v>204</v>
      </c>
      <c r="C14888">
        <v>2</v>
      </c>
      <c r="D14888" t="s">
        <v>167</v>
      </c>
      <c r="E14888">
        <v>1.6951661999999999E-2</v>
      </c>
      <c r="F14888">
        <v>1.0628261999999999</v>
      </c>
      <c r="G14888">
        <v>1.0635209000000001</v>
      </c>
      <c r="H14888">
        <v>34.063334529999999</v>
      </c>
      <c r="I14888">
        <v>30.483929</v>
      </c>
      <c r="J14888">
        <v>215</v>
      </c>
      <c r="K14888">
        <v>719</v>
      </c>
      <c r="L14888">
        <v>10.76342167</v>
      </c>
      <c r="M14888">
        <v>215</v>
      </c>
    </row>
    <row r="14889" spans="1:13">
      <c r="A14889" t="s">
        <v>21</v>
      </c>
      <c r="B14889" t="s">
        <v>204</v>
      </c>
      <c r="C14889">
        <v>2</v>
      </c>
      <c r="D14889" t="s">
        <v>167</v>
      </c>
      <c r="E14889">
        <v>1.6846059E-2</v>
      </c>
      <c r="F14889">
        <v>1.0629865000000001</v>
      </c>
      <c r="G14889">
        <v>1.0637002</v>
      </c>
      <c r="H14889">
        <v>34.350306199999999</v>
      </c>
      <c r="I14889">
        <v>30.764876999999998</v>
      </c>
      <c r="J14889">
        <v>216</v>
      </c>
      <c r="K14889">
        <v>719</v>
      </c>
      <c r="L14889">
        <v>10.84694333</v>
      </c>
      <c r="M14889">
        <v>216</v>
      </c>
    </row>
    <row r="14890" spans="1:13">
      <c r="A14890" t="s">
        <v>21</v>
      </c>
      <c r="B14890" t="s">
        <v>204</v>
      </c>
      <c r="C14890">
        <v>2</v>
      </c>
      <c r="D14890" t="s">
        <v>167</v>
      </c>
      <c r="E14890">
        <v>1.6832384999999998E-2</v>
      </c>
      <c r="F14890">
        <v>1.0630174999999999</v>
      </c>
      <c r="G14890">
        <v>1.0637270000000001</v>
      </c>
      <c r="H14890">
        <v>34.452937179999999</v>
      </c>
      <c r="I14890">
        <v>30.951509000000001</v>
      </c>
      <c r="J14890">
        <v>217</v>
      </c>
      <c r="K14890">
        <v>719</v>
      </c>
      <c r="L14890">
        <v>10.763615</v>
      </c>
      <c r="M14890">
        <v>217</v>
      </c>
    </row>
    <row r="14891" spans="1:13">
      <c r="A14891" t="s">
        <v>21</v>
      </c>
      <c r="B14891" t="s">
        <v>204</v>
      </c>
      <c r="C14891">
        <v>2</v>
      </c>
      <c r="D14891" t="s">
        <v>167</v>
      </c>
      <c r="E14891">
        <v>1.6785758000000001E-2</v>
      </c>
      <c r="F14891">
        <v>1.0630752999999999</v>
      </c>
      <c r="G14891">
        <v>1.0637890999999999</v>
      </c>
      <c r="H14891">
        <v>34.562890289999999</v>
      </c>
      <c r="I14891">
        <v>31.010114999999999</v>
      </c>
      <c r="J14891">
        <v>218</v>
      </c>
      <c r="K14891">
        <v>719</v>
      </c>
      <c r="L14891">
        <v>10.763574999999999</v>
      </c>
      <c r="M14891">
        <v>218</v>
      </c>
    </row>
    <row r="14892" spans="1:13">
      <c r="A14892" t="s">
        <v>21</v>
      </c>
      <c r="B14892" t="s">
        <v>204</v>
      </c>
      <c r="C14892">
        <v>2</v>
      </c>
      <c r="D14892" t="s">
        <v>167</v>
      </c>
      <c r="E14892">
        <v>1.6793767000000001E-2</v>
      </c>
      <c r="F14892">
        <v>1.0628948</v>
      </c>
      <c r="G14892">
        <v>1.0636182999999999</v>
      </c>
      <c r="H14892">
        <v>34.505842080000001</v>
      </c>
      <c r="I14892">
        <v>30.895063</v>
      </c>
      <c r="J14892">
        <v>219</v>
      </c>
      <c r="K14892">
        <v>719</v>
      </c>
      <c r="L14892">
        <v>10.76337667</v>
      </c>
      <c r="M14892">
        <v>219</v>
      </c>
    </row>
    <row r="14893" spans="1:13">
      <c r="A14893" t="s">
        <v>21</v>
      </c>
      <c r="B14893" t="s">
        <v>204</v>
      </c>
      <c r="C14893">
        <v>2</v>
      </c>
      <c r="D14893" t="s">
        <v>167</v>
      </c>
      <c r="E14893">
        <v>1.6855873E-2</v>
      </c>
      <c r="F14893">
        <v>1.0628877999999999</v>
      </c>
      <c r="G14893">
        <v>1.0635644</v>
      </c>
      <c r="H14893">
        <v>34.449758490000001</v>
      </c>
      <c r="I14893">
        <v>30.920052999999999</v>
      </c>
      <c r="J14893">
        <v>220</v>
      </c>
      <c r="K14893">
        <v>719</v>
      </c>
      <c r="L14893">
        <v>10.84703</v>
      </c>
      <c r="M14893">
        <v>220</v>
      </c>
    </row>
    <row r="14894" spans="1:13">
      <c r="A14894" t="s">
        <v>21</v>
      </c>
      <c r="B14894" t="s">
        <v>204</v>
      </c>
      <c r="C14894">
        <v>2</v>
      </c>
      <c r="D14894" t="s">
        <v>167</v>
      </c>
      <c r="E14894">
        <v>1.6824901E-2</v>
      </c>
      <c r="F14894">
        <v>1.0628595000000001</v>
      </c>
      <c r="G14894">
        <v>1.063553</v>
      </c>
      <c r="H14894">
        <v>34.286868120000001</v>
      </c>
      <c r="I14894">
        <v>30.860157000000001</v>
      </c>
      <c r="J14894">
        <v>221</v>
      </c>
      <c r="K14894">
        <v>719</v>
      </c>
      <c r="L14894">
        <v>10.8466</v>
      </c>
      <c r="M14894">
        <v>221</v>
      </c>
    </row>
    <row r="14895" spans="1:13">
      <c r="A14895" t="s">
        <v>21</v>
      </c>
      <c r="B14895" t="s">
        <v>204</v>
      </c>
      <c r="C14895">
        <v>2</v>
      </c>
      <c r="D14895" t="s">
        <v>167</v>
      </c>
      <c r="E14895">
        <v>1.6887310999999999E-2</v>
      </c>
      <c r="F14895">
        <v>1.0626199999999999</v>
      </c>
      <c r="G14895">
        <v>1.0633161</v>
      </c>
      <c r="H14895">
        <v>33.951252760000003</v>
      </c>
      <c r="I14895">
        <v>30.456181999999998</v>
      </c>
      <c r="J14895">
        <v>222</v>
      </c>
      <c r="K14895">
        <v>719</v>
      </c>
      <c r="L14895">
        <v>10.76263</v>
      </c>
      <c r="M14895">
        <v>222</v>
      </c>
    </row>
    <row r="14896" spans="1:13">
      <c r="A14896" t="s">
        <v>21</v>
      </c>
      <c r="B14896" t="s">
        <v>204</v>
      </c>
      <c r="C14896">
        <v>2</v>
      </c>
      <c r="D14896" t="s">
        <v>167</v>
      </c>
      <c r="E14896">
        <v>1.6984376999999998E-2</v>
      </c>
      <c r="F14896">
        <v>1.0623046</v>
      </c>
      <c r="G14896">
        <v>1.0629854000000001</v>
      </c>
      <c r="H14896">
        <v>33.623268979999999</v>
      </c>
      <c r="I14896">
        <v>30.007453999999999</v>
      </c>
      <c r="J14896">
        <v>223</v>
      </c>
      <c r="K14896">
        <v>719</v>
      </c>
      <c r="L14896">
        <v>10.76314167</v>
      </c>
      <c r="M14896">
        <v>223</v>
      </c>
    </row>
    <row r="14897" spans="1:13">
      <c r="A14897" t="s">
        <v>21</v>
      </c>
      <c r="B14897" t="s">
        <v>204</v>
      </c>
      <c r="C14897">
        <v>2</v>
      </c>
      <c r="D14897" t="s">
        <v>167</v>
      </c>
      <c r="E14897">
        <v>1.7059403000000001E-2</v>
      </c>
      <c r="F14897">
        <v>1.062111</v>
      </c>
      <c r="G14897">
        <v>1.0628017999999999</v>
      </c>
      <c r="H14897">
        <v>33.542818050000001</v>
      </c>
      <c r="I14897">
        <v>29.853079000000001</v>
      </c>
      <c r="J14897">
        <v>224</v>
      </c>
      <c r="K14897">
        <v>719</v>
      </c>
      <c r="L14897">
        <v>10.763441670000001</v>
      </c>
      <c r="M14897">
        <v>224</v>
      </c>
    </row>
    <row r="14898" spans="1:13">
      <c r="A14898" t="s">
        <v>21</v>
      </c>
      <c r="B14898" t="s">
        <v>204</v>
      </c>
      <c r="C14898">
        <v>2</v>
      </c>
      <c r="D14898" t="s">
        <v>167</v>
      </c>
      <c r="E14898">
        <v>1.7081481999999999E-2</v>
      </c>
      <c r="F14898">
        <v>1.0620191999999999</v>
      </c>
      <c r="G14898">
        <v>1.0627031</v>
      </c>
      <c r="H14898">
        <v>33.533007140000002</v>
      </c>
      <c r="I14898">
        <v>29.817900000000002</v>
      </c>
      <c r="J14898">
        <v>225</v>
      </c>
      <c r="K14898">
        <v>719</v>
      </c>
      <c r="L14898">
        <v>10.763318330000001</v>
      </c>
      <c r="M14898">
        <v>225</v>
      </c>
    </row>
    <row r="14899" spans="1:13">
      <c r="A14899" t="s">
        <v>21</v>
      </c>
      <c r="B14899" t="s">
        <v>204</v>
      </c>
      <c r="C14899">
        <v>2</v>
      </c>
      <c r="D14899" t="s">
        <v>167</v>
      </c>
      <c r="E14899">
        <v>1.7022005999999999E-2</v>
      </c>
      <c r="F14899">
        <v>1.0620153000000001</v>
      </c>
      <c r="G14899">
        <v>1.0627218</v>
      </c>
      <c r="H14899">
        <v>33.540376500000001</v>
      </c>
      <c r="I14899">
        <v>29.839725000000001</v>
      </c>
      <c r="J14899">
        <v>226</v>
      </c>
      <c r="K14899">
        <v>719</v>
      </c>
      <c r="L14899">
        <v>10.84665833</v>
      </c>
      <c r="M14899">
        <v>226</v>
      </c>
    </row>
    <row r="14900" spans="1:13">
      <c r="A14900" t="s">
        <v>21</v>
      </c>
      <c r="B14900" t="s">
        <v>204</v>
      </c>
      <c r="C14900">
        <v>2</v>
      </c>
      <c r="D14900" t="s">
        <v>167</v>
      </c>
      <c r="E14900">
        <v>1.7061248000000001E-2</v>
      </c>
      <c r="F14900">
        <v>1.0619190999999999</v>
      </c>
      <c r="G14900">
        <v>1.0626205</v>
      </c>
      <c r="H14900">
        <v>33.56550644</v>
      </c>
      <c r="I14900">
        <v>29.914615999999999</v>
      </c>
      <c r="J14900">
        <v>227</v>
      </c>
      <c r="K14900">
        <v>719</v>
      </c>
      <c r="L14900">
        <v>10.84639333</v>
      </c>
      <c r="M14900">
        <v>227</v>
      </c>
    </row>
    <row r="14901" spans="1:13">
      <c r="A14901" t="s">
        <v>21</v>
      </c>
      <c r="B14901" t="s">
        <v>204</v>
      </c>
      <c r="C14901">
        <v>2</v>
      </c>
      <c r="D14901" t="s">
        <v>167</v>
      </c>
      <c r="E14901">
        <v>1.7051592000000001E-2</v>
      </c>
      <c r="F14901">
        <v>1.0618563999999999</v>
      </c>
      <c r="G14901">
        <v>1.0625492000000001</v>
      </c>
      <c r="H14901">
        <v>33.542893339999999</v>
      </c>
      <c r="I14901">
        <v>29.920283999999999</v>
      </c>
      <c r="J14901">
        <v>228</v>
      </c>
      <c r="K14901">
        <v>719</v>
      </c>
      <c r="L14901">
        <v>10.76315333</v>
      </c>
      <c r="M14901">
        <v>228</v>
      </c>
    </row>
    <row r="14902" spans="1:13">
      <c r="A14902" t="s">
        <v>21</v>
      </c>
      <c r="B14902" t="s">
        <v>204</v>
      </c>
      <c r="C14902">
        <v>2</v>
      </c>
      <c r="D14902" t="s">
        <v>167</v>
      </c>
      <c r="E14902">
        <v>1.7087100000000001E-2</v>
      </c>
      <c r="F14902">
        <v>1.0617578000000001</v>
      </c>
      <c r="G14902">
        <v>1.0624629000000001</v>
      </c>
      <c r="H14902">
        <v>33.59764663</v>
      </c>
      <c r="I14902">
        <v>29.884771000000001</v>
      </c>
      <c r="J14902">
        <v>229</v>
      </c>
      <c r="K14902">
        <v>719</v>
      </c>
      <c r="L14902">
        <v>10.76337167</v>
      </c>
      <c r="M14902">
        <v>229</v>
      </c>
    </row>
    <row r="14903" spans="1:13">
      <c r="A14903" t="s">
        <v>21</v>
      </c>
      <c r="B14903" t="s">
        <v>204</v>
      </c>
      <c r="C14903">
        <v>2</v>
      </c>
      <c r="D14903" t="s">
        <v>167</v>
      </c>
      <c r="E14903">
        <v>1.7037905999999998E-2</v>
      </c>
      <c r="F14903">
        <v>1.0616075</v>
      </c>
      <c r="G14903">
        <v>1.0623068</v>
      </c>
      <c r="H14903">
        <v>33.558036489999999</v>
      </c>
      <c r="I14903">
        <v>29.923328000000001</v>
      </c>
      <c r="J14903">
        <v>230</v>
      </c>
      <c r="K14903">
        <v>719</v>
      </c>
      <c r="L14903">
        <v>10.763199999999999</v>
      </c>
      <c r="M14903">
        <v>230</v>
      </c>
    </row>
    <row r="14904" spans="1:13">
      <c r="A14904" t="s">
        <v>21</v>
      </c>
      <c r="B14904" t="s">
        <v>204</v>
      </c>
      <c r="C14904">
        <v>2</v>
      </c>
      <c r="D14904" t="s">
        <v>167</v>
      </c>
      <c r="E14904">
        <v>1.7073086000000001E-2</v>
      </c>
      <c r="F14904">
        <v>1.0616714</v>
      </c>
      <c r="G14904">
        <v>1.0623482</v>
      </c>
      <c r="H14904">
        <v>33.616337190000003</v>
      </c>
      <c r="I14904">
        <v>29.980404</v>
      </c>
      <c r="J14904">
        <v>231</v>
      </c>
      <c r="K14904">
        <v>719</v>
      </c>
      <c r="L14904">
        <v>10.76341</v>
      </c>
      <c r="M14904">
        <v>231</v>
      </c>
    </row>
    <row r="14905" spans="1:13">
      <c r="A14905" t="s">
        <v>21</v>
      </c>
      <c r="B14905" t="s">
        <v>204</v>
      </c>
      <c r="C14905">
        <v>2</v>
      </c>
      <c r="D14905" t="s">
        <v>167</v>
      </c>
      <c r="E14905">
        <v>1.7028933E-2</v>
      </c>
      <c r="F14905">
        <v>1.0617162</v>
      </c>
      <c r="G14905">
        <v>1.0624001999999999</v>
      </c>
      <c r="H14905">
        <v>33.627800839999999</v>
      </c>
      <c r="I14905">
        <v>29.977041</v>
      </c>
      <c r="J14905">
        <v>232</v>
      </c>
      <c r="K14905">
        <v>719</v>
      </c>
      <c r="L14905">
        <v>10.846855</v>
      </c>
      <c r="M14905">
        <v>232</v>
      </c>
    </row>
    <row r="14906" spans="1:13">
      <c r="A14906" t="s">
        <v>21</v>
      </c>
      <c r="B14906" t="s">
        <v>204</v>
      </c>
      <c r="C14906">
        <v>2</v>
      </c>
      <c r="D14906" t="s">
        <v>167</v>
      </c>
      <c r="E14906">
        <v>1.7065654E-2</v>
      </c>
      <c r="F14906">
        <v>1.0616030000000001</v>
      </c>
      <c r="G14906">
        <v>1.0623212</v>
      </c>
      <c r="H14906">
        <v>33.768764609999998</v>
      </c>
      <c r="I14906">
        <v>30.166129999999999</v>
      </c>
      <c r="J14906">
        <v>233</v>
      </c>
      <c r="K14906">
        <v>719</v>
      </c>
      <c r="L14906">
        <v>10.84694167</v>
      </c>
      <c r="M14906">
        <v>233</v>
      </c>
    </row>
    <row r="14907" spans="1:13">
      <c r="A14907" t="s">
        <v>21</v>
      </c>
      <c r="B14907" t="s">
        <v>204</v>
      </c>
      <c r="C14907">
        <v>2</v>
      </c>
      <c r="D14907" t="s">
        <v>167</v>
      </c>
      <c r="E14907">
        <v>1.7052488000000001E-2</v>
      </c>
      <c r="F14907">
        <v>1.0616817000000001</v>
      </c>
      <c r="G14907">
        <v>1.0623707</v>
      </c>
      <c r="H14907">
        <v>33.798598550000001</v>
      </c>
      <c r="I14907">
        <v>30.228259999999999</v>
      </c>
      <c r="J14907">
        <v>234</v>
      </c>
      <c r="K14907">
        <v>719</v>
      </c>
      <c r="L14907">
        <v>10.846814999999999</v>
      </c>
      <c r="M14907">
        <v>234</v>
      </c>
    </row>
    <row r="14908" spans="1:13">
      <c r="A14908" t="s">
        <v>21</v>
      </c>
      <c r="B14908" t="s">
        <v>204</v>
      </c>
      <c r="C14908">
        <v>2</v>
      </c>
      <c r="D14908" t="s">
        <v>167</v>
      </c>
      <c r="E14908">
        <v>1.7017259999999999E-2</v>
      </c>
      <c r="F14908">
        <v>1.0617144000000001</v>
      </c>
      <c r="G14908">
        <v>1.0624065</v>
      </c>
      <c r="H14908">
        <v>33.858538230000001</v>
      </c>
      <c r="I14908">
        <v>30.269784999999999</v>
      </c>
      <c r="J14908">
        <v>235</v>
      </c>
      <c r="K14908">
        <v>719</v>
      </c>
      <c r="L14908">
        <v>10.76318667</v>
      </c>
      <c r="M14908">
        <v>235</v>
      </c>
    </row>
    <row r="14909" spans="1:13">
      <c r="A14909" t="s">
        <v>21</v>
      </c>
      <c r="B14909" t="s">
        <v>204</v>
      </c>
      <c r="C14909">
        <v>2</v>
      </c>
      <c r="D14909" t="s">
        <v>167</v>
      </c>
      <c r="E14909">
        <v>1.6916666E-2</v>
      </c>
      <c r="F14909">
        <v>1.0618805</v>
      </c>
      <c r="G14909">
        <v>1.0625986000000001</v>
      </c>
      <c r="H14909">
        <v>34.127222070000002</v>
      </c>
      <c r="I14909">
        <v>30.601053</v>
      </c>
      <c r="J14909">
        <v>236</v>
      </c>
      <c r="K14909">
        <v>719</v>
      </c>
      <c r="L14909">
        <v>10.76330667</v>
      </c>
      <c r="M14909">
        <v>236</v>
      </c>
    </row>
    <row r="14910" spans="1:13">
      <c r="A14910" t="s">
        <v>21</v>
      </c>
      <c r="B14910" t="s">
        <v>204</v>
      </c>
      <c r="C14910">
        <v>2</v>
      </c>
      <c r="D14910" t="s">
        <v>167</v>
      </c>
      <c r="E14910">
        <v>1.6936414E-2</v>
      </c>
      <c r="F14910">
        <v>1.0617905999999999</v>
      </c>
      <c r="G14910">
        <v>1.0625015</v>
      </c>
      <c r="H14910">
        <v>34.216056199999997</v>
      </c>
      <c r="I14910">
        <v>30.665613</v>
      </c>
      <c r="J14910">
        <v>237</v>
      </c>
      <c r="K14910">
        <v>719</v>
      </c>
      <c r="L14910">
        <v>10.76323</v>
      </c>
      <c r="M14910">
        <v>237</v>
      </c>
    </row>
    <row r="14911" spans="1:13">
      <c r="A14911" t="s">
        <v>21</v>
      </c>
      <c r="B14911" t="s">
        <v>204</v>
      </c>
      <c r="C14911">
        <v>2</v>
      </c>
      <c r="D14911" t="s">
        <v>167</v>
      </c>
      <c r="E14911">
        <v>1.700834E-2</v>
      </c>
      <c r="F14911">
        <v>1.0615751</v>
      </c>
      <c r="G14911">
        <v>1.0622853999999999</v>
      </c>
      <c r="H14911">
        <v>33.977259080000003</v>
      </c>
      <c r="I14911">
        <v>30.424717000000001</v>
      </c>
      <c r="J14911">
        <v>238</v>
      </c>
      <c r="K14911">
        <v>719</v>
      </c>
      <c r="L14911">
        <v>10.84678667</v>
      </c>
      <c r="M14911">
        <v>238</v>
      </c>
    </row>
    <row r="14912" spans="1:13">
      <c r="A14912" t="s">
        <v>21</v>
      </c>
      <c r="B14912" t="s">
        <v>204</v>
      </c>
      <c r="C14912">
        <v>2</v>
      </c>
      <c r="D14912" t="s">
        <v>167</v>
      </c>
      <c r="E14912">
        <v>1.7078771999999999E-2</v>
      </c>
      <c r="F14912">
        <v>1.0613664</v>
      </c>
      <c r="G14912">
        <v>1.0621115999999999</v>
      </c>
      <c r="H14912">
        <v>33.586472809999997</v>
      </c>
      <c r="I14912">
        <v>30.141462000000001</v>
      </c>
      <c r="J14912">
        <v>239</v>
      </c>
      <c r="K14912">
        <v>719</v>
      </c>
      <c r="L14912">
        <v>10.763525</v>
      </c>
      <c r="M14912">
        <v>239</v>
      </c>
    </row>
    <row r="14913" spans="1:13">
      <c r="A14913" t="s">
        <v>21</v>
      </c>
      <c r="B14913" t="s">
        <v>204</v>
      </c>
      <c r="C14913">
        <v>2</v>
      </c>
      <c r="D14913" t="s">
        <v>167</v>
      </c>
      <c r="E14913">
        <v>1.7094835999999999E-2</v>
      </c>
      <c r="F14913">
        <v>1.0613151000000001</v>
      </c>
      <c r="G14913">
        <v>1.0620016000000001</v>
      </c>
      <c r="H14913">
        <v>33.495486560000003</v>
      </c>
      <c r="I14913">
        <v>29.924837</v>
      </c>
      <c r="J14913">
        <v>240</v>
      </c>
      <c r="K14913">
        <v>719</v>
      </c>
      <c r="L14913">
        <v>10.846679999999999</v>
      </c>
      <c r="M14913">
        <v>240</v>
      </c>
    </row>
    <row r="14914" spans="1:13">
      <c r="A14914" t="s">
        <v>21</v>
      </c>
      <c r="B14914" t="s">
        <v>204</v>
      </c>
      <c r="C14914">
        <v>2</v>
      </c>
      <c r="D14914" t="s">
        <v>167</v>
      </c>
      <c r="E14914">
        <v>1.7070050999999999E-2</v>
      </c>
      <c r="F14914">
        <v>1.0612379000000001</v>
      </c>
      <c r="G14914">
        <v>1.0618772999999999</v>
      </c>
      <c r="H14914">
        <v>33.520640370000002</v>
      </c>
      <c r="I14914">
        <v>29.935746999999999</v>
      </c>
      <c r="J14914">
        <v>241</v>
      </c>
      <c r="K14914">
        <v>719</v>
      </c>
      <c r="L14914">
        <v>10.763294999999999</v>
      </c>
      <c r="M14914">
        <v>241</v>
      </c>
    </row>
    <row r="14915" spans="1:13">
      <c r="A14915" t="s">
        <v>21</v>
      </c>
      <c r="B14915" t="s">
        <v>204</v>
      </c>
      <c r="C14915">
        <v>2</v>
      </c>
      <c r="D14915" t="s">
        <v>167</v>
      </c>
      <c r="E14915">
        <v>1.7066273999999999E-2</v>
      </c>
      <c r="F14915">
        <v>1.0611660000000001</v>
      </c>
      <c r="G14915">
        <v>1.0618635000000001</v>
      </c>
      <c r="H14915">
        <v>33.695223339999998</v>
      </c>
      <c r="I14915">
        <v>30.110963999999999</v>
      </c>
      <c r="J14915">
        <v>242</v>
      </c>
      <c r="K14915">
        <v>719</v>
      </c>
      <c r="L14915">
        <v>10.84686333</v>
      </c>
      <c r="M14915">
        <v>242</v>
      </c>
    </row>
    <row r="14916" spans="1:13">
      <c r="A14916" t="s">
        <v>21</v>
      </c>
      <c r="B14916" t="s">
        <v>204</v>
      </c>
      <c r="C14916">
        <v>2</v>
      </c>
      <c r="D14916" t="s">
        <v>167</v>
      </c>
      <c r="E14916">
        <v>1.7029997000000002E-2</v>
      </c>
      <c r="F14916">
        <v>1.0607960000000001</v>
      </c>
      <c r="G14916">
        <v>1.0615455</v>
      </c>
      <c r="H14916">
        <v>33.908017020000003</v>
      </c>
      <c r="I14916">
        <v>30.407093</v>
      </c>
      <c r="J14916">
        <v>243</v>
      </c>
      <c r="K14916">
        <v>719</v>
      </c>
      <c r="L14916">
        <v>10.763645</v>
      </c>
      <c r="M14916">
        <v>243</v>
      </c>
    </row>
    <row r="14917" spans="1:13">
      <c r="A14917" t="s">
        <v>21</v>
      </c>
      <c r="B14917" t="s">
        <v>204</v>
      </c>
      <c r="C14917">
        <v>2</v>
      </c>
      <c r="D14917" t="s">
        <v>167</v>
      </c>
      <c r="E14917">
        <v>1.6974097E-2</v>
      </c>
      <c r="F14917">
        <v>1.0613482000000001</v>
      </c>
      <c r="G14917">
        <v>1.0620277</v>
      </c>
      <c r="H14917">
        <v>34.001820209999998</v>
      </c>
      <c r="I14917">
        <v>30.533950999999998</v>
      </c>
      <c r="J14917">
        <v>244</v>
      </c>
      <c r="K14917">
        <v>719</v>
      </c>
      <c r="L14917">
        <v>10.76342</v>
      </c>
      <c r="M14917">
        <v>244</v>
      </c>
    </row>
    <row r="14918" spans="1:13">
      <c r="A14918" t="s">
        <v>21</v>
      </c>
      <c r="B14918" t="s">
        <v>204</v>
      </c>
      <c r="C14918">
        <v>2</v>
      </c>
      <c r="D14918" t="s">
        <v>167</v>
      </c>
      <c r="E14918">
        <v>1.6971057000000001E-2</v>
      </c>
      <c r="F14918">
        <v>1.0613551999999999</v>
      </c>
      <c r="G14918">
        <v>1.0620456</v>
      </c>
      <c r="H14918">
        <v>34.147196270000002</v>
      </c>
      <c r="I14918">
        <v>30.619810000000001</v>
      </c>
      <c r="J14918">
        <v>245</v>
      </c>
      <c r="K14918">
        <v>719</v>
      </c>
      <c r="L14918">
        <v>10.84662333</v>
      </c>
      <c r="M14918">
        <v>245</v>
      </c>
    </row>
    <row r="14919" spans="1:13">
      <c r="A14919" t="s">
        <v>21</v>
      </c>
      <c r="B14919" t="s">
        <v>204</v>
      </c>
      <c r="C14919">
        <v>2</v>
      </c>
      <c r="D14919" t="s">
        <v>167</v>
      </c>
      <c r="E14919">
        <v>1.6955020000000001E-2</v>
      </c>
      <c r="F14919">
        <v>1.0613090999999999</v>
      </c>
      <c r="G14919">
        <v>1.0620364</v>
      </c>
      <c r="H14919">
        <v>34.123298349999999</v>
      </c>
      <c r="I14919">
        <v>30.828358000000001</v>
      </c>
      <c r="J14919">
        <v>246</v>
      </c>
      <c r="K14919">
        <v>719</v>
      </c>
      <c r="L14919">
        <v>10.763540000000001</v>
      </c>
      <c r="M14919">
        <v>246</v>
      </c>
    </row>
    <row r="14920" spans="1:13">
      <c r="A14920" t="s">
        <v>21</v>
      </c>
      <c r="B14920" t="s">
        <v>204</v>
      </c>
      <c r="C14920">
        <v>2</v>
      </c>
      <c r="D14920" t="s">
        <v>167</v>
      </c>
      <c r="E14920">
        <v>1.6957053999999999E-2</v>
      </c>
      <c r="F14920">
        <v>1.0612752000000001</v>
      </c>
      <c r="G14920">
        <v>1.0619866</v>
      </c>
      <c r="H14920">
        <v>34.042128200000001</v>
      </c>
      <c r="I14920">
        <v>30.629086000000001</v>
      </c>
      <c r="J14920">
        <v>247</v>
      </c>
      <c r="K14920">
        <v>719</v>
      </c>
      <c r="L14920">
        <v>10.84635667</v>
      </c>
      <c r="M14920">
        <v>247</v>
      </c>
    </row>
    <row r="14921" spans="1:13">
      <c r="A14921" t="s">
        <v>21</v>
      </c>
      <c r="B14921" t="s">
        <v>204</v>
      </c>
      <c r="C14921">
        <v>2</v>
      </c>
      <c r="D14921" t="s">
        <v>167</v>
      </c>
      <c r="E14921">
        <v>1.6975321000000002E-2</v>
      </c>
      <c r="F14921">
        <v>1.0611908000000001</v>
      </c>
      <c r="G14921">
        <v>1.0619004000000001</v>
      </c>
      <c r="H14921">
        <v>33.912485009999997</v>
      </c>
      <c r="I14921">
        <v>30.697226000000001</v>
      </c>
      <c r="J14921">
        <v>248</v>
      </c>
      <c r="K14921">
        <v>719</v>
      </c>
      <c r="L14921">
        <v>10.846945</v>
      </c>
      <c r="M14921">
        <v>248</v>
      </c>
    </row>
    <row r="14922" spans="1:13">
      <c r="A14922" t="s">
        <v>21</v>
      </c>
      <c r="B14922" t="s">
        <v>204</v>
      </c>
      <c r="C14922">
        <v>2</v>
      </c>
      <c r="D14922" t="s">
        <v>167</v>
      </c>
      <c r="E14922">
        <v>1.6984180000000001E-2</v>
      </c>
      <c r="F14922">
        <v>1.0611142</v>
      </c>
      <c r="G14922">
        <v>1.0618487999999999</v>
      </c>
      <c r="H14922">
        <v>33.632515069999997</v>
      </c>
      <c r="I14922">
        <v>30.589507999999999</v>
      </c>
      <c r="J14922">
        <v>249</v>
      </c>
      <c r="K14922">
        <v>719</v>
      </c>
      <c r="L14922">
        <v>10.763156670000001</v>
      </c>
      <c r="M14922">
        <v>249</v>
      </c>
    </row>
    <row r="14923" spans="1:13">
      <c r="A14923" t="s">
        <v>21</v>
      </c>
      <c r="B14923" t="s">
        <v>204</v>
      </c>
      <c r="C14923">
        <v>2</v>
      </c>
      <c r="D14923" t="s">
        <v>167</v>
      </c>
      <c r="E14923">
        <v>1.7045635999999999E-2</v>
      </c>
      <c r="F14923">
        <v>1.0609016</v>
      </c>
      <c r="G14923">
        <v>1.061606</v>
      </c>
      <c r="H14923">
        <v>33.297319889999997</v>
      </c>
      <c r="I14923">
        <v>30.248783</v>
      </c>
      <c r="J14923">
        <v>250</v>
      </c>
      <c r="K14923">
        <v>719</v>
      </c>
      <c r="L14923">
        <v>10.763206670000001</v>
      </c>
      <c r="M14923">
        <v>250</v>
      </c>
    </row>
    <row r="14924" spans="1:13">
      <c r="A14924" t="s">
        <v>21</v>
      </c>
      <c r="B14924" t="s">
        <v>204</v>
      </c>
      <c r="C14924">
        <v>2</v>
      </c>
      <c r="D14924" t="s">
        <v>167</v>
      </c>
      <c r="E14924">
        <v>1.7109731E-2</v>
      </c>
      <c r="F14924">
        <v>1.0607209</v>
      </c>
      <c r="G14924">
        <v>1.0614296000000001</v>
      </c>
      <c r="H14924">
        <v>33.012093309999997</v>
      </c>
      <c r="I14924">
        <v>29.965063000000001</v>
      </c>
      <c r="J14924">
        <v>251</v>
      </c>
      <c r="K14924">
        <v>719</v>
      </c>
      <c r="L14924">
        <v>10.76313667</v>
      </c>
      <c r="M14924">
        <v>251</v>
      </c>
    </row>
    <row r="14925" spans="1:13">
      <c r="A14925" t="s">
        <v>21</v>
      </c>
      <c r="B14925" t="s">
        <v>204</v>
      </c>
      <c r="C14925">
        <v>2</v>
      </c>
      <c r="D14925" t="s">
        <v>167</v>
      </c>
      <c r="E14925">
        <v>1.7115696999999999E-2</v>
      </c>
      <c r="F14925">
        <v>1.0606831000000001</v>
      </c>
      <c r="G14925">
        <v>1.0613604999999999</v>
      </c>
      <c r="H14925">
        <v>32.905164259999999</v>
      </c>
      <c r="I14925">
        <v>29.844244</v>
      </c>
      <c r="J14925">
        <v>252</v>
      </c>
      <c r="K14925">
        <v>719</v>
      </c>
      <c r="L14925">
        <v>10.76309333</v>
      </c>
      <c r="M14925">
        <v>252</v>
      </c>
    </row>
    <row r="14926" spans="1:13">
      <c r="A14926" t="s">
        <v>21</v>
      </c>
      <c r="B14926" t="s">
        <v>204</v>
      </c>
      <c r="C14926">
        <v>2</v>
      </c>
      <c r="D14926" t="s">
        <v>167</v>
      </c>
      <c r="E14926">
        <v>1.7111189999999998E-2</v>
      </c>
      <c r="F14926">
        <v>1.0606466999999999</v>
      </c>
      <c r="G14926">
        <v>1.0613066</v>
      </c>
      <c r="H14926">
        <v>32.94349665</v>
      </c>
      <c r="I14926">
        <v>29.849606000000001</v>
      </c>
      <c r="J14926">
        <v>253</v>
      </c>
      <c r="K14926">
        <v>719</v>
      </c>
      <c r="L14926">
        <v>10.763156670000001</v>
      </c>
      <c r="M14926">
        <v>253</v>
      </c>
    </row>
    <row r="14927" spans="1:13">
      <c r="A14927" t="s">
        <v>21</v>
      </c>
      <c r="B14927" t="s">
        <v>204</v>
      </c>
      <c r="C14927">
        <v>2</v>
      </c>
      <c r="D14927" t="s">
        <v>167</v>
      </c>
      <c r="E14927">
        <v>1.7118489000000001E-2</v>
      </c>
      <c r="F14927">
        <v>1.0605646</v>
      </c>
      <c r="G14927">
        <v>1.0612515</v>
      </c>
      <c r="H14927">
        <v>32.971511329999998</v>
      </c>
      <c r="I14927">
        <v>29.909645000000001</v>
      </c>
      <c r="J14927">
        <v>254</v>
      </c>
      <c r="K14927">
        <v>719</v>
      </c>
      <c r="L14927">
        <v>10.847153329999999</v>
      </c>
      <c r="M14927">
        <v>254</v>
      </c>
    </row>
    <row r="14928" spans="1:13">
      <c r="A14928" t="s">
        <v>21</v>
      </c>
      <c r="B14928" t="s">
        <v>204</v>
      </c>
      <c r="C14928">
        <v>2</v>
      </c>
      <c r="D14928" t="s">
        <v>167</v>
      </c>
      <c r="E14928">
        <v>1.7107014E-2</v>
      </c>
      <c r="F14928">
        <v>1.060473</v>
      </c>
      <c r="G14928">
        <v>1.0612162000000001</v>
      </c>
      <c r="H14928">
        <v>32.899270450000003</v>
      </c>
      <c r="I14928">
        <v>29.863789000000001</v>
      </c>
      <c r="J14928">
        <v>255</v>
      </c>
      <c r="K14928">
        <v>719</v>
      </c>
      <c r="L14928">
        <v>10.84689167</v>
      </c>
      <c r="M14928">
        <v>255</v>
      </c>
    </row>
    <row r="14929" spans="1:13">
      <c r="A14929" t="s">
        <v>21</v>
      </c>
      <c r="B14929" t="s">
        <v>204</v>
      </c>
      <c r="C14929">
        <v>2</v>
      </c>
      <c r="D14929" t="s">
        <v>167</v>
      </c>
      <c r="E14929">
        <v>1.7118171000000001E-2</v>
      </c>
      <c r="F14929">
        <v>1.0604085999999999</v>
      </c>
      <c r="G14929">
        <v>1.0610899</v>
      </c>
      <c r="H14929">
        <v>32.945541910000003</v>
      </c>
      <c r="I14929">
        <v>29.863987000000002</v>
      </c>
      <c r="J14929">
        <v>256</v>
      </c>
      <c r="K14929">
        <v>719</v>
      </c>
      <c r="L14929">
        <v>10.84669167</v>
      </c>
      <c r="M14929">
        <v>256</v>
      </c>
    </row>
    <row r="14930" spans="1:13">
      <c r="A14930" t="s">
        <v>21</v>
      </c>
      <c r="B14930" t="s">
        <v>204</v>
      </c>
      <c r="C14930">
        <v>2</v>
      </c>
      <c r="D14930" t="s">
        <v>167</v>
      </c>
      <c r="E14930">
        <v>1.7128925999999999E-2</v>
      </c>
      <c r="F14930">
        <v>1.0603149000000001</v>
      </c>
      <c r="G14930">
        <v>1.0610105999999999</v>
      </c>
      <c r="H14930">
        <v>32.968784190000001</v>
      </c>
      <c r="I14930">
        <v>29.840204</v>
      </c>
      <c r="J14930">
        <v>257</v>
      </c>
      <c r="K14930">
        <v>719</v>
      </c>
      <c r="L14930">
        <v>10.846575</v>
      </c>
      <c r="M14930">
        <v>257</v>
      </c>
    </row>
    <row r="14931" spans="1:13">
      <c r="A14931" t="s">
        <v>21</v>
      </c>
      <c r="B14931" t="s">
        <v>204</v>
      </c>
      <c r="C14931">
        <v>2</v>
      </c>
      <c r="D14931" t="s">
        <v>167</v>
      </c>
      <c r="E14931">
        <v>1.7135691000000002E-2</v>
      </c>
      <c r="F14931">
        <v>1.0602441</v>
      </c>
      <c r="G14931">
        <v>1.0609407</v>
      </c>
      <c r="H14931">
        <v>33.011998990000002</v>
      </c>
      <c r="I14931">
        <v>29.921721000000002</v>
      </c>
      <c r="J14931">
        <v>258</v>
      </c>
      <c r="K14931">
        <v>719</v>
      </c>
      <c r="L14931">
        <v>10.846365</v>
      </c>
      <c r="M14931">
        <v>258</v>
      </c>
    </row>
    <row r="14932" spans="1:13">
      <c r="A14932" t="s">
        <v>21</v>
      </c>
      <c r="B14932" t="s">
        <v>204</v>
      </c>
      <c r="C14932">
        <v>2</v>
      </c>
      <c r="D14932" t="s">
        <v>167</v>
      </c>
      <c r="E14932">
        <v>1.7139551999999999E-2</v>
      </c>
      <c r="F14932">
        <v>1.0601978999999999</v>
      </c>
      <c r="G14932">
        <v>1.0608826</v>
      </c>
      <c r="H14932">
        <v>32.999385099999998</v>
      </c>
      <c r="I14932">
        <v>29.9361</v>
      </c>
      <c r="J14932">
        <v>259</v>
      </c>
      <c r="K14932">
        <v>719</v>
      </c>
      <c r="L14932">
        <v>10.763491670000001</v>
      </c>
      <c r="M14932">
        <v>259</v>
      </c>
    </row>
    <row r="14933" spans="1:13">
      <c r="A14933" t="s">
        <v>21</v>
      </c>
      <c r="B14933" t="s">
        <v>204</v>
      </c>
      <c r="C14933">
        <v>2</v>
      </c>
      <c r="D14933" t="s">
        <v>167</v>
      </c>
      <c r="E14933">
        <v>1.7120572000000001E-2</v>
      </c>
      <c r="F14933">
        <v>1.0601902999999999</v>
      </c>
      <c r="G14933">
        <v>1.0608740000000001</v>
      </c>
      <c r="H14933">
        <v>33.031848480000001</v>
      </c>
      <c r="I14933">
        <v>29.997157999999999</v>
      </c>
      <c r="J14933">
        <v>260</v>
      </c>
      <c r="K14933">
        <v>719</v>
      </c>
      <c r="L14933">
        <v>10.763398329999999</v>
      </c>
      <c r="M14933">
        <v>260</v>
      </c>
    </row>
    <row r="14934" spans="1:13">
      <c r="A14934" t="s">
        <v>21</v>
      </c>
      <c r="B14934" t="s">
        <v>204</v>
      </c>
      <c r="C14934">
        <v>2</v>
      </c>
      <c r="D14934" t="s">
        <v>167</v>
      </c>
      <c r="E14934">
        <v>1.7099989999999999E-2</v>
      </c>
      <c r="F14934">
        <v>1.0598278999999999</v>
      </c>
      <c r="G14934">
        <v>1.0605431000000001</v>
      </c>
      <c r="H14934">
        <v>33.15612745</v>
      </c>
      <c r="I14934">
        <v>30.042611999999998</v>
      </c>
      <c r="J14934">
        <v>261</v>
      </c>
      <c r="K14934">
        <v>719</v>
      </c>
      <c r="L14934">
        <v>10.846780000000001</v>
      </c>
      <c r="M14934">
        <v>261</v>
      </c>
    </row>
    <row r="14935" spans="1:13">
      <c r="A14935" t="s">
        <v>21</v>
      </c>
      <c r="B14935" t="s">
        <v>204</v>
      </c>
      <c r="C14935">
        <v>2</v>
      </c>
      <c r="D14935" t="s">
        <v>167</v>
      </c>
      <c r="E14935">
        <v>1.7091888999999999E-2</v>
      </c>
      <c r="F14935">
        <v>1.0601586000000001</v>
      </c>
      <c r="G14935">
        <v>1.0608139999999999</v>
      </c>
      <c r="H14935">
        <v>33.189379359999997</v>
      </c>
      <c r="I14935">
        <v>30.147279999999999</v>
      </c>
      <c r="J14935">
        <v>262</v>
      </c>
      <c r="K14935">
        <v>719</v>
      </c>
      <c r="L14935">
        <v>10.76351333</v>
      </c>
      <c r="M14935">
        <v>262</v>
      </c>
    </row>
    <row r="14936" spans="1:13">
      <c r="A14936" t="s">
        <v>21</v>
      </c>
      <c r="B14936" t="s">
        <v>204</v>
      </c>
      <c r="C14936">
        <v>2</v>
      </c>
      <c r="D14936" t="s">
        <v>167</v>
      </c>
      <c r="E14936">
        <v>1.7056894E-2</v>
      </c>
      <c r="F14936">
        <v>1.0597966999999999</v>
      </c>
      <c r="G14936">
        <v>1.0604951</v>
      </c>
      <c r="H14936">
        <v>33.360084120000003</v>
      </c>
      <c r="I14936">
        <v>30.251745</v>
      </c>
      <c r="J14936">
        <v>263</v>
      </c>
      <c r="K14936">
        <v>719</v>
      </c>
      <c r="L14936">
        <v>10.84660667</v>
      </c>
      <c r="M14936">
        <v>263</v>
      </c>
    </row>
    <row r="14937" spans="1:13">
      <c r="A14937" t="s">
        <v>21</v>
      </c>
      <c r="B14937" t="s">
        <v>204</v>
      </c>
      <c r="C14937">
        <v>2</v>
      </c>
      <c r="D14937" t="s">
        <v>167</v>
      </c>
      <c r="E14937">
        <v>1.6999980000000001E-2</v>
      </c>
      <c r="F14937">
        <v>1.0602281</v>
      </c>
      <c r="G14937">
        <v>1.0609322999999999</v>
      </c>
      <c r="H14937">
        <v>33.43873473</v>
      </c>
      <c r="I14937">
        <v>30.389728999999999</v>
      </c>
      <c r="J14937">
        <v>264</v>
      </c>
      <c r="K14937">
        <v>719</v>
      </c>
      <c r="L14937">
        <v>10.76398333</v>
      </c>
      <c r="M14937">
        <v>264</v>
      </c>
    </row>
    <row r="14938" spans="1:13">
      <c r="A14938" t="s">
        <v>21</v>
      </c>
      <c r="B14938" t="s">
        <v>204</v>
      </c>
      <c r="C14938">
        <v>2</v>
      </c>
      <c r="D14938" t="s">
        <v>167</v>
      </c>
      <c r="E14938">
        <v>1.6996142999999998E-2</v>
      </c>
      <c r="F14938">
        <v>1.0602114</v>
      </c>
      <c r="G14938">
        <v>1.0609367999999999</v>
      </c>
      <c r="H14938">
        <v>33.44823985</v>
      </c>
      <c r="I14938">
        <v>30.510653999999999</v>
      </c>
      <c r="J14938">
        <v>265</v>
      </c>
      <c r="K14938">
        <v>719</v>
      </c>
      <c r="L14938">
        <v>10.76346333</v>
      </c>
      <c r="M14938">
        <v>265</v>
      </c>
    </row>
    <row r="14939" spans="1:13">
      <c r="A14939" t="s">
        <v>21</v>
      </c>
      <c r="B14939" t="s">
        <v>204</v>
      </c>
      <c r="C14939">
        <v>2</v>
      </c>
      <c r="D14939" t="s">
        <v>167</v>
      </c>
      <c r="E14939">
        <v>1.7047862E-2</v>
      </c>
      <c r="F14939">
        <v>1.0599757000000001</v>
      </c>
      <c r="G14939">
        <v>1.0606667000000001</v>
      </c>
      <c r="H14939">
        <v>33.25293482</v>
      </c>
      <c r="I14939">
        <v>30.379114000000001</v>
      </c>
      <c r="J14939">
        <v>266</v>
      </c>
      <c r="K14939">
        <v>719</v>
      </c>
      <c r="L14939">
        <v>10.76338833</v>
      </c>
      <c r="M14939">
        <v>266</v>
      </c>
    </row>
    <row r="14940" spans="1:13">
      <c r="A14940" t="s">
        <v>21</v>
      </c>
      <c r="B14940" t="s">
        <v>204</v>
      </c>
      <c r="C14940">
        <v>2</v>
      </c>
      <c r="D14940" t="s">
        <v>167</v>
      </c>
      <c r="E14940">
        <v>1.7103997999999999E-2</v>
      </c>
      <c r="F14940">
        <v>1.0598571000000001</v>
      </c>
      <c r="G14940">
        <v>1.0605560999999999</v>
      </c>
      <c r="H14940">
        <v>32.997157280000003</v>
      </c>
      <c r="I14940">
        <v>30.120809999999999</v>
      </c>
      <c r="J14940">
        <v>267</v>
      </c>
      <c r="K14940">
        <v>719</v>
      </c>
      <c r="L14940">
        <v>10.846640000000001</v>
      </c>
      <c r="M14940">
        <v>267</v>
      </c>
    </row>
    <row r="14941" spans="1:13">
      <c r="A14941" t="s">
        <v>21</v>
      </c>
      <c r="B14941" t="s">
        <v>204</v>
      </c>
      <c r="C14941">
        <v>2</v>
      </c>
      <c r="D14941" t="s">
        <v>167</v>
      </c>
      <c r="E14941">
        <v>1.7136419E-2</v>
      </c>
      <c r="F14941">
        <v>1.0597821000000001</v>
      </c>
      <c r="G14941">
        <v>1.0604773000000001</v>
      </c>
      <c r="H14941">
        <v>32.861229270000003</v>
      </c>
      <c r="I14941">
        <v>29.850625999999998</v>
      </c>
      <c r="J14941">
        <v>268</v>
      </c>
      <c r="K14941">
        <v>719</v>
      </c>
      <c r="L14941">
        <v>10.763448329999999</v>
      </c>
      <c r="M14941">
        <v>268</v>
      </c>
    </row>
    <row r="14942" spans="1:13">
      <c r="A14942" t="s">
        <v>21</v>
      </c>
      <c r="B14942" t="s">
        <v>204</v>
      </c>
      <c r="C14942">
        <v>2</v>
      </c>
      <c r="D14942" t="s">
        <v>167</v>
      </c>
      <c r="E14942">
        <v>1.7134363E-2</v>
      </c>
      <c r="F14942">
        <v>1.0597383</v>
      </c>
      <c r="G14942">
        <v>1.0603969</v>
      </c>
      <c r="H14942">
        <v>32.987911439999998</v>
      </c>
      <c r="I14942">
        <v>29.832429999999999</v>
      </c>
      <c r="J14942">
        <v>269</v>
      </c>
      <c r="K14942">
        <v>719</v>
      </c>
      <c r="L14942">
        <v>10.763581670000001</v>
      </c>
      <c r="M14942">
        <v>269</v>
      </c>
    </row>
    <row r="14943" spans="1:13">
      <c r="A14943" t="s">
        <v>21</v>
      </c>
      <c r="B14943" t="s">
        <v>204</v>
      </c>
      <c r="C14943">
        <v>2</v>
      </c>
      <c r="D14943" t="s">
        <v>167</v>
      </c>
      <c r="E14943">
        <v>1.7117140999999999E-2</v>
      </c>
      <c r="F14943">
        <v>1.0597285000000001</v>
      </c>
      <c r="G14943">
        <v>1.0603959999999999</v>
      </c>
      <c r="H14943">
        <v>33.159677569999999</v>
      </c>
      <c r="I14943">
        <v>30.042764999999999</v>
      </c>
      <c r="J14943">
        <v>270</v>
      </c>
      <c r="K14943">
        <v>719</v>
      </c>
      <c r="L14943">
        <v>10.84638</v>
      </c>
      <c r="M14943">
        <v>270</v>
      </c>
    </row>
    <row r="14944" spans="1:13">
      <c r="A14944" t="s">
        <v>21</v>
      </c>
      <c r="B14944" t="s">
        <v>204</v>
      </c>
      <c r="C14944">
        <v>2</v>
      </c>
      <c r="D14944" t="s">
        <v>167</v>
      </c>
      <c r="E14944">
        <v>1.7077785000000002E-2</v>
      </c>
      <c r="F14944">
        <v>1.0597833000000001</v>
      </c>
      <c r="G14944">
        <v>1.0604701000000001</v>
      </c>
      <c r="H14944">
        <v>33.291745640000002</v>
      </c>
      <c r="I14944">
        <v>30.218385999999999</v>
      </c>
      <c r="J14944">
        <v>271</v>
      </c>
      <c r="K14944">
        <v>719</v>
      </c>
      <c r="L14944">
        <v>10.763471669999999</v>
      </c>
      <c r="M14944">
        <v>271</v>
      </c>
    </row>
    <row r="14945" spans="1:13">
      <c r="A14945" t="s">
        <v>21</v>
      </c>
      <c r="B14945" t="s">
        <v>204</v>
      </c>
      <c r="C14945">
        <v>2</v>
      </c>
      <c r="D14945" t="s">
        <v>167</v>
      </c>
      <c r="E14945">
        <v>1.7011137999999999E-2</v>
      </c>
      <c r="F14945">
        <v>1.0598106</v>
      </c>
      <c r="G14945">
        <v>1.0605097000000001</v>
      </c>
      <c r="H14945">
        <v>33.449209320000001</v>
      </c>
      <c r="I14945">
        <v>30.443138000000001</v>
      </c>
      <c r="J14945">
        <v>272</v>
      </c>
      <c r="K14945">
        <v>719</v>
      </c>
      <c r="L14945">
        <v>10.846643329999999</v>
      </c>
      <c r="M14945">
        <v>272</v>
      </c>
    </row>
    <row r="14946" spans="1:13">
      <c r="A14946" t="s">
        <v>21</v>
      </c>
      <c r="B14946" t="s">
        <v>204</v>
      </c>
      <c r="C14946">
        <v>2</v>
      </c>
      <c r="D14946" t="s">
        <v>167</v>
      </c>
      <c r="E14946">
        <v>1.6991947E-2</v>
      </c>
      <c r="F14946">
        <v>1.0598958000000001</v>
      </c>
      <c r="G14946">
        <v>1.0605594</v>
      </c>
      <c r="H14946">
        <v>33.57204291</v>
      </c>
      <c r="I14946">
        <v>30.606400000000001</v>
      </c>
      <c r="J14946">
        <v>273</v>
      </c>
      <c r="K14946">
        <v>719</v>
      </c>
      <c r="L14946">
        <v>10.84655667</v>
      </c>
      <c r="M14946">
        <v>273</v>
      </c>
    </row>
    <row r="14947" spans="1:13">
      <c r="A14947" t="s">
        <v>21</v>
      </c>
      <c r="B14947" t="s">
        <v>204</v>
      </c>
      <c r="C14947">
        <v>2</v>
      </c>
      <c r="D14947" t="s">
        <v>167</v>
      </c>
      <c r="E14947">
        <v>1.6982911E-2</v>
      </c>
      <c r="F14947">
        <v>1.0598487999999999</v>
      </c>
      <c r="G14947">
        <v>1.0605446000000001</v>
      </c>
      <c r="H14947">
        <v>33.545153450000001</v>
      </c>
      <c r="I14947">
        <v>30.636129</v>
      </c>
      <c r="J14947">
        <v>274</v>
      </c>
      <c r="K14947">
        <v>719</v>
      </c>
      <c r="L14947">
        <v>10.76331667</v>
      </c>
      <c r="M14947">
        <v>274</v>
      </c>
    </row>
    <row r="14948" spans="1:13">
      <c r="A14948" t="s">
        <v>21</v>
      </c>
      <c r="B14948" t="s">
        <v>204</v>
      </c>
      <c r="C14948">
        <v>2</v>
      </c>
      <c r="D14948" t="s">
        <v>167</v>
      </c>
      <c r="E14948">
        <v>1.6994148000000001E-2</v>
      </c>
      <c r="F14948">
        <v>1.0597843</v>
      </c>
      <c r="G14948">
        <v>1.0604894</v>
      </c>
      <c r="H14948">
        <v>33.499142749999997</v>
      </c>
      <c r="I14948">
        <v>30.691068999999999</v>
      </c>
      <c r="J14948">
        <v>275</v>
      </c>
      <c r="K14948">
        <v>719</v>
      </c>
      <c r="L14948">
        <v>10.84654667</v>
      </c>
      <c r="M14948">
        <v>275</v>
      </c>
    </row>
    <row r="14949" spans="1:13">
      <c r="A14949" t="s">
        <v>21</v>
      </c>
      <c r="B14949" t="s">
        <v>204</v>
      </c>
      <c r="C14949">
        <v>2</v>
      </c>
      <c r="D14949" t="s">
        <v>167</v>
      </c>
      <c r="E14949">
        <v>1.6991861E-2</v>
      </c>
      <c r="F14949">
        <v>1.0596996999999999</v>
      </c>
      <c r="G14949">
        <v>1.0604216</v>
      </c>
      <c r="H14949">
        <v>33.485848220000001</v>
      </c>
      <c r="I14949">
        <v>30.676352000000001</v>
      </c>
      <c r="J14949">
        <v>276</v>
      </c>
      <c r="K14949">
        <v>719</v>
      </c>
      <c r="L14949">
        <v>10.76341167</v>
      </c>
      <c r="M14949">
        <v>276</v>
      </c>
    </row>
    <row r="14950" spans="1:13">
      <c r="A14950" t="s">
        <v>21</v>
      </c>
      <c r="B14950" t="s">
        <v>204</v>
      </c>
      <c r="C14950">
        <v>2</v>
      </c>
      <c r="D14950" t="s">
        <v>167</v>
      </c>
      <c r="E14950">
        <v>1.6996826999999999E-2</v>
      </c>
      <c r="F14950">
        <v>1.0596490000000001</v>
      </c>
      <c r="G14950">
        <v>1.0603762000000001</v>
      </c>
      <c r="H14950">
        <v>33.284626289999999</v>
      </c>
      <c r="I14950">
        <v>30.361008000000002</v>
      </c>
      <c r="J14950">
        <v>277</v>
      </c>
      <c r="K14950">
        <v>719</v>
      </c>
      <c r="L14950">
        <v>10.763481669999999</v>
      </c>
      <c r="M14950">
        <v>277</v>
      </c>
    </row>
    <row r="14951" spans="1:13">
      <c r="A14951" t="s">
        <v>21</v>
      </c>
      <c r="B14951" t="s">
        <v>204</v>
      </c>
      <c r="C14951">
        <v>2</v>
      </c>
      <c r="D14951" t="s">
        <v>167</v>
      </c>
      <c r="E14951">
        <v>1.7050168000000001E-2</v>
      </c>
      <c r="F14951">
        <v>1.0594292999999999</v>
      </c>
      <c r="G14951">
        <v>1.0601255999999999</v>
      </c>
      <c r="H14951">
        <v>32.97283865</v>
      </c>
      <c r="I14951">
        <v>29.968122000000001</v>
      </c>
      <c r="J14951">
        <v>278</v>
      </c>
      <c r="K14951">
        <v>719</v>
      </c>
      <c r="L14951">
        <v>10.846721670000001</v>
      </c>
      <c r="M14951">
        <v>278</v>
      </c>
    </row>
    <row r="14952" spans="1:13">
      <c r="A14952" t="s">
        <v>21</v>
      </c>
      <c r="B14952" t="s">
        <v>204</v>
      </c>
      <c r="C14952">
        <v>2</v>
      </c>
      <c r="D14952" t="s">
        <v>167</v>
      </c>
      <c r="E14952">
        <v>1.7127570000000002E-2</v>
      </c>
      <c r="F14952">
        <v>1.0592007999999999</v>
      </c>
      <c r="G14952">
        <v>1.0599167</v>
      </c>
      <c r="H14952">
        <v>32.763678079999998</v>
      </c>
      <c r="I14952">
        <v>29.818702999999999</v>
      </c>
      <c r="J14952">
        <v>279</v>
      </c>
      <c r="K14952">
        <v>719</v>
      </c>
      <c r="L14952">
        <v>10.763588329999999</v>
      </c>
      <c r="M14952">
        <v>279</v>
      </c>
    </row>
    <row r="14953" spans="1:13">
      <c r="A14953" t="s">
        <v>21</v>
      </c>
      <c r="B14953" t="s">
        <v>204</v>
      </c>
      <c r="C14953">
        <v>2</v>
      </c>
      <c r="D14953" t="s">
        <v>167</v>
      </c>
      <c r="E14953">
        <v>1.7136818000000002E-2</v>
      </c>
      <c r="F14953">
        <v>1.0591329</v>
      </c>
      <c r="G14953">
        <v>1.0598206999999999</v>
      </c>
      <c r="H14953">
        <v>32.848432080000002</v>
      </c>
      <c r="I14953">
        <v>29.892014</v>
      </c>
      <c r="J14953">
        <v>280</v>
      </c>
      <c r="K14953">
        <v>719</v>
      </c>
      <c r="L14953">
        <v>10.76329</v>
      </c>
      <c r="M14953">
        <v>280</v>
      </c>
    </row>
    <row r="14954" spans="1:13">
      <c r="A14954" t="s">
        <v>21</v>
      </c>
      <c r="B14954" t="s">
        <v>204</v>
      </c>
      <c r="C14954">
        <v>2</v>
      </c>
      <c r="D14954" t="s">
        <v>167</v>
      </c>
      <c r="E14954">
        <v>1.7126619999999999E-2</v>
      </c>
      <c r="F14954">
        <v>1.0590534</v>
      </c>
      <c r="G14954">
        <v>1.0597847</v>
      </c>
      <c r="H14954">
        <v>32.855696250000001</v>
      </c>
      <c r="I14954">
        <v>29.872890000000002</v>
      </c>
      <c r="J14954">
        <v>281</v>
      </c>
      <c r="K14954">
        <v>719</v>
      </c>
      <c r="L14954">
        <v>10.763168329999999</v>
      </c>
      <c r="M14954">
        <v>281</v>
      </c>
    </row>
    <row r="14955" spans="1:13">
      <c r="A14955" t="s">
        <v>21</v>
      </c>
      <c r="B14955" t="s">
        <v>204</v>
      </c>
      <c r="C14955">
        <v>2</v>
      </c>
      <c r="D14955" t="s">
        <v>167</v>
      </c>
      <c r="E14955">
        <v>1.7135480000000002E-2</v>
      </c>
      <c r="F14955">
        <v>1.0590006000000001</v>
      </c>
      <c r="G14955">
        <v>1.0596863000000001</v>
      </c>
      <c r="H14955">
        <v>32.790006689999998</v>
      </c>
      <c r="I14955">
        <v>29.818269999999998</v>
      </c>
      <c r="J14955">
        <v>282</v>
      </c>
      <c r="K14955">
        <v>719</v>
      </c>
      <c r="L14955">
        <v>10.763</v>
      </c>
      <c r="M14955">
        <v>282</v>
      </c>
    </row>
    <row r="14956" spans="1:13">
      <c r="A14956" t="s">
        <v>21</v>
      </c>
      <c r="B14956" t="s">
        <v>204</v>
      </c>
      <c r="C14956">
        <v>2</v>
      </c>
      <c r="D14956" t="s">
        <v>167</v>
      </c>
      <c r="E14956">
        <v>1.7142542E-2</v>
      </c>
      <c r="F14956">
        <v>1.0589107</v>
      </c>
      <c r="G14956">
        <v>1.0596147</v>
      </c>
      <c r="H14956">
        <v>32.859183010000002</v>
      </c>
      <c r="I14956">
        <v>29.859043</v>
      </c>
      <c r="J14956">
        <v>283</v>
      </c>
      <c r="K14956">
        <v>719</v>
      </c>
      <c r="L14956">
        <v>10.84677333</v>
      </c>
      <c r="M14956">
        <v>283</v>
      </c>
    </row>
    <row r="14957" spans="1:13">
      <c r="A14957" t="s">
        <v>21</v>
      </c>
      <c r="B14957" t="s">
        <v>204</v>
      </c>
      <c r="C14957">
        <v>2</v>
      </c>
      <c r="D14957" t="s">
        <v>167</v>
      </c>
      <c r="E14957">
        <v>1.7136034000000001E-2</v>
      </c>
      <c r="F14957">
        <v>1.0588622999999999</v>
      </c>
      <c r="G14957">
        <v>1.0595595</v>
      </c>
      <c r="H14957">
        <v>32.901112769999997</v>
      </c>
      <c r="I14957">
        <v>29.845600000000001</v>
      </c>
      <c r="J14957">
        <v>284</v>
      </c>
      <c r="K14957">
        <v>719</v>
      </c>
      <c r="L14957">
        <v>10.84653333</v>
      </c>
      <c r="M14957">
        <v>284</v>
      </c>
    </row>
    <row r="14958" spans="1:13">
      <c r="A14958" t="s">
        <v>21</v>
      </c>
      <c r="B14958" t="s">
        <v>204</v>
      </c>
      <c r="C14958">
        <v>2</v>
      </c>
      <c r="D14958" t="s">
        <v>167</v>
      </c>
      <c r="E14958">
        <v>1.7145662999999998E-2</v>
      </c>
      <c r="F14958">
        <v>1.0587952</v>
      </c>
      <c r="G14958">
        <v>1.0594714000000001</v>
      </c>
      <c r="H14958">
        <v>32.883688399999997</v>
      </c>
      <c r="I14958">
        <v>29.874331000000002</v>
      </c>
      <c r="J14958">
        <v>285</v>
      </c>
      <c r="K14958">
        <v>719</v>
      </c>
      <c r="L14958">
        <v>10.76323</v>
      </c>
      <c r="M14958">
        <v>285</v>
      </c>
    </row>
    <row r="14959" spans="1:13">
      <c r="A14959" t="s">
        <v>21</v>
      </c>
      <c r="B14959" t="s">
        <v>204</v>
      </c>
      <c r="C14959">
        <v>2</v>
      </c>
      <c r="D14959" t="s">
        <v>167</v>
      </c>
      <c r="E14959">
        <v>1.7147701000000001E-2</v>
      </c>
      <c r="F14959">
        <v>1.0583377</v>
      </c>
      <c r="G14959">
        <v>1.0590736999999999</v>
      </c>
      <c r="H14959">
        <v>32.97264972</v>
      </c>
      <c r="I14959">
        <v>29.834581</v>
      </c>
      <c r="J14959">
        <v>286</v>
      </c>
      <c r="K14959">
        <v>719</v>
      </c>
      <c r="L14959">
        <v>10.846774999999999</v>
      </c>
      <c r="M14959">
        <v>286</v>
      </c>
    </row>
    <row r="14960" spans="1:13">
      <c r="A14960" t="s">
        <v>21</v>
      </c>
      <c r="B14960" t="s">
        <v>204</v>
      </c>
      <c r="C14960">
        <v>2</v>
      </c>
      <c r="D14960" t="s">
        <v>167</v>
      </c>
      <c r="E14960">
        <v>1.7165877E-2</v>
      </c>
      <c r="F14960">
        <v>1.0583274</v>
      </c>
      <c r="G14960">
        <v>1.0590671</v>
      </c>
      <c r="H14960">
        <v>32.884621559999999</v>
      </c>
      <c r="I14960">
        <v>29.858294000000001</v>
      </c>
      <c r="J14960">
        <v>287</v>
      </c>
      <c r="K14960">
        <v>719</v>
      </c>
      <c r="L14960">
        <v>10.84724333</v>
      </c>
      <c r="M14960">
        <v>287</v>
      </c>
    </row>
    <row r="14961" spans="1:13">
      <c r="A14961" t="s">
        <v>21</v>
      </c>
      <c r="B14961" t="s">
        <v>204</v>
      </c>
      <c r="C14961">
        <v>2</v>
      </c>
      <c r="D14961" t="s">
        <v>167</v>
      </c>
      <c r="E14961">
        <v>1.7151823E-2</v>
      </c>
      <c r="F14961">
        <v>1.0585108000000001</v>
      </c>
      <c r="G14961">
        <v>1.0592558000000001</v>
      </c>
      <c r="H14961">
        <v>32.926460659999996</v>
      </c>
      <c r="I14961">
        <v>29.883780000000002</v>
      </c>
      <c r="J14961">
        <v>288</v>
      </c>
      <c r="K14961">
        <v>719</v>
      </c>
      <c r="L14961">
        <v>10.84755167</v>
      </c>
      <c r="M14961">
        <v>288</v>
      </c>
    </row>
    <row r="14962" spans="1:13">
      <c r="A14962" t="s">
        <v>21</v>
      </c>
      <c r="B14962" t="s">
        <v>204</v>
      </c>
      <c r="C14962">
        <v>2</v>
      </c>
      <c r="D14962" t="s">
        <v>167</v>
      </c>
      <c r="E14962">
        <v>1.7160327999999999E-2</v>
      </c>
      <c r="F14962">
        <v>1.0585389999999999</v>
      </c>
      <c r="G14962">
        <v>1.0592098999999999</v>
      </c>
      <c r="H14962">
        <v>33.00937192</v>
      </c>
      <c r="I14962">
        <v>30.014637</v>
      </c>
      <c r="J14962">
        <v>289</v>
      </c>
      <c r="K14962">
        <v>719</v>
      </c>
      <c r="L14962">
        <v>10.763285</v>
      </c>
      <c r="M14962">
        <v>289</v>
      </c>
    </row>
    <row r="14963" spans="1:13">
      <c r="A14963" t="s">
        <v>21</v>
      </c>
      <c r="B14963" t="s">
        <v>204</v>
      </c>
      <c r="C14963">
        <v>2</v>
      </c>
      <c r="D14963" t="s">
        <v>167</v>
      </c>
      <c r="E14963">
        <v>1.7160789999999999E-2</v>
      </c>
      <c r="F14963">
        <v>1.0584644000000001</v>
      </c>
      <c r="G14963">
        <v>1.0591811</v>
      </c>
      <c r="H14963">
        <v>33.0571257</v>
      </c>
      <c r="I14963">
        <v>29.909448999999999</v>
      </c>
      <c r="J14963">
        <v>290</v>
      </c>
      <c r="K14963">
        <v>719</v>
      </c>
      <c r="L14963">
        <v>10.763301670000001</v>
      </c>
      <c r="M14963">
        <v>290</v>
      </c>
    </row>
    <row r="14964" spans="1:13">
      <c r="A14964" t="s">
        <v>21</v>
      </c>
      <c r="B14964" t="s">
        <v>204</v>
      </c>
      <c r="C14964">
        <v>2</v>
      </c>
      <c r="D14964" t="s">
        <v>167</v>
      </c>
      <c r="E14964">
        <v>1.7104082E-2</v>
      </c>
      <c r="F14964">
        <v>1.0585104000000001</v>
      </c>
      <c r="G14964">
        <v>1.0592394000000001</v>
      </c>
      <c r="H14964">
        <v>33.265587080000003</v>
      </c>
      <c r="I14964">
        <v>30.242664000000001</v>
      </c>
      <c r="J14964">
        <v>291</v>
      </c>
      <c r="K14964">
        <v>719</v>
      </c>
      <c r="L14964">
        <v>10.76345167</v>
      </c>
      <c r="M14964">
        <v>291</v>
      </c>
    </row>
    <row r="14965" spans="1:13">
      <c r="A14965" t="s">
        <v>21</v>
      </c>
      <c r="B14965" t="s">
        <v>204</v>
      </c>
      <c r="C14965">
        <v>2</v>
      </c>
      <c r="D14965" t="s">
        <v>167</v>
      </c>
      <c r="E14965">
        <v>1.7065732E-2</v>
      </c>
      <c r="F14965">
        <v>1.0585519999999999</v>
      </c>
      <c r="G14965">
        <v>1.0592766</v>
      </c>
      <c r="H14965">
        <v>33.4325069</v>
      </c>
      <c r="I14965">
        <v>30.207885999999998</v>
      </c>
      <c r="J14965">
        <v>292</v>
      </c>
      <c r="K14965">
        <v>719</v>
      </c>
      <c r="L14965">
        <v>10.846448329999999</v>
      </c>
      <c r="M14965">
        <v>292</v>
      </c>
    </row>
    <row r="14966" spans="1:13">
      <c r="A14966" t="s">
        <v>21</v>
      </c>
      <c r="B14966" t="s">
        <v>204</v>
      </c>
      <c r="C14966">
        <v>2</v>
      </c>
      <c r="D14966" t="s">
        <v>167</v>
      </c>
      <c r="E14966">
        <v>1.7069889000000001E-2</v>
      </c>
      <c r="F14966">
        <v>1.0582533000000001</v>
      </c>
      <c r="G14966">
        <v>1.0589653999999999</v>
      </c>
      <c r="H14966">
        <v>33.406693779999998</v>
      </c>
      <c r="I14966">
        <v>30.081617000000001</v>
      </c>
      <c r="J14966">
        <v>293</v>
      </c>
      <c r="K14966">
        <v>719</v>
      </c>
      <c r="L14966">
        <v>10.763170000000001</v>
      </c>
      <c r="M14966">
        <v>293</v>
      </c>
    </row>
    <row r="14967" spans="1:13">
      <c r="A14967" t="s">
        <v>21</v>
      </c>
      <c r="B14967" t="s">
        <v>204</v>
      </c>
      <c r="C14967">
        <v>2</v>
      </c>
      <c r="D14967" t="s">
        <v>167</v>
      </c>
      <c r="E14967">
        <v>1.7117324999999999E-2</v>
      </c>
      <c r="F14967">
        <v>1.0583411</v>
      </c>
      <c r="G14967">
        <v>1.0590018999999999</v>
      </c>
      <c r="H14967">
        <v>33.184635100000001</v>
      </c>
      <c r="I14967">
        <v>29.818345999999998</v>
      </c>
      <c r="J14967">
        <v>294</v>
      </c>
      <c r="K14967">
        <v>719</v>
      </c>
      <c r="L14967">
        <v>10.84628167</v>
      </c>
      <c r="M14967">
        <v>294</v>
      </c>
    </row>
    <row r="14968" spans="1:13">
      <c r="A14968" t="s">
        <v>21</v>
      </c>
      <c r="B14968" t="s">
        <v>204</v>
      </c>
      <c r="C14968">
        <v>2</v>
      </c>
      <c r="D14968" t="s">
        <v>167</v>
      </c>
      <c r="E14968">
        <v>1.715933E-2</v>
      </c>
      <c r="F14968">
        <v>1.0582449</v>
      </c>
      <c r="G14968">
        <v>1.0589206</v>
      </c>
      <c r="H14968">
        <v>33.20820939</v>
      </c>
      <c r="I14968">
        <v>29.828296999999999</v>
      </c>
      <c r="J14968">
        <v>295</v>
      </c>
      <c r="K14968">
        <v>719</v>
      </c>
      <c r="L14968">
        <v>10.76322833</v>
      </c>
      <c r="M14968">
        <v>295</v>
      </c>
    </row>
    <row r="14969" spans="1:13">
      <c r="A14969" t="s">
        <v>21</v>
      </c>
      <c r="B14969" t="s">
        <v>204</v>
      </c>
      <c r="C14969">
        <v>2</v>
      </c>
      <c r="D14969" t="s">
        <v>167</v>
      </c>
      <c r="E14969">
        <v>1.7152501000000001E-2</v>
      </c>
      <c r="F14969">
        <v>1.0581783</v>
      </c>
      <c r="G14969">
        <v>1.058856</v>
      </c>
      <c r="H14969">
        <v>33.18507528</v>
      </c>
      <c r="I14969">
        <v>29.804205</v>
      </c>
      <c r="J14969">
        <v>296</v>
      </c>
      <c r="K14969">
        <v>719</v>
      </c>
      <c r="L14969">
        <v>10.84653333</v>
      </c>
      <c r="M14969">
        <v>296</v>
      </c>
    </row>
    <row r="14970" spans="1:13">
      <c r="A14970" t="s">
        <v>21</v>
      </c>
      <c r="B14970" t="s">
        <v>204</v>
      </c>
      <c r="C14970">
        <v>2</v>
      </c>
      <c r="D14970" t="s">
        <v>167</v>
      </c>
      <c r="E14970">
        <v>1.7156625000000002E-2</v>
      </c>
      <c r="F14970">
        <v>1.0580816</v>
      </c>
      <c r="G14970">
        <v>1.0587373</v>
      </c>
      <c r="H14970">
        <v>33.379756649999997</v>
      </c>
      <c r="I14970">
        <v>29.982645000000002</v>
      </c>
      <c r="J14970">
        <v>297</v>
      </c>
      <c r="K14970">
        <v>719</v>
      </c>
      <c r="L14970">
        <v>10.76341667</v>
      </c>
      <c r="M14970">
        <v>297</v>
      </c>
    </row>
    <row r="14971" spans="1:13">
      <c r="A14971" t="s">
        <v>21</v>
      </c>
      <c r="B14971" t="s">
        <v>204</v>
      </c>
      <c r="C14971">
        <v>2</v>
      </c>
      <c r="D14971" t="s">
        <v>167</v>
      </c>
      <c r="E14971">
        <v>1.7122366E-2</v>
      </c>
      <c r="F14971">
        <v>1.0580988</v>
      </c>
      <c r="G14971">
        <v>1.0587759999999999</v>
      </c>
      <c r="H14971">
        <v>33.561930859999997</v>
      </c>
      <c r="I14971">
        <v>30.082003</v>
      </c>
      <c r="J14971">
        <v>298</v>
      </c>
      <c r="K14971">
        <v>719</v>
      </c>
      <c r="L14971">
        <v>10.76374833</v>
      </c>
      <c r="M14971">
        <v>298</v>
      </c>
    </row>
    <row r="14972" spans="1:13">
      <c r="A14972" t="s">
        <v>21</v>
      </c>
      <c r="B14972" t="s">
        <v>204</v>
      </c>
      <c r="C14972">
        <v>2</v>
      </c>
      <c r="D14972" t="s">
        <v>167</v>
      </c>
      <c r="E14972">
        <v>1.7086258E-2</v>
      </c>
      <c r="F14972">
        <v>1.0579236000000001</v>
      </c>
      <c r="G14972">
        <v>1.0586199999999999</v>
      </c>
      <c r="H14972">
        <v>33.700245719999998</v>
      </c>
      <c r="I14972">
        <v>30.311693000000002</v>
      </c>
      <c r="J14972">
        <v>299</v>
      </c>
      <c r="K14972">
        <v>719</v>
      </c>
      <c r="L14972">
        <v>10.76353333</v>
      </c>
      <c r="M14972">
        <v>299</v>
      </c>
    </row>
    <row r="14973" spans="1:13">
      <c r="A14973" t="s">
        <v>21</v>
      </c>
      <c r="B14973" t="s">
        <v>204</v>
      </c>
      <c r="C14973">
        <v>2</v>
      </c>
      <c r="D14973" t="s">
        <v>167</v>
      </c>
      <c r="E14973">
        <v>1.7031998999999999E-2</v>
      </c>
      <c r="F14973">
        <v>1.0582016999999999</v>
      </c>
      <c r="G14973">
        <v>1.0588872</v>
      </c>
      <c r="H14973">
        <v>34.022356129999999</v>
      </c>
      <c r="I14973">
        <v>30.541567000000001</v>
      </c>
      <c r="J14973">
        <v>300</v>
      </c>
      <c r="K14973">
        <v>719</v>
      </c>
      <c r="L14973">
        <v>10.763534999999999</v>
      </c>
      <c r="M14973">
        <v>300</v>
      </c>
    </row>
    <row r="14974" spans="1:13">
      <c r="A14974" t="s">
        <v>21</v>
      </c>
      <c r="B14974" t="s">
        <v>204</v>
      </c>
      <c r="C14974">
        <v>2</v>
      </c>
      <c r="D14974" t="s">
        <v>167</v>
      </c>
      <c r="E14974">
        <v>1.6992770000000001E-2</v>
      </c>
      <c r="F14974">
        <v>1.0582691</v>
      </c>
      <c r="G14974">
        <v>1.0589625</v>
      </c>
      <c r="H14974">
        <v>34.379667519999998</v>
      </c>
      <c r="I14974">
        <v>30.726434999999999</v>
      </c>
      <c r="J14974">
        <v>301</v>
      </c>
      <c r="K14974">
        <v>719</v>
      </c>
      <c r="L14974">
        <v>10.846833330000001</v>
      </c>
      <c r="M14974">
        <v>301</v>
      </c>
    </row>
    <row r="14975" spans="1:13">
      <c r="A14975" t="s">
        <v>21</v>
      </c>
      <c r="B14975" t="s">
        <v>204</v>
      </c>
      <c r="C14975">
        <v>2</v>
      </c>
      <c r="D14975" t="s">
        <v>167</v>
      </c>
      <c r="E14975">
        <v>1.6961917E-2</v>
      </c>
      <c r="F14975">
        <v>1.0581486</v>
      </c>
      <c r="G14975">
        <v>1.0588686</v>
      </c>
      <c r="H14975">
        <v>34.642209229999999</v>
      </c>
      <c r="I14975">
        <v>30.835650999999999</v>
      </c>
      <c r="J14975">
        <v>302</v>
      </c>
      <c r="K14975">
        <v>719</v>
      </c>
      <c r="L14975">
        <v>10.763545000000001</v>
      </c>
      <c r="M14975">
        <v>302</v>
      </c>
    </row>
    <row r="14976" spans="1:13">
      <c r="A14976" t="s">
        <v>21</v>
      </c>
      <c r="B14976" t="s">
        <v>204</v>
      </c>
      <c r="C14976">
        <v>2</v>
      </c>
      <c r="D14976" t="s">
        <v>167</v>
      </c>
      <c r="E14976">
        <v>1.6949419E-2</v>
      </c>
      <c r="F14976">
        <v>1.0582391</v>
      </c>
      <c r="G14976">
        <v>1.0589082999999999</v>
      </c>
      <c r="H14976">
        <v>34.707467710000003</v>
      </c>
      <c r="I14976">
        <v>30.798787999999998</v>
      </c>
      <c r="J14976">
        <v>303</v>
      </c>
      <c r="K14976">
        <v>719</v>
      </c>
      <c r="L14976">
        <v>10.763638329999999</v>
      </c>
      <c r="M14976">
        <v>303</v>
      </c>
    </row>
    <row r="14977" spans="1:13">
      <c r="A14977" t="s">
        <v>21</v>
      </c>
      <c r="B14977" t="s">
        <v>204</v>
      </c>
      <c r="C14977">
        <v>2</v>
      </c>
      <c r="D14977" t="s">
        <v>167</v>
      </c>
      <c r="E14977">
        <v>1.6942332000000001E-2</v>
      </c>
      <c r="F14977">
        <v>1.0582187000000001</v>
      </c>
      <c r="G14977">
        <v>1.0589109999999999</v>
      </c>
      <c r="H14977">
        <v>34.671605829999997</v>
      </c>
      <c r="I14977">
        <v>30.825205</v>
      </c>
      <c r="J14977">
        <v>304</v>
      </c>
      <c r="K14977">
        <v>719</v>
      </c>
      <c r="L14977">
        <v>10.84684</v>
      </c>
      <c r="M14977">
        <v>304</v>
      </c>
    </row>
    <row r="14978" spans="1:13">
      <c r="A14978" t="s">
        <v>21</v>
      </c>
      <c r="B14978" t="s">
        <v>204</v>
      </c>
      <c r="C14978">
        <v>2</v>
      </c>
      <c r="D14978" t="s">
        <v>167</v>
      </c>
      <c r="E14978">
        <v>1.6940647999999999E-2</v>
      </c>
      <c r="F14978">
        <v>1.0581756</v>
      </c>
      <c r="G14978">
        <v>1.0589196999999999</v>
      </c>
      <c r="H14978">
        <v>34.493889060000001</v>
      </c>
      <c r="I14978">
        <v>30.606293000000001</v>
      </c>
      <c r="J14978">
        <v>305</v>
      </c>
      <c r="K14978">
        <v>719</v>
      </c>
      <c r="L14978">
        <v>10.84684167</v>
      </c>
      <c r="M14978">
        <v>305</v>
      </c>
    </row>
    <row r="14979" spans="1:13">
      <c r="A14979" t="s">
        <v>21</v>
      </c>
      <c r="B14979" t="s">
        <v>204</v>
      </c>
      <c r="C14979">
        <v>2</v>
      </c>
      <c r="D14979" t="s">
        <v>167</v>
      </c>
      <c r="E14979">
        <v>1.7022558E-2</v>
      </c>
      <c r="F14979">
        <v>1.0579208</v>
      </c>
      <c r="G14979">
        <v>1.0585895000000001</v>
      </c>
      <c r="H14979">
        <v>34.1475936</v>
      </c>
      <c r="I14979">
        <v>30.233274000000002</v>
      </c>
      <c r="J14979">
        <v>306</v>
      </c>
      <c r="K14979">
        <v>719</v>
      </c>
      <c r="L14979">
        <v>10.763643330000001</v>
      </c>
      <c r="M14979">
        <v>306</v>
      </c>
    </row>
    <row r="14980" spans="1:13">
      <c r="A14980" t="s">
        <v>21</v>
      </c>
      <c r="B14980" t="s">
        <v>204</v>
      </c>
      <c r="C14980">
        <v>2</v>
      </c>
      <c r="D14980" t="s">
        <v>167</v>
      </c>
      <c r="E14980">
        <v>1.7114449E-2</v>
      </c>
      <c r="F14980">
        <v>1.057142</v>
      </c>
      <c r="G14980">
        <v>1.0578666999999999</v>
      </c>
      <c r="H14980">
        <v>33.67606215</v>
      </c>
      <c r="I14980">
        <v>29.828402000000001</v>
      </c>
      <c r="J14980">
        <v>307</v>
      </c>
      <c r="K14980">
        <v>719</v>
      </c>
      <c r="L14980">
        <v>10.763453330000001</v>
      </c>
      <c r="M14980">
        <v>307</v>
      </c>
    </row>
    <row r="14981" spans="1:13">
      <c r="A14981" t="s">
        <v>21</v>
      </c>
      <c r="B14981" t="s">
        <v>204</v>
      </c>
      <c r="C14981">
        <v>2</v>
      </c>
      <c r="D14981" t="s">
        <v>167</v>
      </c>
      <c r="E14981">
        <v>1.7177330000000001E-2</v>
      </c>
      <c r="F14981">
        <v>1.0574410000000001</v>
      </c>
      <c r="G14981">
        <v>1.0581008000000001</v>
      </c>
      <c r="H14981">
        <v>33.754409809999999</v>
      </c>
      <c r="I14981">
        <v>29.871420000000001</v>
      </c>
      <c r="J14981">
        <v>308</v>
      </c>
      <c r="K14981">
        <v>719</v>
      </c>
      <c r="L14981">
        <v>10.846534999999999</v>
      </c>
      <c r="M14981">
        <v>308</v>
      </c>
    </row>
    <row r="14982" spans="1:13">
      <c r="A14982" t="s">
        <v>21</v>
      </c>
      <c r="B14982" t="s">
        <v>204</v>
      </c>
      <c r="C14982">
        <v>2</v>
      </c>
      <c r="D14982" t="s">
        <v>167</v>
      </c>
      <c r="E14982">
        <v>1.7177603999999999E-2</v>
      </c>
      <c r="F14982">
        <v>1.0570512999999999</v>
      </c>
      <c r="G14982">
        <v>1.0577570999999999</v>
      </c>
      <c r="H14982">
        <v>33.585739480000001</v>
      </c>
      <c r="I14982">
        <v>29.805783999999999</v>
      </c>
      <c r="J14982">
        <v>309</v>
      </c>
      <c r="K14982">
        <v>719</v>
      </c>
      <c r="L14982">
        <v>10.84703</v>
      </c>
      <c r="M14982">
        <v>309</v>
      </c>
    </row>
    <row r="14983" spans="1:13">
      <c r="A14983" t="s">
        <v>21</v>
      </c>
      <c r="B14983" t="s">
        <v>204</v>
      </c>
      <c r="C14983">
        <v>2</v>
      </c>
      <c r="D14983" t="s">
        <v>167</v>
      </c>
      <c r="E14983">
        <v>1.7167182999999999E-2</v>
      </c>
      <c r="F14983">
        <v>1.0572964</v>
      </c>
      <c r="G14983">
        <v>1.0579529999999999</v>
      </c>
      <c r="H14983">
        <v>33.696925149999998</v>
      </c>
      <c r="I14983">
        <v>29.779615</v>
      </c>
      <c r="J14983">
        <v>310</v>
      </c>
      <c r="K14983">
        <v>719</v>
      </c>
      <c r="L14983">
        <v>10.846666669999999</v>
      </c>
      <c r="M14983">
        <v>310</v>
      </c>
    </row>
    <row r="14984" spans="1:13">
      <c r="A14984" t="s">
        <v>21</v>
      </c>
      <c r="B14984" t="s">
        <v>204</v>
      </c>
      <c r="C14984">
        <v>2</v>
      </c>
      <c r="D14984" t="s">
        <v>167</v>
      </c>
      <c r="E14984">
        <v>1.7170148E-2</v>
      </c>
      <c r="F14984">
        <v>1.0571092</v>
      </c>
      <c r="G14984">
        <v>1.0577810000000001</v>
      </c>
      <c r="H14984">
        <v>33.627577109999997</v>
      </c>
      <c r="I14984">
        <v>29.925097999999998</v>
      </c>
      <c r="J14984">
        <v>311</v>
      </c>
      <c r="K14984">
        <v>719</v>
      </c>
      <c r="L14984">
        <v>10.76325333</v>
      </c>
      <c r="M14984">
        <v>311</v>
      </c>
    </row>
    <row r="14985" spans="1:13">
      <c r="A14985" t="s">
        <v>21</v>
      </c>
      <c r="B14985" t="s">
        <v>204</v>
      </c>
      <c r="C14985">
        <v>2</v>
      </c>
      <c r="D14985" t="s">
        <v>167</v>
      </c>
      <c r="E14985">
        <v>1.7158328E-2</v>
      </c>
      <c r="F14985">
        <v>1.0571474999999999</v>
      </c>
      <c r="G14985">
        <v>1.0578228999999999</v>
      </c>
      <c r="H14985">
        <v>33.73142094</v>
      </c>
      <c r="I14985">
        <v>29.912493000000001</v>
      </c>
      <c r="J14985">
        <v>312</v>
      </c>
      <c r="K14985">
        <v>719</v>
      </c>
      <c r="L14985">
        <v>10.76342333</v>
      </c>
      <c r="M14985">
        <v>312</v>
      </c>
    </row>
    <row r="14986" spans="1:13">
      <c r="A14986" t="s">
        <v>21</v>
      </c>
      <c r="B14986" t="s">
        <v>204</v>
      </c>
      <c r="C14986">
        <v>2</v>
      </c>
      <c r="D14986" t="s">
        <v>167</v>
      </c>
      <c r="E14986">
        <v>1.7192202E-2</v>
      </c>
      <c r="F14986">
        <v>1.057043</v>
      </c>
      <c r="G14986">
        <v>1.0577198999999999</v>
      </c>
      <c r="H14986">
        <v>33.611046620000003</v>
      </c>
      <c r="I14986">
        <v>29.916620000000002</v>
      </c>
      <c r="J14986">
        <v>313</v>
      </c>
      <c r="K14986">
        <v>719</v>
      </c>
      <c r="L14986">
        <v>10.763386669999999</v>
      </c>
      <c r="M14986">
        <v>313</v>
      </c>
    </row>
    <row r="14987" spans="1:13">
      <c r="A14987" t="s">
        <v>21</v>
      </c>
      <c r="B14987" t="s">
        <v>204</v>
      </c>
      <c r="C14987">
        <v>2</v>
      </c>
      <c r="D14987" t="s">
        <v>167</v>
      </c>
      <c r="E14987">
        <v>1.7169167999999999E-2</v>
      </c>
      <c r="F14987">
        <v>1.0570164</v>
      </c>
      <c r="G14987">
        <v>1.0576935000000001</v>
      </c>
      <c r="H14987">
        <v>33.652088139999996</v>
      </c>
      <c r="I14987">
        <v>29.82461</v>
      </c>
      <c r="J14987">
        <v>314</v>
      </c>
      <c r="K14987">
        <v>719</v>
      </c>
      <c r="L14987">
        <v>10.84674833</v>
      </c>
      <c r="M14987">
        <v>314</v>
      </c>
    </row>
    <row r="14988" spans="1:13">
      <c r="A14988" t="s">
        <v>21</v>
      </c>
      <c r="B14988" t="s">
        <v>204</v>
      </c>
      <c r="C14988">
        <v>2</v>
      </c>
      <c r="D14988" t="s">
        <v>167</v>
      </c>
      <c r="E14988">
        <v>1.7165764999999999E-2</v>
      </c>
      <c r="F14988">
        <v>1.0568340000000001</v>
      </c>
      <c r="G14988">
        <v>1.0574981999999999</v>
      </c>
      <c r="H14988">
        <v>33.734692109999997</v>
      </c>
      <c r="I14988">
        <v>29.891801999999998</v>
      </c>
      <c r="J14988">
        <v>315</v>
      </c>
      <c r="K14988">
        <v>719</v>
      </c>
      <c r="L14988">
        <v>10.763358330000001</v>
      </c>
      <c r="M14988">
        <v>315</v>
      </c>
    </row>
    <row r="14989" spans="1:13">
      <c r="A14989" t="s">
        <v>21</v>
      </c>
      <c r="B14989" t="s">
        <v>204</v>
      </c>
      <c r="C14989">
        <v>2</v>
      </c>
      <c r="D14989" t="s">
        <v>167</v>
      </c>
      <c r="E14989">
        <v>1.7162902000000001E-2</v>
      </c>
      <c r="F14989">
        <v>1.0568367000000001</v>
      </c>
      <c r="G14989">
        <v>1.0575082</v>
      </c>
      <c r="H14989">
        <v>33.769714450000002</v>
      </c>
      <c r="I14989">
        <v>29.867951999999999</v>
      </c>
      <c r="J14989">
        <v>316</v>
      </c>
      <c r="K14989">
        <v>719</v>
      </c>
      <c r="L14989">
        <v>10.763588329999999</v>
      </c>
      <c r="M14989">
        <v>316</v>
      </c>
    </row>
    <row r="14990" spans="1:13">
      <c r="A14990" t="s">
        <v>21</v>
      </c>
      <c r="B14990" t="s">
        <v>204</v>
      </c>
      <c r="C14990">
        <v>2</v>
      </c>
      <c r="D14990" t="s">
        <v>167</v>
      </c>
      <c r="E14990">
        <v>1.7172976999999999E-2</v>
      </c>
      <c r="F14990">
        <v>1.0567728999999999</v>
      </c>
      <c r="G14990">
        <v>1.0574429999999999</v>
      </c>
      <c r="H14990">
        <v>33.824375629999999</v>
      </c>
      <c r="I14990">
        <v>29.997957</v>
      </c>
      <c r="J14990">
        <v>317</v>
      </c>
      <c r="K14990">
        <v>719</v>
      </c>
      <c r="L14990">
        <v>10.76337667</v>
      </c>
      <c r="M14990">
        <v>317</v>
      </c>
    </row>
    <row r="14991" spans="1:13">
      <c r="A14991" t="s">
        <v>21</v>
      </c>
      <c r="B14991" t="s">
        <v>204</v>
      </c>
      <c r="C14991">
        <v>2</v>
      </c>
      <c r="D14991" t="s">
        <v>167</v>
      </c>
      <c r="E14991">
        <v>1.7165166999999999E-2</v>
      </c>
      <c r="F14991">
        <v>1.0566991999999999</v>
      </c>
      <c r="G14991">
        <v>1.0573568</v>
      </c>
      <c r="H14991">
        <v>33.74465567</v>
      </c>
      <c r="I14991">
        <v>29.941030999999999</v>
      </c>
      <c r="J14991">
        <v>318</v>
      </c>
      <c r="K14991">
        <v>719</v>
      </c>
      <c r="L14991">
        <v>10.763773329999999</v>
      </c>
      <c r="M14991">
        <v>318</v>
      </c>
    </row>
    <row r="14992" spans="1:13">
      <c r="A14992" t="s">
        <v>21</v>
      </c>
      <c r="B14992" t="s">
        <v>204</v>
      </c>
      <c r="C14992">
        <v>2</v>
      </c>
      <c r="D14992" t="s">
        <v>167</v>
      </c>
      <c r="E14992">
        <v>1.7158207000000002E-2</v>
      </c>
      <c r="F14992">
        <v>1.0566806</v>
      </c>
      <c r="G14992">
        <v>1.0573573000000001</v>
      </c>
      <c r="H14992">
        <v>33.755763399999999</v>
      </c>
      <c r="I14992">
        <v>29.955219</v>
      </c>
      <c r="J14992">
        <v>319</v>
      </c>
      <c r="K14992">
        <v>719</v>
      </c>
      <c r="L14992">
        <v>10.846584999999999</v>
      </c>
      <c r="M14992">
        <v>319</v>
      </c>
    </row>
    <row r="14993" spans="1:13">
      <c r="A14993" t="s">
        <v>21</v>
      </c>
      <c r="B14993" t="s">
        <v>204</v>
      </c>
      <c r="C14993">
        <v>2</v>
      </c>
      <c r="D14993" t="s">
        <v>167</v>
      </c>
      <c r="E14993">
        <v>1.7153021000000001E-2</v>
      </c>
      <c r="F14993">
        <v>1.0566027</v>
      </c>
      <c r="G14993">
        <v>1.0573165</v>
      </c>
      <c r="H14993">
        <v>33.73481932</v>
      </c>
      <c r="I14993">
        <v>29.908785000000002</v>
      </c>
      <c r="J14993">
        <v>320</v>
      </c>
      <c r="K14993">
        <v>719</v>
      </c>
      <c r="L14993">
        <v>10.846683329999999</v>
      </c>
      <c r="M14993">
        <v>320</v>
      </c>
    </row>
    <row r="14994" spans="1:13">
      <c r="A14994" t="s">
        <v>21</v>
      </c>
      <c r="B14994" t="s">
        <v>204</v>
      </c>
      <c r="C14994">
        <v>2</v>
      </c>
      <c r="D14994" t="s">
        <v>167</v>
      </c>
      <c r="E14994">
        <v>1.7186488999999999E-2</v>
      </c>
      <c r="F14994">
        <v>1.0565145</v>
      </c>
      <c r="G14994">
        <v>1.0571915999999999</v>
      </c>
      <c r="H14994">
        <v>33.648025840000003</v>
      </c>
      <c r="I14994">
        <v>29.759841999999999</v>
      </c>
      <c r="J14994">
        <v>321</v>
      </c>
      <c r="K14994">
        <v>719</v>
      </c>
      <c r="L14994">
        <v>10.76329333</v>
      </c>
      <c r="M14994">
        <v>321</v>
      </c>
    </row>
    <row r="14995" spans="1:13">
      <c r="A14995" t="s">
        <v>21</v>
      </c>
      <c r="B14995" t="s">
        <v>204</v>
      </c>
      <c r="C14995">
        <v>2</v>
      </c>
      <c r="D14995" t="s">
        <v>167</v>
      </c>
      <c r="E14995">
        <v>1.7176369E-2</v>
      </c>
      <c r="F14995">
        <v>1.0565239</v>
      </c>
      <c r="G14995">
        <v>1.0571642000000001</v>
      </c>
      <c r="H14995">
        <v>33.658021910000002</v>
      </c>
      <c r="I14995">
        <v>29.883595</v>
      </c>
      <c r="J14995">
        <v>322</v>
      </c>
      <c r="K14995">
        <v>719</v>
      </c>
      <c r="L14995">
        <v>10.762883329999999</v>
      </c>
      <c r="M14995">
        <v>322</v>
      </c>
    </row>
    <row r="14996" spans="1:13">
      <c r="A14996" t="s">
        <v>21</v>
      </c>
      <c r="B14996" t="s">
        <v>204</v>
      </c>
      <c r="C14996">
        <v>2</v>
      </c>
      <c r="D14996" t="s">
        <v>167</v>
      </c>
      <c r="E14996">
        <v>1.7185319000000001E-2</v>
      </c>
      <c r="F14996">
        <v>1.0564369</v>
      </c>
      <c r="G14996">
        <v>1.0570955</v>
      </c>
      <c r="H14996">
        <v>33.725124190000002</v>
      </c>
      <c r="I14996">
        <v>29.904790999999999</v>
      </c>
      <c r="J14996">
        <v>323</v>
      </c>
      <c r="K14996">
        <v>719</v>
      </c>
      <c r="L14996">
        <v>10.763109999999999</v>
      </c>
      <c r="M14996">
        <v>323</v>
      </c>
    </row>
    <row r="14997" spans="1:13">
      <c r="A14997" t="s">
        <v>21</v>
      </c>
      <c r="B14997" t="s">
        <v>204</v>
      </c>
      <c r="C14997">
        <v>2</v>
      </c>
      <c r="D14997" t="s">
        <v>167</v>
      </c>
      <c r="E14997">
        <v>1.7191519999999998E-2</v>
      </c>
      <c r="F14997">
        <v>1.0563406</v>
      </c>
      <c r="G14997">
        <v>1.0570065</v>
      </c>
      <c r="H14997">
        <v>33.662615209999998</v>
      </c>
      <c r="I14997">
        <v>29.850826000000001</v>
      </c>
      <c r="J14997">
        <v>324</v>
      </c>
      <c r="K14997">
        <v>719</v>
      </c>
      <c r="L14997">
        <v>10.76329</v>
      </c>
      <c r="M14997">
        <v>324</v>
      </c>
    </row>
    <row r="14998" spans="1:13">
      <c r="A14998" t="s">
        <v>21</v>
      </c>
      <c r="B14998" t="s">
        <v>204</v>
      </c>
      <c r="C14998">
        <v>2</v>
      </c>
      <c r="D14998" t="s">
        <v>167</v>
      </c>
      <c r="E14998">
        <v>1.7183475E-2</v>
      </c>
      <c r="F14998">
        <v>1.0562224</v>
      </c>
      <c r="G14998">
        <v>1.0568694000000001</v>
      </c>
      <c r="H14998">
        <v>33.896190220000001</v>
      </c>
      <c r="I14998">
        <v>29.936181999999999</v>
      </c>
      <c r="J14998">
        <v>325</v>
      </c>
      <c r="K14998">
        <v>719</v>
      </c>
      <c r="L14998">
        <v>10.763068329999999</v>
      </c>
      <c r="M14998">
        <v>325</v>
      </c>
    </row>
    <row r="14999" spans="1:13">
      <c r="A14999" t="s">
        <v>21</v>
      </c>
      <c r="B14999" t="s">
        <v>204</v>
      </c>
      <c r="C14999">
        <v>2</v>
      </c>
      <c r="D14999" t="s">
        <v>167</v>
      </c>
      <c r="E14999">
        <v>1.7168864999999998E-2</v>
      </c>
      <c r="F14999">
        <v>1.0561621000000001</v>
      </c>
      <c r="G14999">
        <v>1.0568384</v>
      </c>
      <c r="H14999">
        <v>33.95419176</v>
      </c>
      <c r="I14999">
        <v>30.05855</v>
      </c>
      <c r="J14999">
        <v>326</v>
      </c>
      <c r="K14999">
        <v>719</v>
      </c>
      <c r="L14999">
        <v>10.76342333</v>
      </c>
      <c r="M14999">
        <v>326</v>
      </c>
    </row>
    <row r="15000" spans="1:13">
      <c r="A15000" t="s">
        <v>21</v>
      </c>
      <c r="B15000" t="s">
        <v>204</v>
      </c>
      <c r="C15000">
        <v>2</v>
      </c>
      <c r="D15000" t="s">
        <v>167</v>
      </c>
      <c r="E15000">
        <v>1.7153907999999999E-2</v>
      </c>
      <c r="F15000">
        <v>1.0559881</v>
      </c>
      <c r="G15000">
        <v>1.0566882</v>
      </c>
      <c r="H15000">
        <v>33.916218499999999</v>
      </c>
      <c r="I15000">
        <v>30.17972</v>
      </c>
      <c r="J15000">
        <v>327</v>
      </c>
      <c r="K15000">
        <v>719</v>
      </c>
      <c r="L15000">
        <v>10.76343833</v>
      </c>
      <c r="M15000">
        <v>327</v>
      </c>
    </row>
    <row r="15001" spans="1:13">
      <c r="A15001" t="s">
        <v>21</v>
      </c>
      <c r="B15001" t="s">
        <v>204</v>
      </c>
      <c r="C15001">
        <v>2</v>
      </c>
      <c r="D15001" t="s">
        <v>167</v>
      </c>
      <c r="E15001">
        <v>1.7119855E-2</v>
      </c>
      <c r="F15001">
        <v>1.0561459</v>
      </c>
      <c r="G15001">
        <v>1.0568048999999999</v>
      </c>
      <c r="H15001">
        <v>34.065366820000001</v>
      </c>
      <c r="I15001">
        <v>30.238040999999999</v>
      </c>
      <c r="J15001">
        <v>328</v>
      </c>
      <c r="K15001">
        <v>719</v>
      </c>
      <c r="L15001">
        <v>10.7637</v>
      </c>
      <c r="M15001">
        <v>328</v>
      </c>
    </row>
    <row r="15002" spans="1:13">
      <c r="A15002" t="s">
        <v>21</v>
      </c>
      <c r="B15002" t="s">
        <v>204</v>
      </c>
      <c r="C15002">
        <v>2</v>
      </c>
      <c r="D15002" t="s">
        <v>167</v>
      </c>
      <c r="E15002">
        <v>1.7106778999999999E-2</v>
      </c>
      <c r="F15002">
        <v>1.0561265</v>
      </c>
      <c r="G15002">
        <v>1.0568120000000001</v>
      </c>
      <c r="H15002">
        <v>34.255730640000003</v>
      </c>
      <c r="I15002">
        <v>30.386316000000001</v>
      </c>
      <c r="J15002">
        <v>329</v>
      </c>
      <c r="K15002">
        <v>719</v>
      </c>
      <c r="L15002">
        <v>10.76356</v>
      </c>
      <c r="M15002">
        <v>329</v>
      </c>
    </row>
    <row r="15003" spans="1:13">
      <c r="A15003" t="s">
        <v>21</v>
      </c>
      <c r="B15003" t="s">
        <v>204</v>
      </c>
      <c r="C15003">
        <v>2</v>
      </c>
      <c r="D15003" t="s">
        <v>167</v>
      </c>
      <c r="E15003">
        <v>1.7086937999999999E-2</v>
      </c>
      <c r="F15003">
        <v>1.0561029</v>
      </c>
      <c r="G15003">
        <v>1.0568059999999999</v>
      </c>
      <c r="H15003">
        <v>34.208966080000003</v>
      </c>
      <c r="I15003">
        <v>30.453531000000002</v>
      </c>
      <c r="J15003">
        <v>330</v>
      </c>
      <c r="K15003">
        <v>719</v>
      </c>
      <c r="L15003">
        <v>10.76356333</v>
      </c>
      <c r="M15003">
        <v>330</v>
      </c>
    </row>
    <row r="15004" spans="1:13">
      <c r="A15004" t="s">
        <v>21</v>
      </c>
      <c r="B15004" t="s">
        <v>204</v>
      </c>
      <c r="C15004">
        <v>2</v>
      </c>
      <c r="D15004" t="s">
        <v>167</v>
      </c>
      <c r="E15004">
        <v>1.7088437000000001E-2</v>
      </c>
      <c r="F15004">
        <v>1.0560385000000001</v>
      </c>
      <c r="G15004">
        <v>1.0567122</v>
      </c>
      <c r="H15004">
        <v>34.187852249999999</v>
      </c>
      <c r="I15004">
        <v>30.439108000000001</v>
      </c>
      <c r="J15004">
        <v>331</v>
      </c>
      <c r="K15004">
        <v>719</v>
      </c>
      <c r="L15004">
        <v>10.76308</v>
      </c>
      <c r="M15004">
        <v>331</v>
      </c>
    </row>
    <row r="15005" spans="1:13">
      <c r="A15005" t="s">
        <v>21</v>
      </c>
      <c r="B15005" t="s">
        <v>204</v>
      </c>
      <c r="C15005">
        <v>2</v>
      </c>
      <c r="D15005" t="s">
        <v>167</v>
      </c>
      <c r="E15005">
        <v>1.7085854000000001E-2</v>
      </c>
      <c r="F15005">
        <v>1.0559731999999999</v>
      </c>
      <c r="G15005">
        <v>1.0566407</v>
      </c>
      <c r="H15005">
        <v>34.242669239999998</v>
      </c>
      <c r="I15005">
        <v>30.548708000000001</v>
      </c>
      <c r="J15005">
        <v>332</v>
      </c>
      <c r="K15005">
        <v>719</v>
      </c>
      <c r="L15005">
        <v>10.84679833</v>
      </c>
      <c r="M15005">
        <v>332</v>
      </c>
    </row>
    <row r="15006" spans="1:13">
      <c r="A15006" t="s">
        <v>21</v>
      </c>
      <c r="B15006" t="s">
        <v>204</v>
      </c>
      <c r="C15006">
        <v>2</v>
      </c>
      <c r="D15006" t="s">
        <v>167</v>
      </c>
      <c r="E15006">
        <v>1.7075803000000001E-2</v>
      </c>
      <c r="F15006">
        <v>1.0558888</v>
      </c>
      <c r="G15006">
        <v>1.0566233</v>
      </c>
      <c r="H15006">
        <v>33.959879569999998</v>
      </c>
      <c r="I15006">
        <v>30.259384000000001</v>
      </c>
      <c r="J15006">
        <v>333</v>
      </c>
      <c r="K15006">
        <v>719</v>
      </c>
      <c r="L15006">
        <v>10.763588329999999</v>
      </c>
      <c r="M15006">
        <v>333</v>
      </c>
    </row>
    <row r="15007" spans="1:13">
      <c r="A15007" t="s">
        <v>21</v>
      </c>
      <c r="B15007" t="s">
        <v>204</v>
      </c>
      <c r="C15007">
        <v>2</v>
      </c>
      <c r="D15007" t="s">
        <v>167</v>
      </c>
      <c r="E15007">
        <v>1.7134673999999999E-2</v>
      </c>
      <c r="F15007">
        <v>1.0556976</v>
      </c>
      <c r="G15007">
        <v>1.0563526000000001</v>
      </c>
      <c r="H15007">
        <v>33.60954735</v>
      </c>
      <c r="I15007">
        <v>30.150656000000001</v>
      </c>
      <c r="J15007">
        <v>334</v>
      </c>
      <c r="K15007">
        <v>719</v>
      </c>
      <c r="L15007">
        <v>10.76332</v>
      </c>
      <c r="M15007">
        <v>334</v>
      </c>
    </row>
    <row r="15008" spans="1:13">
      <c r="A15008" t="s">
        <v>21</v>
      </c>
      <c r="B15008" t="s">
        <v>204</v>
      </c>
      <c r="C15008">
        <v>2</v>
      </c>
      <c r="D15008" t="s">
        <v>167</v>
      </c>
      <c r="E15008">
        <v>1.7200552000000001E-2</v>
      </c>
      <c r="F15008">
        <v>1.0555615</v>
      </c>
      <c r="G15008">
        <v>1.0562273</v>
      </c>
      <c r="H15008">
        <v>33.422952889999998</v>
      </c>
      <c r="I15008">
        <v>29.839414999999999</v>
      </c>
      <c r="J15008">
        <v>335</v>
      </c>
      <c r="K15008">
        <v>719</v>
      </c>
      <c r="L15008">
        <v>10.84648</v>
      </c>
      <c r="M15008">
        <v>335</v>
      </c>
    </row>
    <row r="15009" spans="1:13">
      <c r="A15009" t="s">
        <v>21</v>
      </c>
      <c r="B15009" t="s">
        <v>204</v>
      </c>
      <c r="C15009">
        <v>2</v>
      </c>
      <c r="D15009" t="s">
        <v>167</v>
      </c>
      <c r="E15009">
        <v>1.7203085E-2</v>
      </c>
      <c r="F15009">
        <v>1.0554907</v>
      </c>
      <c r="G15009">
        <v>1.0561525</v>
      </c>
      <c r="H15009">
        <v>33.332451730000002</v>
      </c>
      <c r="I15009">
        <v>29.846492999999999</v>
      </c>
      <c r="J15009">
        <v>336</v>
      </c>
      <c r="K15009">
        <v>719</v>
      </c>
      <c r="L15009">
        <v>10.763310000000001</v>
      </c>
      <c r="M15009">
        <v>336</v>
      </c>
    </row>
    <row r="15010" spans="1:13">
      <c r="A15010" t="s">
        <v>21</v>
      </c>
      <c r="B15010" t="s">
        <v>204</v>
      </c>
      <c r="C15010">
        <v>2</v>
      </c>
      <c r="D15010" t="s">
        <v>167</v>
      </c>
      <c r="E15010">
        <v>1.7206874E-2</v>
      </c>
      <c r="F15010">
        <v>1.0554298</v>
      </c>
      <c r="G15010">
        <v>1.0560863</v>
      </c>
      <c r="H15010">
        <v>33.258176460000001</v>
      </c>
      <c r="I15010">
        <v>29.825109000000001</v>
      </c>
      <c r="J15010">
        <v>337</v>
      </c>
      <c r="K15010">
        <v>719</v>
      </c>
      <c r="L15010">
        <v>10.84680833</v>
      </c>
      <c r="M15010">
        <v>337</v>
      </c>
    </row>
    <row r="15011" spans="1:13">
      <c r="A15011" t="s">
        <v>21</v>
      </c>
      <c r="B15011" t="s">
        <v>204</v>
      </c>
      <c r="C15011">
        <v>2</v>
      </c>
      <c r="D15011" t="s">
        <v>167</v>
      </c>
      <c r="E15011">
        <v>1.7205723999999999E-2</v>
      </c>
      <c r="F15011">
        <v>1.0551409</v>
      </c>
      <c r="G15011">
        <v>1.0558208</v>
      </c>
      <c r="H15011">
        <v>33.298636190000003</v>
      </c>
      <c r="I15011">
        <v>29.819524999999999</v>
      </c>
      <c r="J15011">
        <v>338</v>
      </c>
      <c r="K15011">
        <v>719</v>
      </c>
      <c r="L15011">
        <v>10.763245</v>
      </c>
      <c r="M15011">
        <v>338</v>
      </c>
    </row>
    <row r="15012" spans="1:13">
      <c r="A15012" t="s">
        <v>21</v>
      </c>
      <c r="B15012" t="s">
        <v>204</v>
      </c>
      <c r="C15012">
        <v>2</v>
      </c>
      <c r="D15012" t="s">
        <v>167</v>
      </c>
      <c r="E15012">
        <v>1.7204132E-2</v>
      </c>
      <c r="F15012">
        <v>1.0552254999999999</v>
      </c>
      <c r="G15012">
        <v>1.0558487999999999</v>
      </c>
      <c r="H15012">
        <v>33.15936748</v>
      </c>
      <c r="I15012">
        <v>29.904312000000001</v>
      </c>
      <c r="J15012">
        <v>339</v>
      </c>
      <c r="K15012">
        <v>719</v>
      </c>
      <c r="L15012">
        <v>10.763154999999999</v>
      </c>
      <c r="M15012">
        <v>339</v>
      </c>
    </row>
    <row r="15013" spans="1:13">
      <c r="A15013" t="s">
        <v>21</v>
      </c>
      <c r="B15013" t="s">
        <v>204</v>
      </c>
      <c r="C15013">
        <v>2</v>
      </c>
      <c r="D15013" t="s">
        <v>167</v>
      </c>
      <c r="E15013">
        <v>1.7208378999999999E-2</v>
      </c>
      <c r="F15013">
        <v>1.0551444999999999</v>
      </c>
      <c r="G15013">
        <v>1.0557832</v>
      </c>
      <c r="H15013">
        <v>33.107109889999997</v>
      </c>
      <c r="I15013">
        <v>29.836072999999999</v>
      </c>
      <c r="J15013">
        <v>340</v>
      </c>
      <c r="K15013">
        <v>719</v>
      </c>
      <c r="L15013">
        <v>10.846575</v>
      </c>
      <c r="M15013">
        <v>340</v>
      </c>
    </row>
    <row r="15014" spans="1:13">
      <c r="A15014" t="s">
        <v>21</v>
      </c>
      <c r="B15014" t="s">
        <v>204</v>
      </c>
      <c r="C15014">
        <v>2</v>
      </c>
      <c r="D15014" t="s">
        <v>167</v>
      </c>
      <c r="E15014">
        <v>1.721435E-2</v>
      </c>
      <c r="F15014">
        <v>1.0551078</v>
      </c>
      <c r="G15014">
        <v>1.0557245</v>
      </c>
      <c r="H15014">
        <v>33.099419869999998</v>
      </c>
      <c r="I15014">
        <v>29.922160999999999</v>
      </c>
      <c r="J15014">
        <v>341</v>
      </c>
      <c r="K15014">
        <v>719</v>
      </c>
      <c r="L15014">
        <v>10.763286669999999</v>
      </c>
      <c r="M15014">
        <v>341</v>
      </c>
    </row>
    <row r="15015" spans="1:13">
      <c r="A15015" t="s">
        <v>21</v>
      </c>
      <c r="B15015" t="s">
        <v>204</v>
      </c>
      <c r="C15015">
        <v>2</v>
      </c>
      <c r="D15015" t="s">
        <v>167</v>
      </c>
      <c r="E15015">
        <v>1.7210079E-2</v>
      </c>
      <c r="F15015">
        <v>1.0550036</v>
      </c>
      <c r="G15015">
        <v>1.0556508</v>
      </c>
      <c r="H15015">
        <v>33.08087407</v>
      </c>
      <c r="I15015">
        <v>29.958046</v>
      </c>
      <c r="J15015">
        <v>342</v>
      </c>
      <c r="K15015">
        <v>719</v>
      </c>
      <c r="L15015">
        <v>10.76326667</v>
      </c>
      <c r="M15015">
        <v>342</v>
      </c>
    </row>
    <row r="15016" spans="1:13">
      <c r="A15016" t="s">
        <v>21</v>
      </c>
      <c r="B15016" t="s">
        <v>204</v>
      </c>
      <c r="C15016">
        <v>2</v>
      </c>
      <c r="D15016" t="s">
        <v>167</v>
      </c>
      <c r="E15016">
        <v>1.7219406E-2</v>
      </c>
      <c r="F15016">
        <v>1.0549545</v>
      </c>
      <c r="G15016">
        <v>1.0555897999999999</v>
      </c>
      <c r="H15016">
        <v>33.022309960000001</v>
      </c>
      <c r="I15016">
        <v>29.924513000000001</v>
      </c>
      <c r="J15016">
        <v>343</v>
      </c>
      <c r="K15016">
        <v>719</v>
      </c>
      <c r="L15016">
        <v>10.846476669999999</v>
      </c>
      <c r="M15016">
        <v>343</v>
      </c>
    </row>
    <row r="15017" spans="1:13">
      <c r="A15017" t="s">
        <v>21</v>
      </c>
      <c r="B15017" t="s">
        <v>204</v>
      </c>
      <c r="C15017">
        <v>2</v>
      </c>
      <c r="D15017" t="s">
        <v>167</v>
      </c>
      <c r="E15017">
        <v>1.7215583E-2</v>
      </c>
      <c r="F15017">
        <v>1.0546203000000001</v>
      </c>
      <c r="G15017">
        <v>1.0552775000000001</v>
      </c>
      <c r="H15017">
        <v>33.08386668</v>
      </c>
      <c r="I15017">
        <v>29.985517999999999</v>
      </c>
      <c r="J15017">
        <v>344</v>
      </c>
      <c r="K15017">
        <v>719</v>
      </c>
      <c r="L15017">
        <v>10.76329</v>
      </c>
      <c r="M15017">
        <v>344</v>
      </c>
    </row>
    <row r="15018" spans="1:13">
      <c r="A15018" t="s">
        <v>21</v>
      </c>
      <c r="B15018" t="s">
        <v>204</v>
      </c>
      <c r="C15018">
        <v>2</v>
      </c>
      <c r="D15018" t="s">
        <v>167</v>
      </c>
      <c r="E15018">
        <v>1.7210584000000001E-2</v>
      </c>
      <c r="F15018">
        <v>1.0547306999999999</v>
      </c>
      <c r="G15018">
        <v>1.0553737999999999</v>
      </c>
      <c r="H15018">
        <v>33.201523209999998</v>
      </c>
      <c r="I15018">
        <v>29.969097000000001</v>
      </c>
      <c r="J15018">
        <v>345</v>
      </c>
      <c r="K15018">
        <v>719</v>
      </c>
      <c r="L15018">
        <v>10.763154999999999</v>
      </c>
      <c r="M15018">
        <v>345</v>
      </c>
    </row>
    <row r="15019" spans="1:13">
      <c r="A15019" t="s">
        <v>21</v>
      </c>
      <c r="B15019" t="s">
        <v>204</v>
      </c>
      <c r="C15019">
        <v>2</v>
      </c>
      <c r="D15019" t="s">
        <v>167</v>
      </c>
      <c r="E15019">
        <v>1.7077538999999999E-2</v>
      </c>
      <c r="F15019">
        <v>1.0550495</v>
      </c>
      <c r="G15019">
        <v>1.0557331000000001</v>
      </c>
      <c r="H15019">
        <v>34.050211060000002</v>
      </c>
      <c r="I15019">
        <v>30.605684</v>
      </c>
      <c r="J15019">
        <v>346</v>
      </c>
      <c r="K15019">
        <v>719</v>
      </c>
      <c r="L15019">
        <v>10.763555</v>
      </c>
      <c r="M15019">
        <v>346</v>
      </c>
    </row>
    <row r="15020" spans="1:13">
      <c r="A15020" t="s">
        <v>21</v>
      </c>
      <c r="B15020" t="s">
        <v>204</v>
      </c>
      <c r="C15020">
        <v>2</v>
      </c>
      <c r="D15020" t="s">
        <v>167</v>
      </c>
      <c r="E15020">
        <v>1.6898638000000001E-2</v>
      </c>
      <c r="F15020">
        <v>1.0554661000000001</v>
      </c>
      <c r="G15020">
        <v>1.0561537000000001</v>
      </c>
      <c r="H15020">
        <v>34.764264580000003</v>
      </c>
      <c r="I15020">
        <v>31.584416999999998</v>
      </c>
      <c r="J15020">
        <v>347</v>
      </c>
      <c r="K15020">
        <v>719</v>
      </c>
      <c r="L15020">
        <v>10.76352833</v>
      </c>
      <c r="M15020">
        <v>347</v>
      </c>
    </row>
    <row r="15021" spans="1:13">
      <c r="A15021" t="s">
        <v>21</v>
      </c>
      <c r="B15021" t="s">
        <v>204</v>
      </c>
      <c r="C15021">
        <v>2</v>
      </c>
      <c r="D15021" t="s">
        <v>167</v>
      </c>
      <c r="E15021">
        <v>1.6794447000000001E-2</v>
      </c>
      <c r="F15021">
        <v>1.0556293000000001</v>
      </c>
      <c r="G15021">
        <v>1.0562847</v>
      </c>
      <c r="H15021">
        <v>35.177320119999997</v>
      </c>
      <c r="I15021">
        <v>32.189579000000002</v>
      </c>
      <c r="J15021">
        <v>348</v>
      </c>
      <c r="K15021">
        <v>719</v>
      </c>
      <c r="L15021">
        <v>10.76308667</v>
      </c>
      <c r="M15021">
        <v>348</v>
      </c>
    </row>
    <row r="15022" spans="1:13">
      <c r="A15022" t="s">
        <v>21</v>
      </c>
      <c r="B15022" t="s">
        <v>204</v>
      </c>
      <c r="C15022">
        <v>2</v>
      </c>
      <c r="D15022" t="s">
        <v>167</v>
      </c>
      <c r="E15022">
        <v>1.676368E-2</v>
      </c>
      <c r="F15022">
        <v>1.0555626</v>
      </c>
      <c r="G15022">
        <v>1.0562149999999999</v>
      </c>
      <c r="H15022">
        <v>35.217306639999997</v>
      </c>
      <c r="I15022">
        <v>32.345055000000002</v>
      </c>
      <c r="J15022">
        <v>349</v>
      </c>
      <c r="K15022">
        <v>719</v>
      </c>
      <c r="L15022">
        <v>10.763661669999999</v>
      </c>
      <c r="M15022">
        <v>349</v>
      </c>
    </row>
    <row r="15023" spans="1:13">
      <c r="A15023" t="s">
        <v>21</v>
      </c>
      <c r="B15023" t="s">
        <v>204</v>
      </c>
      <c r="C15023">
        <v>2</v>
      </c>
      <c r="D15023" t="s">
        <v>167</v>
      </c>
      <c r="E15023">
        <v>1.6792748E-2</v>
      </c>
      <c r="F15023">
        <v>1.0555781</v>
      </c>
      <c r="G15023">
        <v>1.0562364</v>
      </c>
      <c r="H15023">
        <v>35.050257510000002</v>
      </c>
      <c r="I15023">
        <v>32.230300999999997</v>
      </c>
      <c r="J15023">
        <v>350</v>
      </c>
      <c r="K15023">
        <v>719</v>
      </c>
      <c r="L15023">
        <v>10.763543329999999</v>
      </c>
      <c r="M15023">
        <v>350</v>
      </c>
    </row>
    <row r="15024" spans="1:13">
      <c r="A15024" t="s">
        <v>21</v>
      </c>
      <c r="B15024" t="s">
        <v>204</v>
      </c>
      <c r="C15024">
        <v>2</v>
      </c>
      <c r="D15024" t="s">
        <v>167</v>
      </c>
      <c r="E15024">
        <v>1.6807302999999999E-2</v>
      </c>
      <c r="F15024">
        <v>1.0553783000000001</v>
      </c>
      <c r="G15024">
        <v>1.0560738999999999</v>
      </c>
      <c r="H15024">
        <v>34.961414509999997</v>
      </c>
      <c r="I15024">
        <v>32.084175000000002</v>
      </c>
      <c r="J15024">
        <v>351</v>
      </c>
      <c r="K15024">
        <v>719</v>
      </c>
      <c r="L15024">
        <v>10.76354167</v>
      </c>
      <c r="M15024">
        <v>351</v>
      </c>
    </row>
    <row r="15025" spans="1:13">
      <c r="A15025" t="s">
        <v>21</v>
      </c>
      <c r="B15025" t="s">
        <v>204</v>
      </c>
      <c r="C15025">
        <v>2</v>
      </c>
      <c r="D15025" t="s">
        <v>167</v>
      </c>
      <c r="E15025">
        <v>1.6814112999999999E-2</v>
      </c>
      <c r="F15025">
        <v>1.0554583</v>
      </c>
      <c r="G15025">
        <v>1.0560882</v>
      </c>
      <c r="H15025">
        <v>35.001550160000001</v>
      </c>
      <c r="I15025">
        <v>32.479976999999998</v>
      </c>
      <c r="J15025">
        <v>352</v>
      </c>
      <c r="K15025">
        <v>719</v>
      </c>
      <c r="L15025">
        <v>10.846118329999999</v>
      </c>
      <c r="M15025">
        <v>352</v>
      </c>
    </row>
    <row r="15026" spans="1:13">
      <c r="A15026" t="s">
        <v>21</v>
      </c>
      <c r="B15026" t="s">
        <v>204</v>
      </c>
      <c r="C15026">
        <v>2</v>
      </c>
      <c r="D15026" t="s">
        <v>167</v>
      </c>
      <c r="E15026">
        <v>1.6799188999999999E-2</v>
      </c>
      <c r="F15026">
        <v>1.0551391999999999</v>
      </c>
      <c r="G15026">
        <v>1.0558411000000001</v>
      </c>
      <c r="H15026">
        <v>35.417992669999997</v>
      </c>
      <c r="I15026">
        <v>32.721522999999998</v>
      </c>
      <c r="J15026">
        <v>353</v>
      </c>
      <c r="K15026">
        <v>719</v>
      </c>
      <c r="L15026">
        <v>10.76370333</v>
      </c>
      <c r="M15026">
        <v>353</v>
      </c>
    </row>
    <row r="15027" spans="1:13">
      <c r="A15027" t="s">
        <v>21</v>
      </c>
      <c r="B15027" t="s">
        <v>204</v>
      </c>
      <c r="C15027">
        <v>2</v>
      </c>
      <c r="D15027" t="s">
        <v>167</v>
      </c>
      <c r="E15027">
        <v>1.6711581E-2</v>
      </c>
      <c r="F15027">
        <v>1.0552144999999999</v>
      </c>
      <c r="G15027">
        <v>1.0559163</v>
      </c>
      <c r="H15027">
        <v>35.812007690000002</v>
      </c>
      <c r="I15027">
        <v>33.028114000000002</v>
      </c>
      <c r="J15027">
        <v>354</v>
      </c>
      <c r="K15027">
        <v>719</v>
      </c>
      <c r="L15027">
        <v>10.763196669999999</v>
      </c>
      <c r="M15027">
        <v>354</v>
      </c>
    </row>
    <row r="15028" spans="1:13">
      <c r="A15028" t="s">
        <v>21</v>
      </c>
      <c r="B15028" t="s">
        <v>204</v>
      </c>
      <c r="C15028">
        <v>2</v>
      </c>
      <c r="D15028" t="s">
        <v>167</v>
      </c>
      <c r="E15028">
        <v>1.6625684000000002E-2</v>
      </c>
      <c r="F15028">
        <v>1.0557083</v>
      </c>
      <c r="G15028">
        <v>1.056373</v>
      </c>
      <c r="H15028">
        <v>36.234736509999998</v>
      </c>
      <c r="I15028">
        <v>33.426853000000001</v>
      </c>
      <c r="J15028">
        <v>355</v>
      </c>
      <c r="K15028">
        <v>719</v>
      </c>
      <c r="L15028">
        <v>10.763394999999999</v>
      </c>
      <c r="M15028">
        <v>355</v>
      </c>
    </row>
    <row r="15029" spans="1:13">
      <c r="A15029" t="s">
        <v>21</v>
      </c>
      <c r="B15029" t="s">
        <v>204</v>
      </c>
      <c r="C15029">
        <v>2</v>
      </c>
      <c r="D15029" t="s">
        <v>167</v>
      </c>
      <c r="E15029">
        <v>1.6552798000000001E-2</v>
      </c>
      <c r="F15029">
        <v>1.0553273000000001</v>
      </c>
      <c r="G15029">
        <v>1.0560422</v>
      </c>
      <c r="H15029">
        <v>36.641768480000003</v>
      </c>
      <c r="I15029">
        <v>33.813865999999997</v>
      </c>
      <c r="J15029">
        <v>356</v>
      </c>
      <c r="K15029">
        <v>719</v>
      </c>
      <c r="L15029">
        <v>10.763481669999999</v>
      </c>
      <c r="M15029">
        <v>356</v>
      </c>
    </row>
    <row r="15030" spans="1:13">
      <c r="A15030" t="s">
        <v>21</v>
      </c>
      <c r="B15030" t="s">
        <v>204</v>
      </c>
      <c r="C15030">
        <v>2</v>
      </c>
      <c r="D15030" t="s">
        <v>167</v>
      </c>
      <c r="E15030">
        <v>1.6504359E-2</v>
      </c>
      <c r="F15030">
        <v>1.0558609000000001</v>
      </c>
      <c r="G15030">
        <v>1.0565226999999999</v>
      </c>
      <c r="H15030">
        <v>36.931636070000003</v>
      </c>
      <c r="I15030">
        <v>33.985686999999999</v>
      </c>
      <c r="J15030">
        <v>357</v>
      </c>
      <c r="K15030">
        <v>719</v>
      </c>
      <c r="L15030">
        <v>10.763391670000001</v>
      </c>
      <c r="M15030">
        <v>357</v>
      </c>
    </row>
    <row r="15031" spans="1:13">
      <c r="A15031" t="s">
        <v>21</v>
      </c>
      <c r="B15031" t="s">
        <v>204</v>
      </c>
      <c r="C15031">
        <v>2</v>
      </c>
      <c r="D15031" t="s">
        <v>167</v>
      </c>
      <c r="E15031">
        <v>1.6462449000000001E-2</v>
      </c>
      <c r="F15031">
        <v>1.0552094000000001</v>
      </c>
      <c r="G15031">
        <v>1.0559362000000001</v>
      </c>
      <c r="H15031">
        <v>37.198696759999997</v>
      </c>
      <c r="I15031">
        <v>34.155135999999999</v>
      </c>
      <c r="J15031">
        <v>358</v>
      </c>
      <c r="K15031">
        <v>719</v>
      </c>
      <c r="L15031">
        <v>10.76340667</v>
      </c>
      <c r="M15031">
        <v>358</v>
      </c>
    </row>
    <row r="15032" spans="1:13">
      <c r="A15032" t="s">
        <v>21</v>
      </c>
      <c r="B15032" t="s">
        <v>204</v>
      </c>
      <c r="C15032">
        <v>2</v>
      </c>
      <c r="D15032" t="s">
        <v>167</v>
      </c>
      <c r="E15032">
        <v>1.6456021000000001E-2</v>
      </c>
      <c r="F15032">
        <v>1.0555897000000001</v>
      </c>
      <c r="G15032">
        <v>1.0562674999999999</v>
      </c>
      <c r="H15032">
        <v>37.377480470000002</v>
      </c>
      <c r="I15032">
        <v>34.241421000000003</v>
      </c>
      <c r="J15032">
        <v>359</v>
      </c>
      <c r="K15032">
        <v>719</v>
      </c>
      <c r="L15032">
        <v>10.76351</v>
      </c>
      <c r="M15032">
        <v>359</v>
      </c>
    </row>
    <row r="15033" spans="1:13">
      <c r="A15033" t="s">
        <v>21</v>
      </c>
      <c r="B15033" t="s">
        <v>204</v>
      </c>
      <c r="C15033">
        <v>2</v>
      </c>
      <c r="D15033" t="s">
        <v>167</v>
      </c>
      <c r="E15033">
        <v>1.6441546000000001E-2</v>
      </c>
      <c r="F15033">
        <v>1.0555379</v>
      </c>
      <c r="G15033">
        <v>1.0562212</v>
      </c>
      <c r="H15033">
        <v>37.447402940000003</v>
      </c>
      <c r="I15033">
        <v>34.210346000000001</v>
      </c>
      <c r="J15033">
        <v>360</v>
      </c>
      <c r="K15033">
        <v>719</v>
      </c>
      <c r="L15033">
        <v>10.84665833</v>
      </c>
      <c r="M15033">
        <v>360</v>
      </c>
    </row>
    <row r="15034" spans="1:13">
      <c r="A15034" t="s">
        <v>21</v>
      </c>
      <c r="B15034" t="s">
        <v>204</v>
      </c>
      <c r="C15034">
        <v>2</v>
      </c>
      <c r="D15034" t="s">
        <v>167</v>
      </c>
      <c r="E15034">
        <v>1.6450861000000001E-2</v>
      </c>
      <c r="F15034">
        <v>1.0554129000000001</v>
      </c>
      <c r="G15034">
        <v>1.0561621000000001</v>
      </c>
      <c r="H15034">
        <v>37.26068738</v>
      </c>
      <c r="I15034">
        <v>33.837307000000003</v>
      </c>
      <c r="J15034">
        <v>361</v>
      </c>
      <c r="K15034">
        <v>719</v>
      </c>
      <c r="L15034">
        <v>10.763534999999999</v>
      </c>
      <c r="M15034">
        <v>361</v>
      </c>
    </row>
    <row r="15035" spans="1:13">
      <c r="A15035" t="s">
        <v>21</v>
      </c>
      <c r="B15035" t="s">
        <v>204</v>
      </c>
      <c r="C15035">
        <v>2</v>
      </c>
      <c r="D15035" t="s">
        <v>167</v>
      </c>
      <c r="E15035">
        <v>1.6524745E-2</v>
      </c>
      <c r="F15035">
        <v>1.0554829999999999</v>
      </c>
      <c r="G15035">
        <v>1.0560981</v>
      </c>
      <c r="H15035">
        <v>37.194779619999998</v>
      </c>
      <c r="I15035">
        <v>33.401218</v>
      </c>
      <c r="J15035">
        <v>362</v>
      </c>
      <c r="K15035">
        <v>719</v>
      </c>
      <c r="L15035">
        <v>10.846774999999999</v>
      </c>
      <c r="M15035">
        <v>362</v>
      </c>
    </row>
    <row r="15036" spans="1:13">
      <c r="A15036" t="s">
        <v>21</v>
      </c>
      <c r="B15036" t="s">
        <v>204</v>
      </c>
      <c r="C15036">
        <v>2</v>
      </c>
      <c r="D15036" t="s">
        <v>167</v>
      </c>
      <c r="E15036">
        <v>1.6625164000000001E-2</v>
      </c>
      <c r="F15036">
        <v>1.0551561</v>
      </c>
      <c r="G15036">
        <v>1.0557795999999999</v>
      </c>
      <c r="H15036">
        <v>36.639758700000002</v>
      </c>
      <c r="I15036">
        <v>32.820315999999998</v>
      </c>
      <c r="J15036">
        <v>363</v>
      </c>
      <c r="K15036">
        <v>719</v>
      </c>
      <c r="L15036">
        <v>10.84656</v>
      </c>
      <c r="M15036">
        <v>363</v>
      </c>
    </row>
    <row r="15037" spans="1:13">
      <c r="A15037" t="s">
        <v>21</v>
      </c>
      <c r="B15037" t="s">
        <v>204</v>
      </c>
      <c r="C15037">
        <v>2</v>
      </c>
      <c r="D15037" t="s">
        <v>167</v>
      </c>
      <c r="E15037">
        <v>1.6717196E-2</v>
      </c>
      <c r="F15037">
        <v>1.0548753</v>
      </c>
      <c r="G15037">
        <v>1.0555162</v>
      </c>
      <c r="H15037">
        <v>36.408616469999998</v>
      </c>
      <c r="I15037">
        <v>32.610157000000001</v>
      </c>
      <c r="J15037">
        <v>364</v>
      </c>
      <c r="K15037">
        <v>719</v>
      </c>
      <c r="L15037">
        <v>10.763331669999999</v>
      </c>
      <c r="M15037">
        <v>364</v>
      </c>
    </row>
    <row r="15038" spans="1:13">
      <c r="A15038" t="s">
        <v>21</v>
      </c>
      <c r="B15038" t="s">
        <v>204</v>
      </c>
      <c r="C15038">
        <v>2</v>
      </c>
      <c r="D15038" t="s">
        <v>167</v>
      </c>
      <c r="E15038">
        <v>1.6766100999999999E-2</v>
      </c>
      <c r="F15038">
        <v>1.0539763</v>
      </c>
      <c r="G15038">
        <v>1.0546911000000001</v>
      </c>
      <c r="H15038">
        <v>35.91303714</v>
      </c>
      <c r="I15038">
        <v>32.322688999999997</v>
      </c>
      <c r="J15038">
        <v>365</v>
      </c>
      <c r="K15038">
        <v>719</v>
      </c>
      <c r="L15038">
        <v>10.84651</v>
      </c>
      <c r="M15038">
        <v>365</v>
      </c>
    </row>
    <row r="15039" spans="1:13">
      <c r="A15039" t="s">
        <v>21</v>
      </c>
      <c r="B15039" t="s">
        <v>204</v>
      </c>
      <c r="C15039">
        <v>2</v>
      </c>
      <c r="D15039" t="s">
        <v>167</v>
      </c>
      <c r="E15039">
        <v>1.6812632000000001E-2</v>
      </c>
      <c r="F15039">
        <v>1.0542476999999999</v>
      </c>
      <c r="G15039">
        <v>1.0548531999999999</v>
      </c>
      <c r="H15039">
        <v>35.849699059999999</v>
      </c>
      <c r="I15039">
        <v>32.209854</v>
      </c>
      <c r="J15039">
        <v>366</v>
      </c>
      <c r="K15039">
        <v>719</v>
      </c>
      <c r="L15039">
        <v>10.76308167</v>
      </c>
      <c r="M15039">
        <v>366</v>
      </c>
    </row>
    <row r="15040" spans="1:13">
      <c r="A15040" t="s">
        <v>21</v>
      </c>
      <c r="B15040" t="s">
        <v>204</v>
      </c>
      <c r="C15040">
        <v>2</v>
      </c>
      <c r="D15040" t="s">
        <v>167</v>
      </c>
      <c r="E15040">
        <v>1.6824555000000001E-2</v>
      </c>
      <c r="F15040">
        <v>1.0542503999999999</v>
      </c>
      <c r="G15040">
        <v>1.0548911999999999</v>
      </c>
      <c r="H15040">
        <v>35.795462260000001</v>
      </c>
      <c r="I15040">
        <v>32.101619999999997</v>
      </c>
      <c r="J15040">
        <v>367</v>
      </c>
      <c r="K15040">
        <v>719</v>
      </c>
      <c r="L15040">
        <v>10.846444999999999</v>
      </c>
      <c r="M15040">
        <v>367</v>
      </c>
    </row>
    <row r="15041" spans="1:13">
      <c r="A15041" t="s">
        <v>21</v>
      </c>
      <c r="B15041" t="s">
        <v>204</v>
      </c>
      <c r="C15041">
        <v>2</v>
      </c>
      <c r="D15041" t="s">
        <v>167</v>
      </c>
      <c r="E15041">
        <v>1.6834609E-2</v>
      </c>
      <c r="F15041">
        <v>1.0542331</v>
      </c>
      <c r="G15041">
        <v>1.0548576000000001</v>
      </c>
      <c r="H15041">
        <v>35.805889299999997</v>
      </c>
      <c r="I15041">
        <v>32.193558000000003</v>
      </c>
      <c r="J15041">
        <v>368</v>
      </c>
      <c r="K15041">
        <v>719</v>
      </c>
      <c r="L15041">
        <v>10.763066670000001</v>
      </c>
      <c r="M15041">
        <v>368</v>
      </c>
    </row>
    <row r="15042" spans="1:13">
      <c r="A15042" t="s">
        <v>21</v>
      </c>
      <c r="B15042" t="s">
        <v>204</v>
      </c>
      <c r="C15042">
        <v>2</v>
      </c>
      <c r="D15042" t="s">
        <v>167</v>
      </c>
      <c r="E15042">
        <v>1.6841568000000001E-2</v>
      </c>
      <c r="F15042">
        <v>1.0541560999999999</v>
      </c>
      <c r="G15042">
        <v>1.0547857</v>
      </c>
      <c r="H15042">
        <v>35.786362230000002</v>
      </c>
      <c r="I15042">
        <v>32.121918000000001</v>
      </c>
      <c r="J15042">
        <v>369</v>
      </c>
      <c r="K15042">
        <v>719</v>
      </c>
      <c r="L15042">
        <v>10.763006669999999</v>
      </c>
      <c r="M15042">
        <v>369</v>
      </c>
    </row>
    <row r="15043" spans="1:13">
      <c r="A15043" t="s">
        <v>21</v>
      </c>
      <c r="B15043" t="s">
        <v>204</v>
      </c>
      <c r="C15043">
        <v>2</v>
      </c>
      <c r="D15043" t="s">
        <v>167</v>
      </c>
      <c r="E15043">
        <v>1.6838674000000001E-2</v>
      </c>
      <c r="F15043">
        <v>1.0538126999999999</v>
      </c>
      <c r="G15043">
        <v>1.0544738</v>
      </c>
      <c r="H15043">
        <v>35.893844250000001</v>
      </c>
      <c r="I15043">
        <v>32.214401000000002</v>
      </c>
      <c r="J15043">
        <v>370</v>
      </c>
      <c r="K15043">
        <v>719</v>
      </c>
      <c r="L15043">
        <v>10.847186669999999</v>
      </c>
      <c r="M15043">
        <v>370</v>
      </c>
    </row>
    <row r="15044" spans="1:13">
      <c r="A15044" t="s">
        <v>21</v>
      </c>
      <c r="B15044" t="s">
        <v>204</v>
      </c>
      <c r="C15044">
        <v>2</v>
      </c>
      <c r="D15044" t="s">
        <v>167</v>
      </c>
      <c r="E15044">
        <v>1.6838605999999999E-2</v>
      </c>
      <c r="F15044">
        <v>1.0537672</v>
      </c>
      <c r="G15044">
        <v>1.0544260999999999</v>
      </c>
      <c r="H15044">
        <v>35.883847520000003</v>
      </c>
      <c r="I15044">
        <v>32.189841999999999</v>
      </c>
      <c r="J15044">
        <v>371</v>
      </c>
      <c r="K15044">
        <v>719</v>
      </c>
      <c r="L15044">
        <v>10.763204999999999</v>
      </c>
      <c r="M15044">
        <v>371</v>
      </c>
    </row>
    <row r="15045" spans="1:13">
      <c r="A15045" t="s">
        <v>21</v>
      </c>
      <c r="B15045" t="s">
        <v>204</v>
      </c>
      <c r="C15045">
        <v>2</v>
      </c>
      <c r="D15045" t="s">
        <v>167</v>
      </c>
      <c r="E15045">
        <v>1.684211E-2</v>
      </c>
      <c r="F15045">
        <v>1.0534085</v>
      </c>
      <c r="G15045">
        <v>1.054092</v>
      </c>
      <c r="H15045">
        <v>36.039253879999997</v>
      </c>
      <c r="I15045">
        <v>32.329121000000001</v>
      </c>
      <c r="J15045">
        <v>372</v>
      </c>
      <c r="K15045">
        <v>719</v>
      </c>
      <c r="L15045">
        <v>10.762915</v>
      </c>
      <c r="M15045">
        <v>372</v>
      </c>
    </row>
    <row r="15046" spans="1:13">
      <c r="A15046" t="s">
        <v>21</v>
      </c>
      <c r="B15046" t="s">
        <v>204</v>
      </c>
      <c r="C15046">
        <v>2</v>
      </c>
      <c r="D15046" t="s">
        <v>167</v>
      </c>
      <c r="E15046">
        <v>1.6842216E-2</v>
      </c>
      <c r="F15046">
        <v>1.0537782</v>
      </c>
      <c r="G15046">
        <v>1.0543913</v>
      </c>
      <c r="H15046">
        <v>36.09822175</v>
      </c>
      <c r="I15046">
        <v>32.322932999999999</v>
      </c>
      <c r="J15046">
        <v>373</v>
      </c>
      <c r="K15046">
        <v>719</v>
      </c>
      <c r="L15046">
        <v>10.846401670000001</v>
      </c>
      <c r="M15046">
        <v>373</v>
      </c>
    </row>
    <row r="15047" spans="1:13">
      <c r="A15047" t="s">
        <v>21</v>
      </c>
      <c r="B15047" t="s">
        <v>204</v>
      </c>
      <c r="C15047">
        <v>2</v>
      </c>
      <c r="D15047" t="s">
        <v>167</v>
      </c>
      <c r="E15047">
        <v>1.6841376000000002E-2</v>
      </c>
      <c r="F15047">
        <v>1.0532163000000001</v>
      </c>
      <c r="G15047">
        <v>1.053911</v>
      </c>
      <c r="H15047">
        <v>35.897338169999998</v>
      </c>
      <c r="I15047">
        <v>32.299869999999999</v>
      </c>
      <c r="J15047">
        <v>374</v>
      </c>
      <c r="K15047">
        <v>719</v>
      </c>
      <c r="L15047">
        <v>10.763465</v>
      </c>
      <c r="M15047">
        <v>374</v>
      </c>
    </row>
    <row r="15048" spans="1:13">
      <c r="A15048" t="s">
        <v>21</v>
      </c>
      <c r="B15048" t="s">
        <v>204</v>
      </c>
      <c r="C15048">
        <v>2</v>
      </c>
      <c r="D15048" t="s">
        <v>167</v>
      </c>
      <c r="E15048">
        <v>1.6826273999999999E-2</v>
      </c>
      <c r="F15048">
        <v>1.0532835</v>
      </c>
      <c r="G15048">
        <v>1.0539407000000001</v>
      </c>
      <c r="H15048">
        <v>35.915070900000003</v>
      </c>
      <c r="I15048">
        <v>32.325744999999998</v>
      </c>
      <c r="J15048">
        <v>375</v>
      </c>
      <c r="K15048">
        <v>719</v>
      </c>
      <c r="L15048">
        <v>10.846653330000001</v>
      </c>
      <c r="M15048">
        <v>375</v>
      </c>
    </row>
    <row r="15049" spans="1:13">
      <c r="A15049" t="s">
        <v>21</v>
      </c>
      <c r="B15049" t="s">
        <v>204</v>
      </c>
      <c r="C15049">
        <v>2</v>
      </c>
      <c r="D15049" t="s">
        <v>167</v>
      </c>
      <c r="E15049">
        <v>1.6782505E-2</v>
      </c>
      <c r="F15049">
        <v>1.0536715000000001</v>
      </c>
      <c r="G15049">
        <v>1.0543153000000001</v>
      </c>
      <c r="H15049">
        <v>36.116665400000002</v>
      </c>
      <c r="I15049">
        <v>32.484192</v>
      </c>
      <c r="J15049">
        <v>376</v>
      </c>
      <c r="K15049">
        <v>719</v>
      </c>
      <c r="L15049">
        <v>10.763273330000001</v>
      </c>
      <c r="M15049">
        <v>376</v>
      </c>
    </row>
    <row r="15050" spans="1:13">
      <c r="A15050" t="s">
        <v>21</v>
      </c>
      <c r="B15050" t="s">
        <v>204</v>
      </c>
      <c r="C15050">
        <v>2</v>
      </c>
      <c r="D15050" t="s">
        <v>167</v>
      </c>
      <c r="E15050">
        <v>1.6794572000000001E-2</v>
      </c>
      <c r="F15050">
        <v>1.0532337000000001</v>
      </c>
      <c r="G15050">
        <v>1.0539026</v>
      </c>
      <c r="H15050">
        <v>35.926661170000003</v>
      </c>
      <c r="I15050">
        <v>32.564213000000002</v>
      </c>
      <c r="J15050">
        <v>377</v>
      </c>
      <c r="K15050">
        <v>719</v>
      </c>
      <c r="L15050">
        <v>10.846586670000001</v>
      </c>
      <c r="M15050">
        <v>377</v>
      </c>
    </row>
    <row r="15051" spans="1:13">
      <c r="A15051" t="s">
        <v>21</v>
      </c>
      <c r="B15051" t="s">
        <v>204</v>
      </c>
      <c r="C15051">
        <v>2</v>
      </c>
      <c r="D15051" t="s">
        <v>167</v>
      </c>
      <c r="E15051">
        <v>1.6833020000000001E-2</v>
      </c>
      <c r="F15051">
        <v>1.0531538</v>
      </c>
      <c r="G15051">
        <v>1.0537882000000001</v>
      </c>
      <c r="H15051">
        <v>35.559611400000001</v>
      </c>
      <c r="I15051">
        <v>32.247250000000001</v>
      </c>
      <c r="J15051">
        <v>378</v>
      </c>
      <c r="K15051">
        <v>719</v>
      </c>
      <c r="L15051">
        <v>10.76328</v>
      </c>
      <c r="M15051">
        <v>378</v>
      </c>
    </row>
    <row r="15052" spans="1:13">
      <c r="A15052" t="s">
        <v>21</v>
      </c>
      <c r="B15052" t="s">
        <v>204</v>
      </c>
      <c r="C15052">
        <v>2</v>
      </c>
      <c r="D15052" t="s">
        <v>167</v>
      </c>
      <c r="E15052">
        <v>1.6852941E-2</v>
      </c>
      <c r="F15052">
        <v>1.0532714999999999</v>
      </c>
      <c r="G15052">
        <v>1.0539083</v>
      </c>
      <c r="H15052">
        <v>35.357434810000001</v>
      </c>
      <c r="I15052">
        <v>32.174816</v>
      </c>
      <c r="J15052">
        <v>379</v>
      </c>
      <c r="K15052">
        <v>719</v>
      </c>
      <c r="L15052">
        <v>10.84696667</v>
      </c>
      <c r="M15052">
        <v>379</v>
      </c>
    </row>
    <row r="15053" spans="1:13">
      <c r="A15053" t="s">
        <v>21</v>
      </c>
      <c r="B15053" t="s">
        <v>204</v>
      </c>
      <c r="C15053">
        <v>2</v>
      </c>
      <c r="D15053" t="s">
        <v>167</v>
      </c>
      <c r="E15053">
        <v>1.6867298999999999E-2</v>
      </c>
      <c r="F15053">
        <v>1.0529799</v>
      </c>
      <c r="G15053">
        <v>1.0536131</v>
      </c>
      <c r="H15053">
        <v>35.217814240000003</v>
      </c>
      <c r="I15053">
        <v>32.128295999999999</v>
      </c>
      <c r="J15053">
        <v>380</v>
      </c>
      <c r="K15053">
        <v>719</v>
      </c>
      <c r="L15053">
        <v>10.846489999999999</v>
      </c>
      <c r="M15053">
        <v>380</v>
      </c>
    </row>
    <row r="15054" spans="1:13">
      <c r="A15054" t="s">
        <v>21</v>
      </c>
      <c r="B15054" t="s">
        <v>204</v>
      </c>
      <c r="C15054">
        <v>2</v>
      </c>
      <c r="D15054" t="s">
        <v>167</v>
      </c>
      <c r="E15054">
        <v>1.6884825999999999E-2</v>
      </c>
      <c r="F15054">
        <v>1.0528919000000001</v>
      </c>
      <c r="G15054">
        <v>1.0535277000000001</v>
      </c>
      <c r="H15054">
        <v>35.411838590000002</v>
      </c>
      <c r="I15054">
        <v>32.302990000000001</v>
      </c>
      <c r="J15054">
        <v>381</v>
      </c>
      <c r="K15054">
        <v>719</v>
      </c>
      <c r="L15054">
        <v>10.846721670000001</v>
      </c>
      <c r="M15054">
        <v>381</v>
      </c>
    </row>
    <row r="15055" spans="1:13">
      <c r="A15055" t="s">
        <v>21</v>
      </c>
      <c r="B15055" t="s">
        <v>204</v>
      </c>
      <c r="C15055">
        <v>2</v>
      </c>
      <c r="D15055" t="s">
        <v>167</v>
      </c>
      <c r="E15055">
        <v>1.6816502000000001E-2</v>
      </c>
      <c r="F15055">
        <v>1.0531942000000001</v>
      </c>
      <c r="G15055">
        <v>1.0538304999999999</v>
      </c>
      <c r="H15055">
        <v>35.567859740000003</v>
      </c>
      <c r="I15055">
        <v>32.516933000000002</v>
      </c>
      <c r="J15055">
        <v>382</v>
      </c>
      <c r="K15055">
        <v>719</v>
      </c>
      <c r="L15055">
        <v>10.84704</v>
      </c>
      <c r="M15055">
        <v>382</v>
      </c>
    </row>
    <row r="15056" spans="1:13">
      <c r="A15056" t="s">
        <v>21</v>
      </c>
      <c r="B15056" t="s">
        <v>204</v>
      </c>
      <c r="C15056">
        <v>2</v>
      </c>
      <c r="D15056" t="s">
        <v>167</v>
      </c>
      <c r="E15056">
        <v>1.6741585E-2</v>
      </c>
      <c r="F15056">
        <v>1.0530857</v>
      </c>
      <c r="G15056">
        <v>1.0537604</v>
      </c>
      <c r="H15056">
        <v>35.861313500000001</v>
      </c>
      <c r="I15056">
        <v>32.837440000000001</v>
      </c>
      <c r="J15056">
        <v>383</v>
      </c>
      <c r="K15056">
        <v>719</v>
      </c>
      <c r="L15056">
        <v>10.84701667</v>
      </c>
      <c r="M15056">
        <v>383</v>
      </c>
    </row>
    <row r="15057" spans="1:13">
      <c r="A15057" t="s">
        <v>21</v>
      </c>
      <c r="B15057" t="s">
        <v>204</v>
      </c>
      <c r="C15057">
        <v>2</v>
      </c>
      <c r="D15057" t="s">
        <v>167</v>
      </c>
      <c r="E15057">
        <v>1.6677464999999999E-2</v>
      </c>
      <c r="F15057">
        <v>1.0532410999999999</v>
      </c>
      <c r="G15057">
        <v>1.0538844000000001</v>
      </c>
      <c r="H15057">
        <v>36.094025260000002</v>
      </c>
      <c r="I15057">
        <v>33.158946999999998</v>
      </c>
      <c r="J15057">
        <v>384</v>
      </c>
      <c r="K15057">
        <v>719</v>
      </c>
      <c r="L15057">
        <v>10.763385</v>
      </c>
      <c r="M15057">
        <v>384</v>
      </c>
    </row>
    <row r="15058" spans="1:13">
      <c r="A15058" t="s">
        <v>21</v>
      </c>
      <c r="B15058" t="s">
        <v>204</v>
      </c>
      <c r="C15058">
        <v>2</v>
      </c>
      <c r="D15058" t="s">
        <v>167</v>
      </c>
      <c r="E15058">
        <v>1.6649847999999998E-2</v>
      </c>
      <c r="F15058">
        <v>1.0527493999999999</v>
      </c>
      <c r="G15058">
        <v>1.0534602</v>
      </c>
      <c r="H15058">
        <v>36.280598599999998</v>
      </c>
      <c r="I15058">
        <v>33.317557999999998</v>
      </c>
      <c r="J15058">
        <v>385</v>
      </c>
      <c r="K15058">
        <v>719</v>
      </c>
      <c r="L15058">
        <v>10.763258329999999</v>
      </c>
      <c r="M15058">
        <v>385</v>
      </c>
    </row>
    <row r="15059" spans="1:13">
      <c r="A15059" t="s">
        <v>21</v>
      </c>
      <c r="B15059" t="s">
        <v>204</v>
      </c>
      <c r="C15059">
        <v>2</v>
      </c>
      <c r="D15059" t="s">
        <v>167</v>
      </c>
      <c r="E15059">
        <v>1.6617883E-2</v>
      </c>
      <c r="F15059">
        <v>1.0526936</v>
      </c>
      <c r="G15059">
        <v>1.0533956</v>
      </c>
      <c r="H15059">
        <v>36.434662529999997</v>
      </c>
      <c r="I15059">
        <v>33.445335</v>
      </c>
      <c r="J15059">
        <v>386</v>
      </c>
      <c r="K15059">
        <v>719</v>
      </c>
      <c r="L15059">
        <v>10.763291669999999</v>
      </c>
      <c r="M15059">
        <v>386</v>
      </c>
    </row>
    <row r="15060" spans="1:13">
      <c r="A15060" t="s">
        <v>21</v>
      </c>
      <c r="B15060" t="s">
        <v>204</v>
      </c>
      <c r="C15060">
        <v>2</v>
      </c>
      <c r="D15060" t="s">
        <v>167</v>
      </c>
      <c r="E15060">
        <v>1.6595274E-2</v>
      </c>
      <c r="F15060">
        <v>1.0528550999999999</v>
      </c>
      <c r="G15060">
        <v>1.0535147</v>
      </c>
      <c r="H15060">
        <v>36.499415929999998</v>
      </c>
      <c r="I15060">
        <v>33.617634000000002</v>
      </c>
      <c r="J15060">
        <v>387</v>
      </c>
      <c r="K15060">
        <v>719</v>
      </c>
      <c r="L15060">
        <v>10.76325333</v>
      </c>
      <c r="M15060">
        <v>387</v>
      </c>
    </row>
    <row r="15061" spans="1:13">
      <c r="A15061" t="s">
        <v>21</v>
      </c>
      <c r="B15061" t="s">
        <v>204</v>
      </c>
      <c r="C15061">
        <v>2</v>
      </c>
      <c r="D15061" t="s">
        <v>167</v>
      </c>
      <c r="E15061">
        <v>1.6578892000000001E-2</v>
      </c>
      <c r="F15061">
        <v>1.0524844</v>
      </c>
      <c r="G15061">
        <v>1.0531815</v>
      </c>
      <c r="H15061">
        <v>36.641911890000003</v>
      </c>
      <c r="I15061">
        <v>33.824351999999998</v>
      </c>
      <c r="J15061">
        <v>388</v>
      </c>
      <c r="K15061">
        <v>719</v>
      </c>
      <c r="L15061">
        <v>10.76340667</v>
      </c>
      <c r="M15061">
        <v>388</v>
      </c>
    </row>
    <row r="15062" spans="1:13">
      <c r="A15062" t="s">
        <v>21</v>
      </c>
      <c r="B15062" t="s">
        <v>204</v>
      </c>
      <c r="C15062">
        <v>2</v>
      </c>
      <c r="D15062" t="s">
        <v>167</v>
      </c>
      <c r="E15062">
        <v>1.6558284E-2</v>
      </c>
      <c r="F15062">
        <v>1.0526696</v>
      </c>
      <c r="G15062">
        <v>1.0533599</v>
      </c>
      <c r="H15062">
        <v>36.526196689999999</v>
      </c>
      <c r="I15062">
        <v>33.873123</v>
      </c>
      <c r="J15062">
        <v>389</v>
      </c>
      <c r="K15062">
        <v>719</v>
      </c>
      <c r="L15062">
        <v>10.846318330000001</v>
      </c>
      <c r="M15062">
        <v>389</v>
      </c>
    </row>
    <row r="15063" spans="1:13">
      <c r="A15063" t="s">
        <v>21</v>
      </c>
      <c r="B15063" t="s">
        <v>204</v>
      </c>
      <c r="C15063">
        <v>2</v>
      </c>
      <c r="D15063" t="s">
        <v>167</v>
      </c>
      <c r="E15063">
        <v>1.6613057000000001E-2</v>
      </c>
      <c r="F15063">
        <v>1.0528268999999999</v>
      </c>
      <c r="G15063">
        <v>1.0534279</v>
      </c>
      <c r="H15063">
        <v>36.161429259999998</v>
      </c>
      <c r="I15063">
        <v>33.345492999999998</v>
      </c>
      <c r="J15063">
        <v>390</v>
      </c>
      <c r="K15063">
        <v>719</v>
      </c>
      <c r="L15063">
        <v>10.76341667</v>
      </c>
      <c r="M15063">
        <v>390</v>
      </c>
    </row>
    <row r="15064" spans="1:13">
      <c r="A15064" t="s">
        <v>21</v>
      </c>
      <c r="B15064" t="s">
        <v>204</v>
      </c>
      <c r="C15064">
        <v>2</v>
      </c>
      <c r="D15064" t="s">
        <v>167</v>
      </c>
      <c r="E15064">
        <v>1.6693709000000001E-2</v>
      </c>
      <c r="F15064">
        <v>1.0526074000000001</v>
      </c>
      <c r="G15064">
        <v>1.0532484</v>
      </c>
      <c r="H15064">
        <v>35.739187630000004</v>
      </c>
      <c r="I15064">
        <v>32.684418000000001</v>
      </c>
      <c r="J15064">
        <v>391</v>
      </c>
      <c r="K15064">
        <v>719</v>
      </c>
      <c r="L15064">
        <v>10.763173330000001</v>
      </c>
      <c r="M15064">
        <v>391</v>
      </c>
    </row>
    <row r="15065" spans="1:13">
      <c r="A15065" t="s">
        <v>21</v>
      </c>
      <c r="B15065" t="s">
        <v>204</v>
      </c>
      <c r="C15065">
        <v>2</v>
      </c>
      <c r="D15065" t="s">
        <v>167</v>
      </c>
      <c r="E15065">
        <v>1.6775782999999999E-2</v>
      </c>
      <c r="F15065">
        <v>1.0520383</v>
      </c>
      <c r="G15065">
        <v>1.0526975000000001</v>
      </c>
      <c r="H15065">
        <v>35.37135438</v>
      </c>
      <c r="I15065">
        <v>32.529468999999999</v>
      </c>
      <c r="J15065">
        <v>392</v>
      </c>
      <c r="K15065">
        <v>719</v>
      </c>
      <c r="L15065">
        <v>10.76329333</v>
      </c>
      <c r="M15065">
        <v>392</v>
      </c>
    </row>
    <row r="15066" spans="1:13">
      <c r="A15066" t="s">
        <v>21</v>
      </c>
      <c r="B15066" t="s">
        <v>204</v>
      </c>
      <c r="C15066">
        <v>2</v>
      </c>
      <c r="D15066" t="s">
        <v>167</v>
      </c>
      <c r="E15066">
        <v>1.6805001E-2</v>
      </c>
      <c r="F15066">
        <v>1.0515577</v>
      </c>
      <c r="G15066">
        <v>1.0522317000000001</v>
      </c>
      <c r="H15066">
        <v>35.256182260000003</v>
      </c>
      <c r="I15066">
        <v>32.507168</v>
      </c>
      <c r="J15066">
        <v>393</v>
      </c>
      <c r="K15066">
        <v>719</v>
      </c>
      <c r="L15066">
        <v>10.763106670000001</v>
      </c>
      <c r="M15066">
        <v>393</v>
      </c>
    </row>
    <row r="15067" spans="1:13">
      <c r="A15067" t="s">
        <v>21</v>
      </c>
      <c r="B15067" t="s">
        <v>204</v>
      </c>
      <c r="C15067">
        <v>2</v>
      </c>
      <c r="D15067" t="s">
        <v>167</v>
      </c>
      <c r="E15067">
        <v>1.6843720999999999E-2</v>
      </c>
      <c r="F15067">
        <v>1.0517082</v>
      </c>
      <c r="G15067">
        <v>1.0523399</v>
      </c>
      <c r="H15067">
        <v>35.154633080000004</v>
      </c>
      <c r="I15067">
        <v>32.171309999999998</v>
      </c>
      <c r="J15067">
        <v>394</v>
      </c>
      <c r="K15067">
        <v>719</v>
      </c>
      <c r="L15067">
        <v>10.846783329999999</v>
      </c>
      <c r="M15067">
        <v>394</v>
      </c>
    </row>
    <row r="15068" spans="1:13">
      <c r="A15068" t="s">
        <v>21</v>
      </c>
      <c r="B15068" t="s">
        <v>204</v>
      </c>
      <c r="C15068">
        <v>2</v>
      </c>
      <c r="D15068" t="s">
        <v>167</v>
      </c>
      <c r="E15068">
        <v>1.6856185999999999E-2</v>
      </c>
      <c r="F15068">
        <v>1.0510457</v>
      </c>
      <c r="G15068">
        <v>1.0517333</v>
      </c>
      <c r="H15068">
        <v>35.16928403</v>
      </c>
      <c r="I15068">
        <v>32.303024000000001</v>
      </c>
      <c r="J15068">
        <v>395</v>
      </c>
      <c r="K15068">
        <v>719</v>
      </c>
      <c r="L15068">
        <v>10.763263329999999</v>
      </c>
      <c r="M15068">
        <v>395</v>
      </c>
    </row>
    <row r="15069" spans="1:13">
      <c r="A15069" t="s">
        <v>21</v>
      </c>
      <c r="B15069" t="s">
        <v>204</v>
      </c>
      <c r="C15069">
        <v>2</v>
      </c>
      <c r="D15069" t="s">
        <v>167</v>
      </c>
      <c r="E15069">
        <v>1.6870748000000001E-2</v>
      </c>
      <c r="F15069">
        <v>1.051264</v>
      </c>
      <c r="G15069">
        <v>1.0519143</v>
      </c>
      <c r="H15069">
        <v>35.072758620000002</v>
      </c>
      <c r="I15069">
        <v>32.195647999999998</v>
      </c>
      <c r="J15069">
        <v>396</v>
      </c>
      <c r="K15069">
        <v>719</v>
      </c>
      <c r="L15069">
        <v>10.846666669999999</v>
      </c>
      <c r="M15069">
        <v>396</v>
      </c>
    </row>
    <row r="15070" spans="1:13">
      <c r="A15070" t="s">
        <v>21</v>
      </c>
      <c r="B15070" t="s">
        <v>204</v>
      </c>
      <c r="C15070">
        <v>2</v>
      </c>
      <c r="D15070" t="s">
        <v>167</v>
      </c>
      <c r="E15070">
        <v>1.6883730999999999E-2</v>
      </c>
      <c r="F15070">
        <v>1.0508478000000001</v>
      </c>
      <c r="G15070">
        <v>1.0515044</v>
      </c>
      <c r="H15070">
        <v>35.147132030000002</v>
      </c>
      <c r="I15070">
        <v>32.301330999999998</v>
      </c>
      <c r="J15070">
        <v>397</v>
      </c>
      <c r="K15070">
        <v>719</v>
      </c>
      <c r="L15070">
        <v>10.84654667</v>
      </c>
      <c r="M15070">
        <v>397</v>
      </c>
    </row>
    <row r="15071" spans="1:13">
      <c r="A15071" t="s">
        <v>21</v>
      </c>
      <c r="B15071" t="s">
        <v>204</v>
      </c>
      <c r="C15071">
        <v>2</v>
      </c>
      <c r="D15071" t="s">
        <v>167</v>
      </c>
      <c r="E15071">
        <v>1.6875496E-2</v>
      </c>
      <c r="F15071">
        <v>1.0513606</v>
      </c>
      <c r="G15071">
        <v>1.0520122999999999</v>
      </c>
      <c r="H15071">
        <v>35.170577090000002</v>
      </c>
      <c r="I15071">
        <v>32.359549999999999</v>
      </c>
      <c r="J15071">
        <v>398</v>
      </c>
      <c r="K15071">
        <v>719</v>
      </c>
      <c r="L15071">
        <v>10.763785</v>
      </c>
      <c r="M15071">
        <v>398</v>
      </c>
    </row>
    <row r="15072" spans="1:13">
      <c r="A15072" t="s">
        <v>21</v>
      </c>
      <c r="B15072" t="s">
        <v>204</v>
      </c>
      <c r="C15072">
        <v>2</v>
      </c>
      <c r="D15072" t="s">
        <v>167</v>
      </c>
      <c r="E15072">
        <v>1.6861865E-2</v>
      </c>
      <c r="F15072">
        <v>1.0512804</v>
      </c>
      <c r="G15072">
        <v>1.0519263999999999</v>
      </c>
      <c r="H15072">
        <v>35.263227700000002</v>
      </c>
      <c r="I15072">
        <v>32.342247</v>
      </c>
      <c r="J15072">
        <v>399</v>
      </c>
      <c r="K15072">
        <v>719</v>
      </c>
      <c r="L15072">
        <v>10.84644333</v>
      </c>
      <c r="M15072">
        <v>399</v>
      </c>
    </row>
    <row r="15073" spans="1:13">
      <c r="A15073" t="s">
        <v>21</v>
      </c>
      <c r="B15073" t="s">
        <v>204</v>
      </c>
      <c r="C15073">
        <v>2</v>
      </c>
      <c r="D15073" t="s">
        <v>167</v>
      </c>
      <c r="E15073">
        <v>1.685364E-2</v>
      </c>
      <c r="F15073">
        <v>1.0510565000000001</v>
      </c>
      <c r="G15073">
        <v>1.0517349</v>
      </c>
      <c r="H15073">
        <v>35.307053060000001</v>
      </c>
      <c r="I15073">
        <v>32.349308000000001</v>
      </c>
      <c r="J15073">
        <v>400</v>
      </c>
      <c r="K15073">
        <v>719</v>
      </c>
      <c r="L15073">
        <v>10.76361333</v>
      </c>
      <c r="M15073">
        <v>400</v>
      </c>
    </row>
    <row r="15074" spans="1:13">
      <c r="A15074" t="s">
        <v>21</v>
      </c>
      <c r="B15074" t="s">
        <v>204</v>
      </c>
      <c r="C15074">
        <v>2</v>
      </c>
      <c r="D15074" t="s">
        <v>167</v>
      </c>
      <c r="E15074">
        <v>1.6851722999999999E-2</v>
      </c>
      <c r="F15074">
        <v>1.0514585999999999</v>
      </c>
      <c r="G15074">
        <v>1.0520807999999999</v>
      </c>
      <c r="H15074">
        <v>35.513278730000003</v>
      </c>
      <c r="I15074">
        <v>32.587043999999999</v>
      </c>
      <c r="J15074">
        <v>401</v>
      </c>
      <c r="K15074">
        <v>719</v>
      </c>
      <c r="L15074">
        <v>10.84673667</v>
      </c>
      <c r="M15074">
        <v>401</v>
      </c>
    </row>
    <row r="15075" spans="1:13">
      <c r="A15075" t="s">
        <v>21</v>
      </c>
      <c r="B15075" t="s">
        <v>204</v>
      </c>
      <c r="C15075">
        <v>2</v>
      </c>
      <c r="D15075" t="s">
        <v>167</v>
      </c>
      <c r="E15075">
        <v>1.6839363E-2</v>
      </c>
      <c r="F15075">
        <v>1.0509385</v>
      </c>
      <c r="G15075">
        <v>1.0516361000000001</v>
      </c>
      <c r="H15075">
        <v>35.76460247</v>
      </c>
      <c r="I15075">
        <v>32.575496999999999</v>
      </c>
      <c r="J15075">
        <v>402</v>
      </c>
      <c r="K15075">
        <v>719</v>
      </c>
      <c r="L15075">
        <v>10.846695</v>
      </c>
      <c r="M15075">
        <v>402</v>
      </c>
    </row>
    <row r="15076" spans="1:13">
      <c r="A15076" t="s">
        <v>21</v>
      </c>
      <c r="B15076" t="s">
        <v>204</v>
      </c>
      <c r="C15076">
        <v>2</v>
      </c>
      <c r="D15076" t="s">
        <v>167</v>
      </c>
      <c r="E15076">
        <v>1.6821618999999999E-2</v>
      </c>
      <c r="F15076">
        <v>1.0507575</v>
      </c>
      <c r="G15076">
        <v>1.0514531</v>
      </c>
      <c r="H15076">
        <v>35.769071920000002</v>
      </c>
      <c r="I15076">
        <v>32.564166999999998</v>
      </c>
      <c r="J15076">
        <v>403</v>
      </c>
      <c r="K15076">
        <v>719</v>
      </c>
      <c r="L15076">
        <v>10.763268330000001</v>
      </c>
      <c r="M15076">
        <v>403</v>
      </c>
    </row>
    <row r="15077" spans="1:13">
      <c r="A15077" t="s">
        <v>21</v>
      </c>
      <c r="B15077" t="s">
        <v>204</v>
      </c>
      <c r="C15077">
        <v>2</v>
      </c>
      <c r="D15077" t="s">
        <v>167</v>
      </c>
      <c r="E15077">
        <v>1.6786905000000001E-2</v>
      </c>
      <c r="F15077">
        <v>1.0507500999999999</v>
      </c>
      <c r="G15077">
        <v>1.0514177</v>
      </c>
      <c r="H15077">
        <v>36.079104239999999</v>
      </c>
      <c r="I15077">
        <v>32.829231</v>
      </c>
      <c r="J15077">
        <v>404</v>
      </c>
      <c r="K15077">
        <v>719</v>
      </c>
      <c r="L15077">
        <v>10.763258329999999</v>
      </c>
      <c r="M15077">
        <v>404</v>
      </c>
    </row>
    <row r="15078" spans="1:13">
      <c r="A15078" t="s">
        <v>21</v>
      </c>
      <c r="B15078" t="s">
        <v>204</v>
      </c>
      <c r="C15078">
        <v>2</v>
      </c>
      <c r="D15078" t="s">
        <v>167</v>
      </c>
      <c r="E15078">
        <v>1.6777878999999999E-2</v>
      </c>
      <c r="F15078">
        <v>1.0507584999999999</v>
      </c>
      <c r="G15078">
        <v>1.0514307000000001</v>
      </c>
      <c r="H15078">
        <v>36.052270460000003</v>
      </c>
      <c r="I15078">
        <v>32.653973000000001</v>
      </c>
      <c r="J15078">
        <v>405</v>
      </c>
      <c r="K15078">
        <v>719</v>
      </c>
      <c r="L15078">
        <v>10.846615</v>
      </c>
      <c r="M15078">
        <v>405</v>
      </c>
    </row>
    <row r="15079" spans="1:13">
      <c r="A15079" t="s">
        <v>21</v>
      </c>
      <c r="B15079" t="s">
        <v>204</v>
      </c>
      <c r="C15079">
        <v>2</v>
      </c>
      <c r="D15079" t="s">
        <v>167</v>
      </c>
      <c r="E15079">
        <v>1.6797775000000001E-2</v>
      </c>
      <c r="F15079">
        <v>1.0511280999999999</v>
      </c>
      <c r="G15079">
        <v>1.0517542</v>
      </c>
      <c r="H15079">
        <v>35.882068680000003</v>
      </c>
      <c r="I15079">
        <v>32.452877000000001</v>
      </c>
      <c r="J15079">
        <v>406</v>
      </c>
      <c r="K15079">
        <v>719</v>
      </c>
      <c r="L15079">
        <v>10.763431669999999</v>
      </c>
      <c r="M15079">
        <v>406</v>
      </c>
    </row>
    <row r="15080" spans="1:13">
      <c r="A15080" t="s">
        <v>21</v>
      </c>
      <c r="B15080" t="s">
        <v>204</v>
      </c>
      <c r="C15080">
        <v>2</v>
      </c>
      <c r="D15080" t="s">
        <v>167</v>
      </c>
      <c r="E15080">
        <v>1.6839683000000001E-2</v>
      </c>
      <c r="F15080">
        <v>1.0510139000000001</v>
      </c>
      <c r="G15080">
        <v>1.0516190999999999</v>
      </c>
      <c r="H15080">
        <v>35.887537829999999</v>
      </c>
      <c r="I15080">
        <v>32.253788</v>
      </c>
      <c r="J15080">
        <v>407</v>
      </c>
      <c r="K15080">
        <v>719</v>
      </c>
      <c r="L15080">
        <v>10.846295</v>
      </c>
      <c r="M15080">
        <v>407</v>
      </c>
    </row>
    <row r="15081" spans="1:13">
      <c r="A15081" t="s">
        <v>21</v>
      </c>
      <c r="B15081" t="s">
        <v>204</v>
      </c>
      <c r="C15081">
        <v>2</v>
      </c>
      <c r="D15081" t="s">
        <v>167</v>
      </c>
      <c r="E15081">
        <v>1.6874395E-2</v>
      </c>
      <c r="F15081">
        <v>1.0507073</v>
      </c>
      <c r="G15081">
        <v>1.0513638000000001</v>
      </c>
      <c r="H15081">
        <v>36.077159930000001</v>
      </c>
      <c r="I15081">
        <v>32.108452</v>
      </c>
      <c r="J15081">
        <v>408</v>
      </c>
      <c r="K15081">
        <v>719</v>
      </c>
      <c r="L15081">
        <v>10.76348333</v>
      </c>
      <c r="M15081">
        <v>408</v>
      </c>
    </row>
    <row r="15082" spans="1:13">
      <c r="A15082" t="s">
        <v>21</v>
      </c>
      <c r="B15082" t="s">
        <v>204</v>
      </c>
      <c r="C15082">
        <v>2</v>
      </c>
      <c r="D15082" t="s">
        <v>167</v>
      </c>
      <c r="E15082">
        <v>1.6895792999999999E-2</v>
      </c>
      <c r="F15082">
        <v>1.0506374999999999</v>
      </c>
      <c r="G15082">
        <v>1.0512275</v>
      </c>
      <c r="H15082">
        <v>36.056092509999999</v>
      </c>
      <c r="I15082">
        <v>32.235981000000002</v>
      </c>
      <c r="J15082">
        <v>409</v>
      </c>
      <c r="K15082">
        <v>719</v>
      </c>
      <c r="L15082">
        <v>10.762919999999999</v>
      </c>
      <c r="M15082">
        <v>409</v>
      </c>
    </row>
    <row r="15083" spans="1:13">
      <c r="A15083" t="s">
        <v>21</v>
      </c>
      <c r="B15083" t="s">
        <v>204</v>
      </c>
      <c r="C15083">
        <v>2</v>
      </c>
      <c r="D15083" t="s">
        <v>167</v>
      </c>
      <c r="E15083">
        <v>1.6859012E-2</v>
      </c>
      <c r="F15083">
        <v>1.0507146000000001</v>
      </c>
      <c r="G15083">
        <v>1.0513227000000001</v>
      </c>
      <c r="H15083">
        <v>36.237523729999999</v>
      </c>
      <c r="I15083">
        <v>32.522007000000002</v>
      </c>
      <c r="J15083">
        <v>410</v>
      </c>
      <c r="K15083">
        <v>719</v>
      </c>
      <c r="L15083">
        <v>10.84633833</v>
      </c>
      <c r="M15083">
        <v>410</v>
      </c>
    </row>
    <row r="15084" spans="1:13">
      <c r="A15084" t="s">
        <v>21</v>
      </c>
      <c r="B15084" t="s">
        <v>204</v>
      </c>
      <c r="C15084">
        <v>2</v>
      </c>
      <c r="D15084" t="s">
        <v>167</v>
      </c>
      <c r="E15084">
        <v>1.6780045E-2</v>
      </c>
      <c r="F15084">
        <v>1.0505617</v>
      </c>
      <c r="G15084">
        <v>1.0512273000000001</v>
      </c>
      <c r="H15084">
        <v>36.538624230000003</v>
      </c>
      <c r="I15084">
        <v>32.930785999999998</v>
      </c>
      <c r="J15084">
        <v>411</v>
      </c>
      <c r="K15084">
        <v>719</v>
      </c>
      <c r="L15084">
        <v>10.763358330000001</v>
      </c>
      <c r="M15084">
        <v>411</v>
      </c>
    </row>
    <row r="15085" spans="1:13">
      <c r="A15085" t="s">
        <v>21</v>
      </c>
      <c r="B15085" t="s">
        <v>204</v>
      </c>
      <c r="C15085">
        <v>2</v>
      </c>
      <c r="D15085" t="s">
        <v>167</v>
      </c>
      <c r="E15085">
        <v>1.6718231E-2</v>
      </c>
      <c r="F15085">
        <v>1.0502165999999999</v>
      </c>
      <c r="G15085">
        <v>1.0509082999999999</v>
      </c>
      <c r="H15085">
        <v>36.793932920000003</v>
      </c>
      <c r="I15085">
        <v>33.215252</v>
      </c>
      <c r="J15085">
        <v>412</v>
      </c>
      <c r="K15085">
        <v>719</v>
      </c>
      <c r="L15085">
        <v>10.76326667</v>
      </c>
      <c r="M15085">
        <v>412</v>
      </c>
    </row>
    <row r="15086" spans="1:13">
      <c r="A15086" t="s">
        <v>21</v>
      </c>
      <c r="B15086" t="s">
        <v>204</v>
      </c>
      <c r="C15086">
        <v>2</v>
      </c>
      <c r="D15086" t="s">
        <v>167</v>
      </c>
      <c r="E15086">
        <v>1.6662166999999999E-2</v>
      </c>
      <c r="F15086">
        <v>1.0497787999999999</v>
      </c>
      <c r="G15086">
        <v>1.0504500000000001</v>
      </c>
      <c r="H15086">
        <v>37.13384361</v>
      </c>
      <c r="I15086">
        <v>33.574345000000001</v>
      </c>
      <c r="J15086">
        <v>413</v>
      </c>
      <c r="K15086">
        <v>719</v>
      </c>
      <c r="L15086">
        <v>10.846539999999999</v>
      </c>
      <c r="M15086">
        <v>413</v>
      </c>
    </row>
    <row r="15087" spans="1:13">
      <c r="A15087" t="s">
        <v>21</v>
      </c>
      <c r="B15087" t="s">
        <v>204</v>
      </c>
      <c r="C15087">
        <v>2</v>
      </c>
      <c r="D15087" t="s">
        <v>167</v>
      </c>
      <c r="E15087">
        <v>1.6631515999999999E-2</v>
      </c>
      <c r="F15087">
        <v>1.0504096999999999</v>
      </c>
      <c r="G15087">
        <v>1.0510283</v>
      </c>
      <c r="H15087">
        <v>37.267044579999997</v>
      </c>
      <c r="I15087">
        <v>33.733536000000001</v>
      </c>
      <c r="J15087">
        <v>414</v>
      </c>
      <c r="K15087">
        <v>719</v>
      </c>
      <c r="L15087">
        <v>10.846636670000001</v>
      </c>
      <c r="M15087">
        <v>414</v>
      </c>
    </row>
    <row r="15088" spans="1:13">
      <c r="A15088" t="s">
        <v>21</v>
      </c>
      <c r="B15088" t="s">
        <v>204</v>
      </c>
      <c r="C15088">
        <v>2</v>
      </c>
      <c r="D15088" t="s">
        <v>167</v>
      </c>
      <c r="E15088">
        <v>1.6623307E-2</v>
      </c>
      <c r="F15088">
        <v>1.0504074999999999</v>
      </c>
      <c r="G15088">
        <v>1.0510336</v>
      </c>
      <c r="H15088">
        <v>37.331013460000001</v>
      </c>
      <c r="I15088">
        <v>33.684452</v>
      </c>
      <c r="J15088">
        <v>415</v>
      </c>
      <c r="K15088">
        <v>719</v>
      </c>
      <c r="L15088">
        <v>10.84634333</v>
      </c>
      <c r="M15088">
        <v>415</v>
      </c>
    </row>
    <row r="15089" spans="1:13">
      <c r="A15089" t="s">
        <v>21</v>
      </c>
      <c r="B15089" t="s">
        <v>204</v>
      </c>
      <c r="C15089">
        <v>2</v>
      </c>
      <c r="D15089" t="s">
        <v>167</v>
      </c>
      <c r="E15089">
        <v>1.6597822000000002E-2</v>
      </c>
      <c r="F15089">
        <v>1.0503914000000001</v>
      </c>
      <c r="G15089">
        <v>1.0510177999999999</v>
      </c>
      <c r="H15089">
        <v>37.345033229999999</v>
      </c>
      <c r="I15089">
        <v>33.778022999999997</v>
      </c>
      <c r="J15089">
        <v>416</v>
      </c>
      <c r="K15089">
        <v>719</v>
      </c>
      <c r="L15089">
        <v>10.846476669999999</v>
      </c>
      <c r="M15089">
        <v>416</v>
      </c>
    </row>
    <row r="15090" spans="1:13">
      <c r="A15090" t="s">
        <v>21</v>
      </c>
      <c r="B15090" t="s">
        <v>204</v>
      </c>
      <c r="C15090">
        <v>2</v>
      </c>
      <c r="D15090" t="s">
        <v>167</v>
      </c>
      <c r="E15090">
        <v>1.6605004999999999E-2</v>
      </c>
      <c r="F15090">
        <v>1.0501731999999999</v>
      </c>
      <c r="G15090">
        <v>1.0508451000000001</v>
      </c>
      <c r="H15090">
        <v>37.335772089999999</v>
      </c>
      <c r="I15090">
        <v>33.859138000000002</v>
      </c>
      <c r="J15090">
        <v>417</v>
      </c>
      <c r="K15090">
        <v>719</v>
      </c>
      <c r="L15090">
        <v>10.763579999999999</v>
      </c>
      <c r="M15090">
        <v>417</v>
      </c>
    </row>
    <row r="15091" spans="1:13">
      <c r="A15091" t="s">
        <v>21</v>
      </c>
      <c r="B15091" t="s">
        <v>204</v>
      </c>
      <c r="C15091">
        <v>2</v>
      </c>
      <c r="D15091" t="s">
        <v>167</v>
      </c>
      <c r="E15091">
        <v>1.6630154000000001E-2</v>
      </c>
      <c r="F15091">
        <v>1.0504454000000001</v>
      </c>
      <c r="G15091">
        <v>1.0510634000000001</v>
      </c>
      <c r="H15091">
        <v>37.180012349999998</v>
      </c>
      <c r="I15091">
        <v>33.485934999999998</v>
      </c>
      <c r="J15091">
        <v>418</v>
      </c>
      <c r="K15091">
        <v>719</v>
      </c>
      <c r="L15091">
        <v>10.846864999999999</v>
      </c>
      <c r="M15091">
        <v>418</v>
      </c>
    </row>
    <row r="15092" spans="1:13">
      <c r="A15092" t="s">
        <v>21</v>
      </c>
      <c r="B15092" t="s">
        <v>204</v>
      </c>
      <c r="C15092">
        <v>2</v>
      </c>
      <c r="D15092" t="s">
        <v>167</v>
      </c>
      <c r="E15092">
        <v>1.6710248E-2</v>
      </c>
      <c r="F15092">
        <v>1.0494616999999999</v>
      </c>
      <c r="G15092">
        <v>1.0501305999999999</v>
      </c>
      <c r="H15092">
        <v>36.802950000000003</v>
      </c>
      <c r="I15092">
        <v>33.190143999999997</v>
      </c>
      <c r="J15092">
        <v>419</v>
      </c>
      <c r="K15092">
        <v>719</v>
      </c>
      <c r="L15092">
        <v>10.84642333</v>
      </c>
      <c r="M15092">
        <v>419</v>
      </c>
    </row>
    <row r="15093" spans="1:13">
      <c r="A15093" t="s">
        <v>21</v>
      </c>
      <c r="B15093" t="s">
        <v>204</v>
      </c>
      <c r="C15093">
        <v>2</v>
      </c>
      <c r="D15093" t="s">
        <v>167</v>
      </c>
      <c r="E15093">
        <v>1.6793407E-2</v>
      </c>
      <c r="F15093">
        <v>1.0493606</v>
      </c>
      <c r="G15093">
        <v>1.0499991</v>
      </c>
      <c r="H15093">
        <v>36.355336530000002</v>
      </c>
      <c r="I15093">
        <v>32.716056999999999</v>
      </c>
      <c r="J15093">
        <v>420</v>
      </c>
      <c r="K15093">
        <v>719</v>
      </c>
      <c r="L15093">
        <v>10.84789</v>
      </c>
      <c r="M15093">
        <v>420</v>
      </c>
    </row>
    <row r="15094" spans="1:13">
      <c r="A15094" t="s">
        <v>21</v>
      </c>
      <c r="B15094" t="s">
        <v>204</v>
      </c>
      <c r="C15094">
        <v>2</v>
      </c>
      <c r="D15094" t="s">
        <v>167</v>
      </c>
      <c r="E15094">
        <v>1.6838245000000002E-2</v>
      </c>
      <c r="F15094">
        <v>1.0490105000000001</v>
      </c>
      <c r="G15094">
        <v>1.0496426000000001</v>
      </c>
      <c r="H15094">
        <v>36.299234579999997</v>
      </c>
      <c r="I15094">
        <v>32.548496</v>
      </c>
      <c r="J15094">
        <v>421</v>
      </c>
      <c r="K15094">
        <v>719</v>
      </c>
      <c r="L15094">
        <v>10.84667</v>
      </c>
      <c r="M15094">
        <v>421</v>
      </c>
    </row>
    <row r="15095" spans="1:13">
      <c r="A15095" t="s">
        <v>21</v>
      </c>
      <c r="B15095" t="s">
        <v>204</v>
      </c>
      <c r="C15095">
        <v>2</v>
      </c>
      <c r="D15095" t="s">
        <v>167</v>
      </c>
      <c r="E15095">
        <v>1.6875484999999999E-2</v>
      </c>
      <c r="F15095">
        <v>1.0489075000000001</v>
      </c>
      <c r="G15095">
        <v>1.0495094</v>
      </c>
      <c r="H15095">
        <v>35.965900150000003</v>
      </c>
      <c r="I15095">
        <v>32.358826000000001</v>
      </c>
      <c r="J15095">
        <v>422</v>
      </c>
      <c r="K15095">
        <v>719</v>
      </c>
      <c r="L15095">
        <v>10.84665833</v>
      </c>
      <c r="M15095">
        <v>422</v>
      </c>
    </row>
    <row r="15096" spans="1:13">
      <c r="A15096" t="s">
        <v>21</v>
      </c>
      <c r="B15096" t="s">
        <v>204</v>
      </c>
      <c r="C15096">
        <v>2</v>
      </c>
      <c r="D15096" t="s">
        <v>167</v>
      </c>
      <c r="E15096">
        <v>1.6890993E-2</v>
      </c>
      <c r="F15096">
        <v>1.0487952</v>
      </c>
      <c r="G15096">
        <v>1.0493950000000001</v>
      </c>
      <c r="H15096">
        <v>35.890119300000002</v>
      </c>
      <c r="I15096">
        <v>32.206950999999997</v>
      </c>
      <c r="J15096">
        <v>423</v>
      </c>
      <c r="K15096">
        <v>719</v>
      </c>
      <c r="L15096">
        <v>10.846638329999999</v>
      </c>
      <c r="M15096">
        <v>423</v>
      </c>
    </row>
    <row r="15097" spans="1:13">
      <c r="A15097" t="s">
        <v>21</v>
      </c>
      <c r="B15097" t="s">
        <v>204</v>
      </c>
      <c r="C15097">
        <v>2</v>
      </c>
      <c r="D15097" t="s">
        <v>167</v>
      </c>
      <c r="E15097">
        <v>1.6910695999999999E-2</v>
      </c>
      <c r="F15097">
        <v>1.0485922000000001</v>
      </c>
      <c r="G15097">
        <v>1.049245</v>
      </c>
      <c r="H15097">
        <v>35.951087190000003</v>
      </c>
      <c r="I15097">
        <v>32.378684999999997</v>
      </c>
      <c r="J15097">
        <v>424</v>
      </c>
      <c r="K15097">
        <v>719</v>
      </c>
      <c r="L15097">
        <v>10.846590000000001</v>
      </c>
      <c r="M15097">
        <v>424</v>
      </c>
    </row>
    <row r="15098" spans="1:13">
      <c r="A15098" t="s">
        <v>21</v>
      </c>
      <c r="B15098" t="s">
        <v>204</v>
      </c>
      <c r="C15098">
        <v>2</v>
      </c>
      <c r="D15098" t="s">
        <v>167</v>
      </c>
      <c r="E15098">
        <v>1.6912006E-2</v>
      </c>
      <c r="F15098">
        <v>1.0483571</v>
      </c>
      <c r="G15098">
        <v>1.0489706999999999</v>
      </c>
      <c r="H15098">
        <v>35.776028050000001</v>
      </c>
      <c r="I15098">
        <v>32.139336</v>
      </c>
      <c r="J15098">
        <v>425</v>
      </c>
      <c r="K15098">
        <v>719</v>
      </c>
      <c r="L15098">
        <v>10.763070000000001</v>
      </c>
      <c r="M15098">
        <v>425</v>
      </c>
    </row>
    <row r="15099" spans="1:13">
      <c r="A15099" t="s">
        <v>21</v>
      </c>
      <c r="B15099" t="s">
        <v>204</v>
      </c>
      <c r="C15099">
        <v>2</v>
      </c>
      <c r="D15099" t="s">
        <v>167</v>
      </c>
      <c r="E15099">
        <v>1.6910083999999999E-2</v>
      </c>
      <c r="F15099">
        <v>1.0485842999999999</v>
      </c>
      <c r="G15099">
        <v>1.0491792</v>
      </c>
      <c r="H15099">
        <v>35.87773387</v>
      </c>
      <c r="I15099">
        <v>32.298411999999999</v>
      </c>
      <c r="J15099">
        <v>426</v>
      </c>
      <c r="K15099">
        <v>719</v>
      </c>
      <c r="L15099">
        <v>10.763443329999999</v>
      </c>
      <c r="M15099">
        <v>426</v>
      </c>
    </row>
    <row r="15100" spans="1:13">
      <c r="A15100" t="s">
        <v>21</v>
      </c>
      <c r="B15100" t="s">
        <v>204</v>
      </c>
      <c r="C15100">
        <v>2</v>
      </c>
      <c r="D15100" t="s">
        <v>167</v>
      </c>
      <c r="E15100">
        <v>1.6901790999999999E-2</v>
      </c>
      <c r="F15100">
        <v>1.0482855</v>
      </c>
      <c r="G15100">
        <v>1.0489249</v>
      </c>
      <c r="H15100">
        <v>35.835977059999998</v>
      </c>
      <c r="I15100">
        <v>32.290168999999999</v>
      </c>
      <c r="J15100">
        <v>427</v>
      </c>
      <c r="K15100">
        <v>719</v>
      </c>
      <c r="L15100">
        <v>10.76346333</v>
      </c>
      <c r="M15100">
        <v>427</v>
      </c>
    </row>
    <row r="15101" spans="1:13">
      <c r="A15101" t="s">
        <v>21</v>
      </c>
      <c r="B15101" t="s">
        <v>204</v>
      </c>
      <c r="C15101">
        <v>2</v>
      </c>
      <c r="D15101" t="s">
        <v>167</v>
      </c>
      <c r="E15101">
        <v>1.6894554999999999E-2</v>
      </c>
      <c r="F15101">
        <v>1.0478308000000001</v>
      </c>
      <c r="G15101">
        <v>1.0484910000000001</v>
      </c>
      <c r="H15101">
        <v>35.954117590000003</v>
      </c>
      <c r="I15101">
        <v>32.427776000000001</v>
      </c>
      <c r="J15101">
        <v>428</v>
      </c>
      <c r="K15101">
        <v>719</v>
      </c>
      <c r="L15101">
        <v>10.76347833</v>
      </c>
      <c r="M15101">
        <v>428</v>
      </c>
    </row>
    <row r="15102" spans="1:13">
      <c r="A15102" t="s">
        <v>21</v>
      </c>
      <c r="B15102" t="s">
        <v>204</v>
      </c>
      <c r="C15102">
        <v>2</v>
      </c>
      <c r="D15102" t="s">
        <v>167</v>
      </c>
      <c r="E15102">
        <v>1.6883656E-2</v>
      </c>
      <c r="F15102">
        <v>1.0479518000000001</v>
      </c>
      <c r="G15102">
        <v>1.0485823999999999</v>
      </c>
      <c r="H15102">
        <v>35.979342709999997</v>
      </c>
      <c r="I15102">
        <v>32.418945000000001</v>
      </c>
      <c r="J15102">
        <v>429</v>
      </c>
      <c r="K15102">
        <v>719</v>
      </c>
      <c r="L15102">
        <v>10.84661167</v>
      </c>
      <c r="M15102">
        <v>429</v>
      </c>
    </row>
    <row r="15103" spans="1:13">
      <c r="A15103" t="s">
        <v>21</v>
      </c>
      <c r="B15103" t="s">
        <v>204</v>
      </c>
      <c r="C15103">
        <v>2</v>
      </c>
      <c r="D15103" t="s">
        <v>167</v>
      </c>
      <c r="E15103">
        <v>1.6864130000000001E-2</v>
      </c>
      <c r="F15103">
        <v>1.0480702</v>
      </c>
      <c r="G15103">
        <v>1.0487124000000001</v>
      </c>
      <c r="H15103">
        <v>36.170436430000002</v>
      </c>
      <c r="I15103">
        <v>32.713839999999998</v>
      </c>
      <c r="J15103">
        <v>430</v>
      </c>
      <c r="K15103">
        <v>719</v>
      </c>
      <c r="L15103">
        <v>10.763505</v>
      </c>
      <c r="M15103">
        <v>430</v>
      </c>
    </row>
    <row r="15104" spans="1:13">
      <c r="A15104" t="s">
        <v>21</v>
      </c>
      <c r="B15104" t="s">
        <v>204</v>
      </c>
      <c r="C15104">
        <v>2</v>
      </c>
      <c r="D15104" t="s">
        <v>167</v>
      </c>
      <c r="E15104">
        <v>1.6850562999999999E-2</v>
      </c>
      <c r="F15104">
        <v>1.0476874</v>
      </c>
      <c r="G15104">
        <v>1.0483465000000001</v>
      </c>
      <c r="H15104">
        <v>36.134096839999998</v>
      </c>
      <c r="I15104">
        <v>32.734313999999998</v>
      </c>
      <c r="J15104">
        <v>431</v>
      </c>
      <c r="K15104">
        <v>719</v>
      </c>
      <c r="L15104">
        <v>10.76328</v>
      </c>
      <c r="M15104">
        <v>431</v>
      </c>
    </row>
    <row r="15105" spans="1:13">
      <c r="A15105" t="s">
        <v>21</v>
      </c>
      <c r="B15105" t="s">
        <v>204</v>
      </c>
      <c r="C15105">
        <v>2</v>
      </c>
      <c r="D15105" t="s">
        <v>167</v>
      </c>
      <c r="E15105">
        <v>1.6809511999999999E-2</v>
      </c>
      <c r="F15105">
        <v>1.0483994000000001</v>
      </c>
      <c r="G15105">
        <v>1.0490462</v>
      </c>
      <c r="H15105">
        <v>36.08710172</v>
      </c>
      <c r="I15105">
        <v>32.960793000000002</v>
      </c>
      <c r="J15105">
        <v>432</v>
      </c>
      <c r="K15105">
        <v>719</v>
      </c>
      <c r="L15105">
        <v>10.763235</v>
      </c>
      <c r="M15105">
        <v>432</v>
      </c>
    </row>
    <row r="15106" spans="1:13">
      <c r="A15106" t="s">
        <v>21</v>
      </c>
      <c r="B15106" t="s">
        <v>204</v>
      </c>
      <c r="C15106">
        <v>2</v>
      </c>
      <c r="D15106" t="s">
        <v>167</v>
      </c>
      <c r="E15106">
        <v>1.6781883000000001E-2</v>
      </c>
      <c r="F15106">
        <v>1.0480992</v>
      </c>
      <c r="G15106">
        <v>1.0487667000000001</v>
      </c>
      <c r="H15106">
        <v>36.090219609999998</v>
      </c>
      <c r="I15106">
        <v>33.140720000000002</v>
      </c>
      <c r="J15106">
        <v>433</v>
      </c>
      <c r="K15106">
        <v>719</v>
      </c>
      <c r="L15106">
        <v>10.846855</v>
      </c>
      <c r="M15106">
        <v>433</v>
      </c>
    </row>
    <row r="15107" spans="1:13">
      <c r="A15107" t="s">
        <v>21</v>
      </c>
      <c r="B15107" t="s">
        <v>204</v>
      </c>
      <c r="C15107">
        <v>2</v>
      </c>
      <c r="D15107" t="s">
        <v>167</v>
      </c>
      <c r="E15107">
        <v>1.6790810999999999E-2</v>
      </c>
      <c r="F15107">
        <v>1.0481716000000001</v>
      </c>
      <c r="G15107">
        <v>1.0488008</v>
      </c>
      <c r="H15107">
        <v>35.820479519999999</v>
      </c>
      <c r="I15107">
        <v>32.941535999999999</v>
      </c>
      <c r="J15107">
        <v>434</v>
      </c>
      <c r="K15107">
        <v>719</v>
      </c>
      <c r="L15107">
        <v>10.763403329999999</v>
      </c>
      <c r="M15107">
        <v>434</v>
      </c>
    </row>
    <row r="15108" spans="1:13">
      <c r="A15108" t="s">
        <v>21</v>
      </c>
      <c r="B15108" t="s">
        <v>204</v>
      </c>
      <c r="C15108">
        <v>2</v>
      </c>
      <c r="D15108" t="s">
        <v>167</v>
      </c>
      <c r="E15108">
        <v>1.6836871999999999E-2</v>
      </c>
      <c r="F15108">
        <v>1.0476216</v>
      </c>
      <c r="G15108">
        <v>1.0482315</v>
      </c>
      <c r="H15108">
        <v>35.660176470000003</v>
      </c>
      <c r="I15108">
        <v>32.788719</v>
      </c>
      <c r="J15108">
        <v>435</v>
      </c>
      <c r="K15108">
        <v>719</v>
      </c>
      <c r="L15108">
        <v>10.763173330000001</v>
      </c>
      <c r="M15108">
        <v>435</v>
      </c>
    </row>
    <row r="15109" spans="1:13">
      <c r="A15109" t="s">
        <v>21</v>
      </c>
      <c r="B15109" t="s">
        <v>204</v>
      </c>
      <c r="C15109">
        <v>2</v>
      </c>
      <c r="D15109" t="s">
        <v>167</v>
      </c>
      <c r="E15109">
        <v>1.6868471999999999E-2</v>
      </c>
      <c r="F15109">
        <v>1.0477867000000001</v>
      </c>
      <c r="G15109">
        <v>1.0483861000000001</v>
      </c>
      <c r="H15109">
        <v>35.378301460000003</v>
      </c>
      <c r="I15109">
        <v>32.503765000000001</v>
      </c>
      <c r="J15109">
        <v>436</v>
      </c>
      <c r="K15109">
        <v>719</v>
      </c>
      <c r="L15109">
        <v>10.84660167</v>
      </c>
      <c r="M15109">
        <v>436</v>
      </c>
    </row>
    <row r="15110" spans="1:13">
      <c r="A15110" t="s">
        <v>21</v>
      </c>
      <c r="B15110" t="s">
        <v>204</v>
      </c>
      <c r="C15110">
        <v>2</v>
      </c>
      <c r="D15110" t="s">
        <v>167</v>
      </c>
      <c r="E15110">
        <v>1.6908151999999999E-2</v>
      </c>
      <c r="F15110">
        <v>1.0475471000000001</v>
      </c>
      <c r="G15110">
        <v>1.0481383</v>
      </c>
      <c r="H15110">
        <v>35.358103929999999</v>
      </c>
      <c r="I15110">
        <v>32.360560999999997</v>
      </c>
      <c r="J15110">
        <v>437</v>
      </c>
      <c r="K15110">
        <v>719</v>
      </c>
      <c r="L15110">
        <v>10.84685333</v>
      </c>
      <c r="M15110">
        <v>437</v>
      </c>
    </row>
    <row r="15111" spans="1:13">
      <c r="A15111" t="s">
        <v>21</v>
      </c>
      <c r="B15111" t="s">
        <v>204</v>
      </c>
      <c r="C15111">
        <v>2</v>
      </c>
      <c r="D15111" t="s">
        <v>167</v>
      </c>
      <c r="E15111">
        <v>1.6924661000000001E-2</v>
      </c>
      <c r="F15111">
        <v>1.0465139999999999</v>
      </c>
      <c r="G15111">
        <v>1.0471705</v>
      </c>
      <c r="H15111">
        <v>35.510572529999997</v>
      </c>
      <c r="I15111">
        <v>32.576659999999997</v>
      </c>
      <c r="J15111">
        <v>438</v>
      </c>
      <c r="K15111">
        <v>719</v>
      </c>
      <c r="L15111">
        <v>10.846880000000001</v>
      </c>
      <c r="M15111">
        <v>438</v>
      </c>
    </row>
    <row r="15112" spans="1:13">
      <c r="A15112" t="s">
        <v>21</v>
      </c>
      <c r="B15112" t="s">
        <v>204</v>
      </c>
      <c r="C15112">
        <v>2</v>
      </c>
      <c r="D15112" t="s">
        <v>167</v>
      </c>
      <c r="E15112">
        <v>1.6867824E-2</v>
      </c>
      <c r="F15112">
        <v>1.0472226</v>
      </c>
      <c r="G15112">
        <v>1.0479039000000001</v>
      </c>
      <c r="H15112">
        <v>35.666617799999997</v>
      </c>
      <c r="I15112">
        <v>32.616836999999997</v>
      </c>
      <c r="J15112">
        <v>439</v>
      </c>
      <c r="K15112">
        <v>719</v>
      </c>
      <c r="L15112">
        <v>10.84717</v>
      </c>
      <c r="M15112">
        <v>439</v>
      </c>
    </row>
    <row r="15113" spans="1:13">
      <c r="A15113" t="s">
        <v>21</v>
      </c>
      <c r="B15113" t="s">
        <v>204</v>
      </c>
      <c r="C15113">
        <v>2</v>
      </c>
      <c r="D15113" t="s">
        <v>167</v>
      </c>
      <c r="E15113">
        <v>1.6782262999999999E-2</v>
      </c>
      <c r="F15113">
        <v>1.0472622</v>
      </c>
      <c r="G15113">
        <v>1.0479509</v>
      </c>
      <c r="H15113">
        <v>36.02917137</v>
      </c>
      <c r="I15113">
        <v>32.967174999999997</v>
      </c>
      <c r="J15113">
        <v>440</v>
      </c>
      <c r="K15113">
        <v>719</v>
      </c>
      <c r="L15113">
        <v>10.84666833</v>
      </c>
      <c r="M15113">
        <v>440</v>
      </c>
    </row>
    <row r="15114" spans="1:13">
      <c r="A15114" t="s">
        <v>21</v>
      </c>
      <c r="B15114" t="s">
        <v>204</v>
      </c>
      <c r="C15114">
        <v>2</v>
      </c>
      <c r="D15114" t="s">
        <v>167</v>
      </c>
      <c r="E15114">
        <v>1.6733943000000001E-2</v>
      </c>
      <c r="F15114">
        <v>1.0474985999999999</v>
      </c>
      <c r="G15114">
        <v>1.048133</v>
      </c>
      <c r="H15114">
        <v>36.253020829999997</v>
      </c>
      <c r="I15114">
        <v>33.337387</v>
      </c>
      <c r="J15114">
        <v>441</v>
      </c>
      <c r="K15114">
        <v>719</v>
      </c>
      <c r="L15114">
        <v>10.846446670000001</v>
      </c>
      <c r="M15114">
        <v>441</v>
      </c>
    </row>
    <row r="15115" spans="1:13">
      <c r="A15115" t="s">
        <v>21</v>
      </c>
      <c r="B15115" t="s">
        <v>204</v>
      </c>
      <c r="C15115">
        <v>2</v>
      </c>
      <c r="D15115" t="s">
        <v>167</v>
      </c>
      <c r="E15115">
        <v>1.6701147E-2</v>
      </c>
      <c r="F15115">
        <v>1.0473568</v>
      </c>
      <c r="G15115">
        <v>1.0480932999999999</v>
      </c>
      <c r="H15115">
        <v>36.439271779999999</v>
      </c>
      <c r="I15115">
        <v>33.729939000000002</v>
      </c>
      <c r="J15115">
        <v>442</v>
      </c>
      <c r="K15115">
        <v>719</v>
      </c>
      <c r="L15115">
        <v>10.84759</v>
      </c>
      <c r="M15115">
        <v>442</v>
      </c>
    </row>
    <row r="15116" spans="1:13">
      <c r="A15116" t="s">
        <v>21</v>
      </c>
      <c r="B15116" t="s">
        <v>204</v>
      </c>
      <c r="C15116">
        <v>2</v>
      </c>
      <c r="D15116" t="s">
        <v>167</v>
      </c>
      <c r="E15116">
        <v>1.667279E-2</v>
      </c>
      <c r="F15116">
        <v>1.0468542999999999</v>
      </c>
      <c r="G15116">
        <v>1.0475355</v>
      </c>
      <c r="H15116">
        <v>36.680203159999998</v>
      </c>
      <c r="I15116">
        <v>33.863402999999998</v>
      </c>
      <c r="J15116">
        <v>443</v>
      </c>
      <c r="K15116">
        <v>719</v>
      </c>
      <c r="L15116">
        <v>10.84689167</v>
      </c>
      <c r="M15116">
        <v>443</v>
      </c>
    </row>
    <row r="15117" spans="1:13">
      <c r="A15117" t="s">
        <v>21</v>
      </c>
      <c r="B15117" t="s">
        <v>204</v>
      </c>
      <c r="C15117">
        <v>2</v>
      </c>
      <c r="D15117" t="s">
        <v>167</v>
      </c>
      <c r="E15117">
        <v>1.6656829000000001E-2</v>
      </c>
      <c r="F15117">
        <v>1.0471482000000001</v>
      </c>
      <c r="G15117">
        <v>1.0478042000000001</v>
      </c>
      <c r="H15117">
        <v>36.64033251</v>
      </c>
      <c r="I15117">
        <v>33.744365999999999</v>
      </c>
      <c r="J15117">
        <v>444</v>
      </c>
      <c r="K15117">
        <v>719</v>
      </c>
      <c r="L15117">
        <v>10.76333833</v>
      </c>
      <c r="M15117">
        <v>444</v>
      </c>
    </row>
    <row r="15118" spans="1:13">
      <c r="A15118" t="s">
        <v>21</v>
      </c>
      <c r="B15118" t="s">
        <v>204</v>
      </c>
      <c r="C15118">
        <v>2</v>
      </c>
      <c r="D15118" t="s">
        <v>167</v>
      </c>
      <c r="E15118">
        <v>1.6661221E-2</v>
      </c>
      <c r="F15118">
        <v>1.0473067</v>
      </c>
      <c r="G15118">
        <v>1.0479263000000001</v>
      </c>
      <c r="H15118">
        <v>36.744487810000003</v>
      </c>
      <c r="I15118">
        <v>33.859279999999998</v>
      </c>
      <c r="J15118">
        <v>445</v>
      </c>
      <c r="K15118">
        <v>719</v>
      </c>
      <c r="L15118">
        <v>10.763066670000001</v>
      </c>
      <c r="M15118">
        <v>445</v>
      </c>
    </row>
    <row r="15119" spans="1:13">
      <c r="A15119" t="s">
        <v>21</v>
      </c>
      <c r="B15119" t="s">
        <v>204</v>
      </c>
      <c r="C15119">
        <v>2</v>
      </c>
      <c r="D15119" t="s">
        <v>167</v>
      </c>
      <c r="E15119">
        <v>1.6658064E-2</v>
      </c>
      <c r="F15119">
        <v>1.0472604999999999</v>
      </c>
      <c r="G15119">
        <v>1.0479194000000001</v>
      </c>
      <c r="H15119">
        <v>36.637869960000003</v>
      </c>
      <c r="I15119">
        <v>33.453659000000002</v>
      </c>
      <c r="J15119">
        <v>446</v>
      </c>
      <c r="K15119">
        <v>719</v>
      </c>
      <c r="L15119">
        <v>10.846413330000001</v>
      </c>
      <c r="M15119">
        <v>446</v>
      </c>
    </row>
    <row r="15120" spans="1:13">
      <c r="A15120" t="s">
        <v>21</v>
      </c>
      <c r="B15120" t="s">
        <v>204</v>
      </c>
      <c r="C15120">
        <v>2</v>
      </c>
      <c r="D15120" t="s">
        <v>167</v>
      </c>
      <c r="E15120">
        <v>1.6719766E-2</v>
      </c>
      <c r="F15120">
        <v>1.0465039</v>
      </c>
      <c r="G15120">
        <v>1.0471581999999999</v>
      </c>
      <c r="H15120">
        <v>36.471029389999998</v>
      </c>
      <c r="I15120">
        <v>33.060592999999997</v>
      </c>
      <c r="J15120">
        <v>447</v>
      </c>
      <c r="K15120">
        <v>719</v>
      </c>
      <c r="L15120">
        <v>10.84677333</v>
      </c>
      <c r="M15120">
        <v>447</v>
      </c>
    </row>
    <row r="15121" spans="1:13">
      <c r="A15121" t="s">
        <v>21</v>
      </c>
      <c r="B15121" t="s">
        <v>204</v>
      </c>
      <c r="C15121">
        <v>2</v>
      </c>
      <c r="D15121" t="s">
        <v>167</v>
      </c>
      <c r="E15121">
        <v>1.6801436999999999E-2</v>
      </c>
      <c r="F15121">
        <v>1.0465679999999999</v>
      </c>
      <c r="G15121">
        <v>1.0471467000000001</v>
      </c>
      <c r="H15121">
        <v>36.060784030000001</v>
      </c>
      <c r="I15121">
        <v>32.623722000000001</v>
      </c>
      <c r="J15121">
        <v>448</v>
      </c>
      <c r="K15121">
        <v>719</v>
      </c>
      <c r="L15121">
        <v>10.76332667</v>
      </c>
      <c r="M15121">
        <v>448</v>
      </c>
    </row>
    <row r="15122" spans="1:13">
      <c r="A15122" t="s">
        <v>21</v>
      </c>
      <c r="B15122" t="s">
        <v>204</v>
      </c>
      <c r="C15122">
        <v>2</v>
      </c>
      <c r="D15122" t="s">
        <v>167</v>
      </c>
      <c r="E15122">
        <v>1.686671E-2</v>
      </c>
      <c r="F15122">
        <v>1.0460160000000001</v>
      </c>
      <c r="G15122">
        <v>1.0466538999999999</v>
      </c>
      <c r="H15122">
        <v>35.964721089999998</v>
      </c>
      <c r="I15122">
        <v>32.403239999999997</v>
      </c>
      <c r="J15122">
        <v>449</v>
      </c>
      <c r="K15122">
        <v>719</v>
      </c>
      <c r="L15122">
        <v>10.76346667</v>
      </c>
      <c r="M15122">
        <v>449</v>
      </c>
    </row>
    <row r="15123" spans="1:13">
      <c r="A15123" t="s">
        <v>21</v>
      </c>
      <c r="B15123" t="s">
        <v>204</v>
      </c>
      <c r="C15123">
        <v>2</v>
      </c>
      <c r="D15123" t="s">
        <v>167</v>
      </c>
      <c r="E15123">
        <v>1.6909670000000002E-2</v>
      </c>
      <c r="F15123">
        <v>1.0457301999999999</v>
      </c>
      <c r="G15123">
        <v>1.0463488000000001</v>
      </c>
      <c r="H15123">
        <v>35.759698550000003</v>
      </c>
      <c r="I15123">
        <v>32.345871000000002</v>
      </c>
      <c r="J15123">
        <v>450</v>
      </c>
      <c r="K15123">
        <v>719</v>
      </c>
      <c r="L15123">
        <v>10.763291669999999</v>
      </c>
      <c r="M15123">
        <v>450</v>
      </c>
    </row>
    <row r="15124" spans="1:13">
      <c r="A15124" t="s">
        <v>21</v>
      </c>
      <c r="B15124" t="s">
        <v>204</v>
      </c>
      <c r="C15124">
        <v>2</v>
      </c>
      <c r="D15124" t="s">
        <v>167</v>
      </c>
      <c r="E15124">
        <v>1.6949789999999999E-2</v>
      </c>
      <c r="F15124">
        <v>1.0456036</v>
      </c>
      <c r="G15124">
        <v>1.046225</v>
      </c>
      <c r="H15124">
        <v>35.773026110000004</v>
      </c>
      <c r="I15124">
        <v>32.212868</v>
      </c>
      <c r="J15124">
        <v>451</v>
      </c>
      <c r="K15124">
        <v>719</v>
      </c>
      <c r="L15124">
        <v>10.763078330000001</v>
      </c>
      <c r="M15124">
        <v>451</v>
      </c>
    </row>
    <row r="15125" spans="1:13">
      <c r="A15125" t="s">
        <v>21</v>
      </c>
      <c r="B15125" t="s">
        <v>204</v>
      </c>
      <c r="C15125">
        <v>2</v>
      </c>
      <c r="D15125" t="s">
        <v>167</v>
      </c>
      <c r="E15125">
        <v>1.6958904E-2</v>
      </c>
      <c r="F15125">
        <v>1.0456326</v>
      </c>
      <c r="G15125">
        <v>1.0462247</v>
      </c>
      <c r="H15125">
        <v>35.959968600000003</v>
      </c>
      <c r="I15125">
        <v>32.238444999999999</v>
      </c>
      <c r="J15125">
        <v>452</v>
      </c>
      <c r="K15125">
        <v>719</v>
      </c>
      <c r="L15125">
        <v>10.84677333</v>
      </c>
      <c r="M15125">
        <v>452</v>
      </c>
    </row>
    <row r="15126" spans="1:13">
      <c r="A15126" t="s">
        <v>21</v>
      </c>
      <c r="B15126" t="s">
        <v>204</v>
      </c>
      <c r="C15126">
        <v>2</v>
      </c>
      <c r="D15126" t="s">
        <v>167</v>
      </c>
      <c r="E15126">
        <v>1.694534E-2</v>
      </c>
      <c r="F15126">
        <v>1.0458772000000001</v>
      </c>
      <c r="G15126">
        <v>1.0464582</v>
      </c>
      <c r="H15126">
        <v>36.198067010000003</v>
      </c>
      <c r="I15126">
        <v>32.197685</v>
      </c>
      <c r="J15126">
        <v>453</v>
      </c>
      <c r="K15126">
        <v>719</v>
      </c>
      <c r="L15126">
        <v>10.846666669999999</v>
      </c>
      <c r="M15126">
        <v>453</v>
      </c>
    </row>
    <row r="15127" spans="1:13">
      <c r="A15127" t="s">
        <v>21</v>
      </c>
      <c r="B15127" t="s">
        <v>204</v>
      </c>
      <c r="C15127">
        <v>2</v>
      </c>
      <c r="D15127" t="s">
        <v>167</v>
      </c>
      <c r="E15127">
        <v>1.6951977999999999E-2</v>
      </c>
      <c r="F15127">
        <v>1.0453972</v>
      </c>
      <c r="G15127">
        <v>1.0459974999999999</v>
      </c>
      <c r="H15127">
        <v>36.019888809999998</v>
      </c>
      <c r="I15127">
        <v>32.258183000000002</v>
      </c>
      <c r="J15127">
        <v>454</v>
      </c>
      <c r="K15127">
        <v>719</v>
      </c>
      <c r="L15127">
        <v>10.84690833</v>
      </c>
      <c r="M15127">
        <v>454</v>
      </c>
    </row>
    <row r="15128" spans="1:13">
      <c r="A15128" t="s">
        <v>21</v>
      </c>
      <c r="B15128" t="s">
        <v>204</v>
      </c>
      <c r="C15128">
        <v>2</v>
      </c>
      <c r="D15128" t="s">
        <v>167</v>
      </c>
      <c r="E15128">
        <v>1.6950120999999999E-2</v>
      </c>
      <c r="F15128">
        <v>1.0450054</v>
      </c>
      <c r="G15128">
        <v>1.0456144000000001</v>
      </c>
      <c r="H15128">
        <v>35.879553000000001</v>
      </c>
      <c r="I15128">
        <v>32.209643999999997</v>
      </c>
      <c r="J15128">
        <v>455</v>
      </c>
      <c r="K15128">
        <v>719</v>
      </c>
      <c r="L15128">
        <v>10.84643</v>
      </c>
      <c r="M15128">
        <v>455</v>
      </c>
    </row>
    <row r="15129" spans="1:13">
      <c r="A15129" t="s">
        <v>21</v>
      </c>
      <c r="B15129" t="s">
        <v>204</v>
      </c>
      <c r="C15129">
        <v>2</v>
      </c>
      <c r="D15129" t="s">
        <v>167</v>
      </c>
      <c r="E15129">
        <v>1.6956344000000002E-2</v>
      </c>
      <c r="F15129">
        <v>1.0447624</v>
      </c>
      <c r="G15129">
        <v>1.0453606</v>
      </c>
      <c r="H15129">
        <v>35.95434083</v>
      </c>
      <c r="I15129">
        <v>32.288105000000002</v>
      </c>
      <c r="J15129">
        <v>456</v>
      </c>
      <c r="K15129">
        <v>719</v>
      </c>
      <c r="L15129">
        <v>10.76315833</v>
      </c>
      <c r="M15129">
        <v>456</v>
      </c>
    </row>
    <row r="15130" spans="1:13">
      <c r="A15130" t="s">
        <v>21</v>
      </c>
      <c r="B15130" t="s">
        <v>204</v>
      </c>
      <c r="C15130">
        <v>2</v>
      </c>
      <c r="D15130" t="s">
        <v>167</v>
      </c>
      <c r="E15130">
        <v>1.6946051E-2</v>
      </c>
      <c r="F15130">
        <v>1.0449698000000001</v>
      </c>
      <c r="G15130">
        <v>1.0455814999999999</v>
      </c>
      <c r="H15130">
        <v>36.149931170000002</v>
      </c>
      <c r="I15130">
        <v>32.400016999999998</v>
      </c>
      <c r="J15130">
        <v>457</v>
      </c>
      <c r="K15130">
        <v>719</v>
      </c>
      <c r="L15130">
        <v>10.763439999999999</v>
      </c>
      <c r="M15130">
        <v>457</v>
      </c>
    </row>
    <row r="15131" spans="1:13">
      <c r="A15131" t="s">
        <v>21</v>
      </c>
      <c r="B15131" t="s">
        <v>204</v>
      </c>
      <c r="C15131">
        <v>2</v>
      </c>
      <c r="D15131" t="s">
        <v>167</v>
      </c>
      <c r="E15131">
        <v>1.6934685000000001E-2</v>
      </c>
      <c r="F15131">
        <v>1.0448469</v>
      </c>
      <c r="G15131">
        <v>1.045496</v>
      </c>
      <c r="H15131">
        <v>36.208467519999999</v>
      </c>
      <c r="I15131">
        <v>32.427115999999998</v>
      </c>
      <c r="J15131">
        <v>458</v>
      </c>
      <c r="K15131">
        <v>719</v>
      </c>
      <c r="L15131">
        <v>10.76294</v>
      </c>
      <c r="M15131">
        <v>458</v>
      </c>
    </row>
    <row r="15132" spans="1:13">
      <c r="A15132" t="s">
        <v>21</v>
      </c>
      <c r="B15132" t="s">
        <v>204</v>
      </c>
      <c r="C15132">
        <v>2</v>
      </c>
      <c r="D15132" t="s">
        <v>167</v>
      </c>
      <c r="E15132">
        <v>1.6927339E-2</v>
      </c>
      <c r="F15132">
        <v>1.0447019</v>
      </c>
      <c r="G15132">
        <v>1.045283</v>
      </c>
      <c r="H15132">
        <v>36.242095489999997</v>
      </c>
      <c r="I15132">
        <v>32.488799999999998</v>
      </c>
      <c r="J15132">
        <v>459</v>
      </c>
      <c r="K15132">
        <v>719</v>
      </c>
      <c r="L15132">
        <v>10.763303329999999</v>
      </c>
      <c r="M15132">
        <v>459</v>
      </c>
    </row>
    <row r="15133" spans="1:13">
      <c r="A15133" t="s">
        <v>21</v>
      </c>
      <c r="B15133" t="s">
        <v>204</v>
      </c>
      <c r="C15133">
        <v>2</v>
      </c>
      <c r="D15133" t="s">
        <v>167</v>
      </c>
      <c r="E15133">
        <v>1.68985E-2</v>
      </c>
      <c r="F15133">
        <v>1.0445861000000001</v>
      </c>
      <c r="G15133">
        <v>1.0451773</v>
      </c>
      <c r="H15133">
        <v>36.339047860000001</v>
      </c>
      <c r="I15133">
        <v>32.567543000000001</v>
      </c>
      <c r="J15133">
        <v>460</v>
      </c>
      <c r="K15133">
        <v>719</v>
      </c>
      <c r="L15133">
        <v>10.84671</v>
      </c>
      <c r="M15133">
        <v>460</v>
      </c>
    </row>
    <row r="15134" spans="1:13">
      <c r="A15134" t="s">
        <v>21</v>
      </c>
      <c r="B15134" t="s">
        <v>204</v>
      </c>
      <c r="C15134">
        <v>2</v>
      </c>
      <c r="D15134" t="s">
        <v>167</v>
      </c>
      <c r="E15134">
        <v>1.6841921999999999E-2</v>
      </c>
      <c r="F15134">
        <v>1.0446442</v>
      </c>
      <c r="G15134">
        <v>1.0452901000000001</v>
      </c>
      <c r="H15134">
        <v>36.563633189999997</v>
      </c>
      <c r="I15134">
        <v>32.937893000000003</v>
      </c>
      <c r="J15134">
        <v>461</v>
      </c>
      <c r="K15134">
        <v>719</v>
      </c>
      <c r="L15134">
        <v>10.76341167</v>
      </c>
      <c r="M15134">
        <v>461</v>
      </c>
    </row>
    <row r="15135" spans="1:13">
      <c r="A15135" t="s">
        <v>21</v>
      </c>
      <c r="B15135" t="s">
        <v>204</v>
      </c>
      <c r="C15135">
        <v>2</v>
      </c>
      <c r="D15135" t="s">
        <v>167</v>
      </c>
      <c r="E15135">
        <v>1.6850469999999999E-2</v>
      </c>
      <c r="F15135">
        <v>1.0441606000000001</v>
      </c>
      <c r="G15135">
        <v>1.0447823999999999</v>
      </c>
      <c r="H15135">
        <v>36.609540680000002</v>
      </c>
      <c r="I15135">
        <v>32.904583000000002</v>
      </c>
      <c r="J15135">
        <v>462</v>
      </c>
      <c r="K15135">
        <v>719</v>
      </c>
      <c r="L15135">
        <v>10.76351333</v>
      </c>
      <c r="M15135">
        <v>462</v>
      </c>
    </row>
    <row r="15136" spans="1:13">
      <c r="A15136" t="s">
        <v>21</v>
      </c>
      <c r="B15136" t="s">
        <v>204</v>
      </c>
      <c r="C15136">
        <v>2</v>
      </c>
      <c r="D15136" t="s">
        <v>167</v>
      </c>
      <c r="E15136">
        <v>1.6887652E-2</v>
      </c>
      <c r="F15136">
        <v>1.0439014</v>
      </c>
      <c r="G15136">
        <v>1.0444928</v>
      </c>
      <c r="H15136">
        <v>36.508942849999997</v>
      </c>
      <c r="I15136">
        <v>32.704067000000002</v>
      </c>
      <c r="J15136">
        <v>463</v>
      </c>
      <c r="K15136">
        <v>719</v>
      </c>
      <c r="L15136">
        <v>10.76340167</v>
      </c>
      <c r="M15136">
        <v>463</v>
      </c>
    </row>
    <row r="15137" spans="1:13">
      <c r="A15137" t="s">
        <v>21</v>
      </c>
      <c r="B15137" t="s">
        <v>204</v>
      </c>
      <c r="C15137">
        <v>2</v>
      </c>
      <c r="D15137" t="s">
        <v>167</v>
      </c>
      <c r="E15137">
        <v>1.6928332000000001E-2</v>
      </c>
      <c r="F15137">
        <v>1.0439187000000001</v>
      </c>
      <c r="G15137">
        <v>1.0444939</v>
      </c>
      <c r="H15137">
        <v>36.248137030000002</v>
      </c>
      <c r="I15137">
        <v>32.535721000000002</v>
      </c>
      <c r="J15137">
        <v>464</v>
      </c>
      <c r="K15137">
        <v>719</v>
      </c>
      <c r="L15137">
        <v>10.762866669999999</v>
      </c>
      <c r="M15137">
        <v>464</v>
      </c>
    </row>
    <row r="15138" spans="1:13">
      <c r="A15138" t="s">
        <v>21</v>
      </c>
      <c r="B15138" t="s">
        <v>204</v>
      </c>
      <c r="C15138">
        <v>2</v>
      </c>
      <c r="D15138" t="s">
        <v>167</v>
      </c>
      <c r="E15138">
        <v>1.6948669999999999E-2</v>
      </c>
      <c r="F15138">
        <v>1.043779</v>
      </c>
      <c r="G15138">
        <v>1.0443899999999999</v>
      </c>
      <c r="H15138">
        <v>36.247365700000003</v>
      </c>
      <c r="I15138">
        <v>32.409039</v>
      </c>
      <c r="J15138">
        <v>465</v>
      </c>
      <c r="K15138">
        <v>719</v>
      </c>
      <c r="L15138">
        <v>10.846626669999999</v>
      </c>
      <c r="M15138">
        <v>465</v>
      </c>
    </row>
    <row r="15139" spans="1:13">
      <c r="A15139" t="s">
        <v>21</v>
      </c>
      <c r="B15139" t="s">
        <v>204</v>
      </c>
      <c r="C15139">
        <v>2</v>
      </c>
      <c r="D15139" t="s">
        <v>167</v>
      </c>
      <c r="E15139">
        <v>1.6956538E-2</v>
      </c>
      <c r="F15139">
        <v>1.0437365999999999</v>
      </c>
      <c r="G15139">
        <v>1.0443058999999999</v>
      </c>
      <c r="H15139">
        <v>36.180803920000002</v>
      </c>
      <c r="I15139">
        <v>32.405445</v>
      </c>
      <c r="J15139">
        <v>466</v>
      </c>
      <c r="K15139">
        <v>719</v>
      </c>
      <c r="L15139">
        <v>10.76355667</v>
      </c>
      <c r="M15139">
        <v>466</v>
      </c>
    </row>
    <row r="15140" spans="1:13">
      <c r="A15140" t="s">
        <v>21</v>
      </c>
      <c r="B15140" t="s">
        <v>204</v>
      </c>
      <c r="C15140">
        <v>2</v>
      </c>
      <c r="D15140" t="s">
        <v>167</v>
      </c>
      <c r="E15140">
        <v>1.6959591E-2</v>
      </c>
      <c r="F15140">
        <v>1.0428895</v>
      </c>
      <c r="G15140">
        <v>1.0435133999999999</v>
      </c>
      <c r="H15140">
        <v>36.319295859999997</v>
      </c>
      <c r="I15140">
        <v>32.651119000000001</v>
      </c>
      <c r="J15140">
        <v>467</v>
      </c>
      <c r="K15140">
        <v>719</v>
      </c>
      <c r="L15140">
        <v>10.84671833</v>
      </c>
      <c r="M15140">
        <v>467</v>
      </c>
    </row>
    <row r="15141" spans="1:13">
      <c r="A15141" t="s">
        <v>21</v>
      </c>
      <c r="B15141" t="s">
        <v>204</v>
      </c>
      <c r="C15141">
        <v>2</v>
      </c>
      <c r="D15141" t="s">
        <v>167</v>
      </c>
      <c r="E15141">
        <v>1.689098E-2</v>
      </c>
      <c r="F15141">
        <v>1.0434432</v>
      </c>
      <c r="G15141">
        <v>1.0440274</v>
      </c>
      <c r="H15141">
        <v>36.407450930000003</v>
      </c>
      <c r="I15141">
        <v>32.781342000000002</v>
      </c>
      <c r="J15141">
        <v>468</v>
      </c>
      <c r="K15141">
        <v>719</v>
      </c>
      <c r="L15141">
        <v>10.846548329999999</v>
      </c>
      <c r="M15141">
        <v>468</v>
      </c>
    </row>
    <row r="15142" spans="1:13">
      <c r="A15142" t="s">
        <v>21</v>
      </c>
      <c r="B15142" t="s">
        <v>204</v>
      </c>
      <c r="C15142">
        <v>2</v>
      </c>
      <c r="D15142" t="s">
        <v>167</v>
      </c>
      <c r="E15142">
        <v>1.6849428E-2</v>
      </c>
      <c r="F15142">
        <v>1.0432029</v>
      </c>
      <c r="G15142">
        <v>1.0437855</v>
      </c>
      <c r="H15142">
        <v>36.599804669999997</v>
      </c>
      <c r="I15142">
        <v>32.998947000000001</v>
      </c>
      <c r="J15142">
        <v>469</v>
      </c>
      <c r="K15142">
        <v>719</v>
      </c>
      <c r="L15142">
        <v>10.76333833</v>
      </c>
      <c r="M15142">
        <v>469</v>
      </c>
    </row>
    <row r="15143" spans="1:13">
      <c r="A15143" t="s">
        <v>21</v>
      </c>
      <c r="B15143" t="s">
        <v>204</v>
      </c>
      <c r="C15143">
        <v>2</v>
      </c>
      <c r="D15143" t="s">
        <v>167</v>
      </c>
      <c r="E15143">
        <v>1.6816993999999998E-2</v>
      </c>
      <c r="F15143">
        <v>1.0432794999999999</v>
      </c>
      <c r="G15143">
        <v>1.0439012000000001</v>
      </c>
      <c r="H15143">
        <v>36.774342019999999</v>
      </c>
      <c r="I15143">
        <v>33.166438999999997</v>
      </c>
      <c r="J15143">
        <v>470</v>
      </c>
      <c r="K15143">
        <v>719</v>
      </c>
      <c r="L15143">
        <v>10.846453329999999</v>
      </c>
      <c r="M15143">
        <v>470</v>
      </c>
    </row>
    <row r="15144" spans="1:13">
      <c r="A15144" t="s">
        <v>21</v>
      </c>
      <c r="B15144" t="s">
        <v>204</v>
      </c>
      <c r="C15144">
        <v>2</v>
      </c>
      <c r="D15144" t="s">
        <v>167</v>
      </c>
      <c r="E15144">
        <v>1.6800096E-2</v>
      </c>
      <c r="F15144">
        <v>1.0431001</v>
      </c>
      <c r="G15144">
        <v>1.0437154</v>
      </c>
      <c r="H15144">
        <v>36.854621799999997</v>
      </c>
      <c r="I15144">
        <v>33.395229</v>
      </c>
      <c r="J15144">
        <v>471</v>
      </c>
      <c r="K15144">
        <v>719</v>
      </c>
      <c r="L15144">
        <v>10.76360667</v>
      </c>
      <c r="M15144">
        <v>471</v>
      </c>
    </row>
    <row r="15145" spans="1:13">
      <c r="A15145" t="s">
        <v>21</v>
      </c>
      <c r="B15145" t="s">
        <v>204</v>
      </c>
      <c r="C15145">
        <v>2</v>
      </c>
      <c r="D15145" t="s">
        <v>167</v>
      </c>
      <c r="E15145">
        <v>1.6771768999999999E-2</v>
      </c>
      <c r="F15145">
        <v>1.0429250999999999</v>
      </c>
      <c r="G15145">
        <v>1.0435379</v>
      </c>
      <c r="H15145">
        <v>36.933284020000002</v>
      </c>
      <c r="I15145">
        <v>33.448878999999998</v>
      </c>
      <c r="J15145">
        <v>472</v>
      </c>
      <c r="K15145">
        <v>719</v>
      </c>
      <c r="L15145">
        <v>10.763386669999999</v>
      </c>
      <c r="M15145">
        <v>472</v>
      </c>
    </row>
    <row r="15146" spans="1:13">
      <c r="A15146" t="s">
        <v>21</v>
      </c>
      <c r="B15146" t="s">
        <v>204</v>
      </c>
      <c r="C15146">
        <v>2</v>
      </c>
      <c r="D15146" t="s">
        <v>167</v>
      </c>
      <c r="E15146">
        <v>1.6768110999999999E-2</v>
      </c>
      <c r="F15146">
        <v>1.0426568000000001</v>
      </c>
      <c r="G15146">
        <v>1.0432854</v>
      </c>
      <c r="H15146">
        <v>36.996479309999998</v>
      </c>
      <c r="I15146">
        <v>33.554768000000003</v>
      </c>
      <c r="J15146">
        <v>473</v>
      </c>
      <c r="K15146">
        <v>719</v>
      </c>
      <c r="L15146">
        <v>10.846761669999999</v>
      </c>
      <c r="M15146">
        <v>473</v>
      </c>
    </row>
    <row r="15147" spans="1:13">
      <c r="A15147" t="s">
        <v>21</v>
      </c>
      <c r="B15147" t="s">
        <v>204</v>
      </c>
      <c r="C15147">
        <v>2</v>
      </c>
      <c r="D15147" t="s">
        <v>167</v>
      </c>
      <c r="E15147">
        <v>1.6759436999999999E-2</v>
      </c>
      <c r="F15147">
        <v>1.0424819999999999</v>
      </c>
      <c r="G15147">
        <v>1.0430874000000001</v>
      </c>
      <c r="H15147">
        <v>36.976144230000003</v>
      </c>
      <c r="I15147">
        <v>33.517498000000003</v>
      </c>
      <c r="J15147">
        <v>474</v>
      </c>
      <c r="K15147">
        <v>719</v>
      </c>
      <c r="L15147">
        <v>10.846735000000001</v>
      </c>
      <c r="M15147">
        <v>474</v>
      </c>
    </row>
    <row r="15148" spans="1:13">
      <c r="A15148" t="s">
        <v>21</v>
      </c>
      <c r="B15148" t="s">
        <v>204</v>
      </c>
      <c r="C15148">
        <v>2</v>
      </c>
      <c r="D15148" t="s">
        <v>167</v>
      </c>
      <c r="E15148">
        <v>1.6757662999999999E-2</v>
      </c>
      <c r="F15148">
        <v>1.0427607000000001</v>
      </c>
      <c r="G15148">
        <v>1.0433626</v>
      </c>
      <c r="H15148">
        <v>36.740340959999997</v>
      </c>
      <c r="I15148">
        <v>33.303103999999998</v>
      </c>
      <c r="J15148">
        <v>475</v>
      </c>
      <c r="K15148">
        <v>719</v>
      </c>
      <c r="L15148">
        <v>10.846463330000001</v>
      </c>
      <c r="M15148">
        <v>475</v>
      </c>
    </row>
    <row r="15149" spans="1:13">
      <c r="A15149" t="s">
        <v>21</v>
      </c>
      <c r="B15149" t="s">
        <v>204</v>
      </c>
      <c r="C15149">
        <v>2</v>
      </c>
      <c r="D15149" t="s">
        <v>167</v>
      </c>
      <c r="E15149">
        <v>1.6807888E-2</v>
      </c>
      <c r="F15149">
        <v>1.0420879000000001</v>
      </c>
      <c r="G15149">
        <v>1.0426820999999999</v>
      </c>
      <c r="H15149">
        <v>36.485464</v>
      </c>
      <c r="I15149">
        <v>33.161887999999998</v>
      </c>
      <c r="J15149">
        <v>476</v>
      </c>
      <c r="K15149">
        <v>719</v>
      </c>
      <c r="L15149">
        <v>10.85200167</v>
      </c>
      <c r="M15149">
        <v>476</v>
      </c>
    </row>
    <row r="15150" spans="1:13">
      <c r="A15150" t="s">
        <v>21</v>
      </c>
      <c r="B15150" t="s">
        <v>204</v>
      </c>
      <c r="C15150">
        <v>2</v>
      </c>
      <c r="D15150" t="s">
        <v>167</v>
      </c>
      <c r="E15150">
        <v>1.6871335000000001E-2</v>
      </c>
      <c r="F15150">
        <v>1.0420358999999999</v>
      </c>
      <c r="G15150">
        <v>1.0426188999999999</v>
      </c>
      <c r="H15150">
        <v>36.15208998</v>
      </c>
      <c r="I15150">
        <v>32.961201000000003</v>
      </c>
      <c r="J15150">
        <v>477</v>
      </c>
      <c r="K15150">
        <v>719</v>
      </c>
      <c r="L15150">
        <v>10.763595</v>
      </c>
      <c r="M15150">
        <v>477</v>
      </c>
    </row>
    <row r="15151" spans="1:13">
      <c r="A15151" t="s">
        <v>21</v>
      </c>
      <c r="B15151" t="s">
        <v>204</v>
      </c>
      <c r="C15151">
        <v>2</v>
      </c>
      <c r="D15151" t="s">
        <v>167</v>
      </c>
      <c r="E15151">
        <v>1.6924478E-2</v>
      </c>
      <c r="F15151">
        <v>1.0417516</v>
      </c>
      <c r="G15151">
        <v>1.0423396</v>
      </c>
      <c r="H15151">
        <v>35.901269050000003</v>
      </c>
      <c r="I15151">
        <v>32.620575000000002</v>
      </c>
      <c r="J15151">
        <v>478</v>
      </c>
      <c r="K15151">
        <v>719</v>
      </c>
      <c r="L15151">
        <v>10.763241669999999</v>
      </c>
      <c r="M15151">
        <v>478</v>
      </c>
    </row>
    <row r="15152" spans="1:13">
      <c r="A15152" t="s">
        <v>21</v>
      </c>
      <c r="B15152" t="s">
        <v>204</v>
      </c>
      <c r="C15152">
        <v>2</v>
      </c>
      <c r="D15152" t="s">
        <v>167</v>
      </c>
      <c r="E15152">
        <v>1.6961859999999999E-2</v>
      </c>
      <c r="F15152">
        <v>1.0416547</v>
      </c>
      <c r="G15152">
        <v>1.0421788999999999</v>
      </c>
      <c r="H15152">
        <v>35.688035050000003</v>
      </c>
      <c r="I15152">
        <v>32.379100999999999</v>
      </c>
      <c r="J15152">
        <v>479</v>
      </c>
      <c r="K15152">
        <v>719</v>
      </c>
      <c r="L15152">
        <v>10.76313333</v>
      </c>
      <c r="M15152">
        <v>479</v>
      </c>
    </row>
    <row r="15153" spans="1:13">
      <c r="A15153" t="s">
        <v>21</v>
      </c>
      <c r="B15153" t="s">
        <v>204</v>
      </c>
      <c r="C15153">
        <v>2</v>
      </c>
      <c r="D15153" t="s">
        <v>167</v>
      </c>
      <c r="E15153">
        <v>1.6976029E-2</v>
      </c>
      <c r="F15153">
        <v>1.0419514000000001</v>
      </c>
      <c r="G15153">
        <v>1.0425180999999999</v>
      </c>
      <c r="H15153">
        <v>35.495982769999998</v>
      </c>
      <c r="I15153">
        <v>32.361507000000003</v>
      </c>
      <c r="J15153">
        <v>480</v>
      </c>
      <c r="K15153">
        <v>719</v>
      </c>
      <c r="L15153">
        <v>10.84671</v>
      </c>
      <c r="M15153">
        <v>480</v>
      </c>
    </row>
    <row r="15154" spans="1:13">
      <c r="A15154" t="s">
        <v>21</v>
      </c>
      <c r="B15154" t="s">
        <v>204</v>
      </c>
      <c r="C15154">
        <v>2</v>
      </c>
      <c r="D15154" t="s">
        <v>167</v>
      </c>
      <c r="E15154">
        <v>1.6981468E-2</v>
      </c>
      <c r="F15154">
        <v>1.0415474</v>
      </c>
      <c r="G15154">
        <v>1.0421239</v>
      </c>
      <c r="H15154">
        <v>35.426083290000001</v>
      </c>
      <c r="I15154">
        <v>32.322723000000003</v>
      </c>
      <c r="J15154">
        <v>481</v>
      </c>
      <c r="K15154">
        <v>719</v>
      </c>
      <c r="L15154">
        <v>10.763310000000001</v>
      </c>
      <c r="M15154">
        <v>481</v>
      </c>
    </row>
    <row r="15155" spans="1:13">
      <c r="A15155" t="s">
        <v>21</v>
      </c>
      <c r="B15155" t="s">
        <v>204</v>
      </c>
      <c r="C15155">
        <v>2</v>
      </c>
      <c r="D15155" t="s">
        <v>167</v>
      </c>
      <c r="E15155">
        <v>1.6990509000000001E-2</v>
      </c>
      <c r="F15155">
        <v>1.0408809000000001</v>
      </c>
      <c r="G15155">
        <v>1.0415018</v>
      </c>
      <c r="H15155">
        <v>35.438240200000003</v>
      </c>
      <c r="I15155">
        <v>32.300556</v>
      </c>
      <c r="J15155">
        <v>482</v>
      </c>
      <c r="K15155">
        <v>719</v>
      </c>
      <c r="L15155">
        <v>10.846695</v>
      </c>
      <c r="M15155">
        <v>482</v>
      </c>
    </row>
    <row r="15156" spans="1:13">
      <c r="A15156" t="s">
        <v>21</v>
      </c>
      <c r="B15156" t="s">
        <v>204</v>
      </c>
      <c r="C15156">
        <v>2</v>
      </c>
      <c r="D15156" t="s">
        <v>167</v>
      </c>
      <c r="E15156">
        <v>1.6995626E-2</v>
      </c>
      <c r="F15156">
        <v>1.0407759999999999</v>
      </c>
      <c r="G15156">
        <v>1.0413507</v>
      </c>
      <c r="H15156">
        <v>35.401338770000002</v>
      </c>
      <c r="I15156">
        <v>32.2971</v>
      </c>
      <c r="J15156">
        <v>483</v>
      </c>
      <c r="K15156">
        <v>719</v>
      </c>
      <c r="L15156">
        <v>10.763305000000001</v>
      </c>
      <c r="M15156">
        <v>483</v>
      </c>
    </row>
    <row r="15157" spans="1:13">
      <c r="A15157" t="s">
        <v>21</v>
      </c>
      <c r="B15157" t="s">
        <v>204</v>
      </c>
      <c r="C15157">
        <v>2</v>
      </c>
      <c r="D15157" t="s">
        <v>167</v>
      </c>
      <c r="E15157">
        <v>1.6985970999999999E-2</v>
      </c>
      <c r="F15157">
        <v>1.0413268</v>
      </c>
      <c r="G15157">
        <v>1.0419134000000001</v>
      </c>
      <c r="H15157">
        <v>35.37223865</v>
      </c>
      <c r="I15157">
        <v>32.360680000000002</v>
      </c>
      <c r="J15157">
        <v>484</v>
      </c>
      <c r="K15157">
        <v>719</v>
      </c>
      <c r="L15157">
        <v>10.76370333</v>
      </c>
      <c r="M15157">
        <v>484</v>
      </c>
    </row>
    <row r="15158" spans="1:13">
      <c r="A15158" t="s">
        <v>21</v>
      </c>
      <c r="B15158" t="s">
        <v>204</v>
      </c>
      <c r="C15158">
        <v>2</v>
      </c>
      <c r="D15158" t="s">
        <v>167</v>
      </c>
      <c r="E15158">
        <v>1.7009667999999999E-2</v>
      </c>
      <c r="F15158">
        <v>1.0408090000000001</v>
      </c>
      <c r="G15158">
        <v>1.0413262999999999</v>
      </c>
      <c r="H15158">
        <v>35.356654030000001</v>
      </c>
      <c r="I15158">
        <v>32.389938000000001</v>
      </c>
      <c r="J15158">
        <v>485</v>
      </c>
      <c r="K15158">
        <v>719</v>
      </c>
      <c r="L15158">
        <v>10.763851669999999</v>
      </c>
      <c r="M15158">
        <v>485</v>
      </c>
    </row>
    <row r="15159" spans="1:13">
      <c r="A15159" t="s">
        <v>21</v>
      </c>
      <c r="B15159" t="s">
        <v>204</v>
      </c>
      <c r="C15159">
        <v>2</v>
      </c>
      <c r="D15159" t="s">
        <v>167</v>
      </c>
      <c r="E15159">
        <v>1.7012352000000001E-2</v>
      </c>
      <c r="F15159">
        <v>1.0401142999999999</v>
      </c>
      <c r="G15159">
        <v>1.0407172</v>
      </c>
      <c r="H15159">
        <v>35.327077070000001</v>
      </c>
      <c r="I15159">
        <v>32.449986000000003</v>
      </c>
      <c r="J15159">
        <v>486</v>
      </c>
      <c r="K15159">
        <v>719</v>
      </c>
      <c r="L15159">
        <v>10.763579999999999</v>
      </c>
      <c r="M15159">
        <v>486</v>
      </c>
    </row>
    <row r="15160" spans="1:13">
      <c r="A15160" t="s">
        <v>21</v>
      </c>
      <c r="B15160" t="s">
        <v>204</v>
      </c>
      <c r="C15160">
        <v>2</v>
      </c>
      <c r="D15160" t="s">
        <v>167</v>
      </c>
      <c r="E15160">
        <v>1.7029895999999999E-2</v>
      </c>
      <c r="F15160">
        <v>1.0406238999999999</v>
      </c>
      <c r="G15160">
        <v>1.0411838</v>
      </c>
      <c r="H15160">
        <v>35.204043679999998</v>
      </c>
      <c r="I15160">
        <v>32.235683000000002</v>
      </c>
      <c r="J15160">
        <v>487</v>
      </c>
      <c r="K15160">
        <v>719</v>
      </c>
      <c r="L15160">
        <v>10.763598330000001</v>
      </c>
      <c r="M15160">
        <v>487</v>
      </c>
    </row>
    <row r="15161" spans="1:13">
      <c r="A15161" t="s">
        <v>21</v>
      </c>
      <c r="B15161" t="s">
        <v>204</v>
      </c>
      <c r="C15161">
        <v>2</v>
      </c>
      <c r="D15161" t="s">
        <v>167</v>
      </c>
      <c r="E15161">
        <v>1.7027792E-2</v>
      </c>
      <c r="F15161">
        <v>1.0399961</v>
      </c>
      <c r="G15161">
        <v>1.040597</v>
      </c>
      <c r="H15161">
        <v>35.326359289999999</v>
      </c>
      <c r="I15161">
        <v>32.321849999999998</v>
      </c>
      <c r="J15161">
        <v>488</v>
      </c>
      <c r="K15161">
        <v>719</v>
      </c>
      <c r="L15161">
        <v>10.84662833</v>
      </c>
      <c r="M15161">
        <v>488</v>
      </c>
    </row>
    <row r="15162" spans="1:13">
      <c r="A15162" t="s">
        <v>21</v>
      </c>
      <c r="B15162" t="s">
        <v>204</v>
      </c>
      <c r="C15162">
        <v>2</v>
      </c>
      <c r="D15162" t="s">
        <v>167</v>
      </c>
      <c r="E15162">
        <v>1.7025874999999999E-2</v>
      </c>
      <c r="F15162">
        <v>1.040208</v>
      </c>
      <c r="G15162">
        <v>1.0407773</v>
      </c>
      <c r="H15162">
        <v>35.244997349999998</v>
      </c>
      <c r="I15162">
        <v>32.268017</v>
      </c>
      <c r="J15162">
        <v>489</v>
      </c>
      <c r="K15162">
        <v>719</v>
      </c>
      <c r="L15162">
        <v>10.763640000000001</v>
      </c>
      <c r="M15162">
        <v>489</v>
      </c>
    </row>
    <row r="15163" spans="1:13">
      <c r="A15163" t="s">
        <v>21</v>
      </c>
      <c r="B15163" t="s">
        <v>204</v>
      </c>
      <c r="C15163">
        <v>2</v>
      </c>
      <c r="D15163" t="s">
        <v>167</v>
      </c>
      <c r="E15163">
        <v>1.7027904999999999E-2</v>
      </c>
      <c r="F15163">
        <v>1.0397886999999999</v>
      </c>
      <c r="G15163">
        <v>1.0403851</v>
      </c>
      <c r="H15163">
        <v>35.281141650000002</v>
      </c>
      <c r="I15163">
        <v>32.192253000000001</v>
      </c>
      <c r="J15163">
        <v>490</v>
      </c>
      <c r="K15163">
        <v>719</v>
      </c>
      <c r="L15163">
        <v>10.763251670000001</v>
      </c>
      <c r="M15163">
        <v>490</v>
      </c>
    </row>
    <row r="15164" spans="1:13">
      <c r="A15164" t="s">
        <v>21</v>
      </c>
      <c r="B15164" t="s">
        <v>204</v>
      </c>
      <c r="C15164">
        <v>2</v>
      </c>
      <c r="D15164" t="s">
        <v>167</v>
      </c>
      <c r="E15164">
        <v>1.7030890999999999E-2</v>
      </c>
      <c r="F15164">
        <v>1.0396253</v>
      </c>
      <c r="G15164">
        <v>1.0402293</v>
      </c>
      <c r="H15164">
        <v>35.208400900000001</v>
      </c>
      <c r="I15164">
        <v>32.274433000000002</v>
      </c>
      <c r="J15164">
        <v>491</v>
      </c>
      <c r="K15164">
        <v>719</v>
      </c>
      <c r="L15164">
        <v>10.84653833</v>
      </c>
      <c r="M15164">
        <v>491</v>
      </c>
    </row>
    <row r="15165" spans="1:13">
      <c r="A15165" t="s">
        <v>21</v>
      </c>
      <c r="B15165" t="s">
        <v>204</v>
      </c>
      <c r="C15165">
        <v>2</v>
      </c>
      <c r="D15165" t="s">
        <v>167</v>
      </c>
      <c r="E15165">
        <v>1.7032463000000001E-2</v>
      </c>
      <c r="F15165">
        <v>1.0397654999999999</v>
      </c>
      <c r="G15165">
        <v>1.0403008</v>
      </c>
      <c r="H15165">
        <v>35.107562309999999</v>
      </c>
      <c r="I15165">
        <v>32.234946999999998</v>
      </c>
      <c r="J15165">
        <v>492</v>
      </c>
      <c r="K15165">
        <v>719</v>
      </c>
      <c r="L15165">
        <v>10.76308167</v>
      </c>
      <c r="M15165">
        <v>492</v>
      </c>
    </row>
    <row r="15166" spans="1:13">
      <c r="A15166" t="s">
        <v>21</v>
      </c>
      <c r="B15166" t="s">
        <v>204</v>
      </c>
      <c r="C15166">
        <v>2</v>
      </c>
      <c r="D15166" t="s">
        <v>167</v>
      </c>
      <c r="E15166">
        <v>1.7043046999999999E-2</v>
      </c>
      <c r="F15166">
        <v>1.0391634999999999</v>
      </c>
      <c r="G15166">
        <v>1.0397708000000001</v>
      </c>
      <c r="H15166">
        <v>35.09017197</v>
      </c>
      <c r="I15166">
        <v>32.179488999999997</v>
      </c>
      <c r="J15166">
        <v>493</v>
      </c>
      <c r="K15166">
        <v>719</v>
      </c>
      <c r="L15166">
        <v>10.846655</v>
      </c>
      <c r="M15166">
        <v>493</v>
      </c>
    </row>
    <row r="15167" spans="1:13">
      <c r="A15167" t="s">
        <v>21</v>
      </c>
      <c r="B15167" t="s">
        <v>204</v>
      </c>
      <c r="C15167">
        <v>2</v>
      </c>
      <c r="D15167" t="s">
        <v>167</v>
      </c>
      <c r="E15167">
        <v>1.7038114E-2</v>
      </c>
      <c r="F15167">
        <v>1.0395624999999999</v>
      </c>
      <c r="G15167">
        <v>1.0400881</v>
      </c>
      <c r="H15167">
        <v>35.025454410000002</v>
      </c>
      <c r="I15167">
        <v>32.142845000000001</v>
      </c>
      <c r="J15167">
        <v>494</v>
      </c>
      <c r="K15167">
        <v>719</v>
      </c>
      <c r="L15167">
        <v>10.84620333</v>
      </c>
      <c r="M15167">
        <v>494</v>
      </c>
    </row>
    <row r="15168" spans="1:13">
      <c r="A15168" t="s">
        <v>21</v>
      </c>
      <c r="B15168" t="s">
        <v>204</v>
      </c>
      <c r="C15168">
        <v>2</v>
      </c>
      <c r="D15168" t="s">
        <v>167</v>
      </c>
      <c r="E15168">
        <v>1.7053961999999999E-2</v>
      </c>
      <c r="F15168">
        <v>1.0389496</v>
      </c>
      <c r="G15168">
        <v>1.0395118000000001</v>
      </c>
      <c r="H15168">
        <v>35.255051960000003</v>
      </c>
      <c r="I15168">
        <v>32.423026999999998</v>
      </c>
      <c r="J15168">
        <v>495</v>
      </c>
      <c r="K15168">
        <v>719</v>
      </c>
      <c r="L15168">
        <v>10.763363330000001</v>
      </c>
      <c r="M15168">
        <v>495</v>
      </c>
    </row>
    <row r="15169" spans="1:13">
      <c r="A15169" t="s">
        <v>21</v>
      </c>
      <c r="B15169" t="s">
        <v>204</v>
      </c>
      <c r="C15169">
        <v>2</v>
      </c>
      <c r="D15169" t="s">
        <v>167</v>
      </c>
      <c r="E15169">
        <v>1.7038292999999999E-2</v>
      </c>
      <c r="F15169">
        <v>1.0390976999999999</v>
      </c>
      <c r="G15169">
        <v>1.0396987</v>
      </c>
      <c r="H15169">
        <v>35.431398710000003</v>
      </c>
      <c r="I15169">
        <v>32.612704999999998</v>
      </c>
      <c r="J15169">
        <v>496</v>
      </c>
      <c r="K15169">
        <v>719</v>
      </c>
      <c r="L15169">
        <v>10.846855</v>
      </c>
      <c r="M15169">
        <v>496</v>
      </c>
    </row>
    <row r="15170" spans="1:13">
      <c r="A15170" t="s">
        <v>21</v>
      </c>
      <c r="B15170" t="s">
        <v>204</v>
      </c>
      <c r="C15170">
        <v>2</v>
      </c>
      <c r="D15170" t="s">
        <v>167</v>
      </c>
      <c r="E15170">
        <v>1.6945152000000002E-2</v>
      </c>
      <c r="F15170">
        <v>1.0393121000000001</v>
      </c>
      <c r="G15170">
        <v>1.0399023999999999</v>
      </c>
      <c r="H15170">
        <v>35.772455700000002</v>
      </c>
      <c r="I15170">
        <v>33.038882999999998</v>
      </c>
      <c r="J15170">
        <v>497</v>
      </c>
      <c r="K15170">
        <v>719</v>
      </c>
      <c r="L15170">
        <v>10.846963329999999</v>
      </c>
      <c r="M15170">
        <v>497</v>
      </c>
    </row>
    <row r="15171" spans="1:13">
      <c r="A15171" t="s">
        <v>21</v>
      </c>
      <c r="B15171" t="s">
        <v>204</v>
      </c>
      <c r="C15171">
        <v>2</v>
      </c>
      <c r="D15171" t="s">
        <v>167</v>
      </c>
      <c r="E15171">
        <v>1.6865369000000002E-2</v>
      </c>
      <c r="F15171">
        <v>1.0388838</v>
      </c>
      <c r="G15171">
        <v>1.0395323000000001</v>
      </c>
      <c r="H15171">
        <v>36.308187480000001</v>
      </c>
      <c r="I15171">
        <v>33.497925000000002</v>
      </c>
      <c r="J15171">
        <v>498</v>
      </c>
      <c r="K15171">
        <v>719</v>
      </c>
      <c r="L15171">
        <v>10.76332333</v>
      </c>
      <c r="M15171">
        <v>498</v>
      </c>
    </row>
    <row r="15172" spans="1:13">
      <c r="A15172" t="s">
        <v>21</v>
      </c>
      <c r="B15172" t="s">
        <v>204</v>
      </c>
      <c r="C15172">
        <v>2</v>
      </c>
      <c r="D15172" t="s">
        <v>167</v>
      </c>
      <c r="E15172">
        <v>1.6784014E-2</v>
      </c>
      <c r="F15172">
        <v>1.0388801999999999</v>
      </c>
      <c r="G15172">
        <v>1.0394912999999999</v>
      </c>
      <c r="H15172">
        <v>36.617364270000003</v>
      </c>
      <c r="I15172">
        <v>33.711945</v>
      </c>
      <c r="J15172">
        <v>499</v>
      </c>
      <c r="K15172">
        <v>719</v>
      </c>
      <c r="L15172">
        <v>10.763425</v>
      </c>
      <c r="M15172">
        <v>499</v>
      </c>
    </row>
    <row r="15173" spans="1:13">
      <c r="A15173" t="s">
        <v>21</v>
      </c>
      <c r="B15173" t="s">
        <v>204</v>
      </c>
      <c r="C15173">
        <v>2</v>
      </c>
      <c r="D15173" t="s">
        <v>167</v>
      </c>
      <c r="E15173">
        <v>1.6734028000000001E-2</v>
      </c>
      <c r="F15173">
        <v>1.0393000999999999</v>
      </c>
      <c r="G15173">
        <v>1.0399183000000001</v>
      </c>
      <c r="H15173">
        <v>36.97080716</v>
      </c>
      <c r="I15173">
        <v>34.140594</v>
      </c>
      <c r="J15173">
        <v>500</v>
      </c>
      <c r="K15173">
        <v>719</v>
      </c>
      <c r="L15173">
        <v>10.84662333</v>
      </c>
      <c r="M15173">
        <v>500</v>
      </c>
    </row>
    <row r="15174" spans="1:13">
      <c r="A15174" t="s">
        <v>21</v>
      </c>
      <c r="B15174" t="s">
        <v>204</v>
      </c>
      <c r="C15174">
        <v>2</v>
      </c>
      <c r="D15174" t="s">
        <v>167</v>
      </c>
      <c r="E15174">
        <v>1.6698155999999999E-2</v>
      </c>
      <c r="F15174">
        <v>1.0388094999999999</v>
      </c>
      <c r="G15174">
        <v>1.03942</v>
      </c>
      <c r="H15174">
        <v>37.248800690000003</v>
      </c>
      <c r="I15174">
        <v>34.250526000000001</v>
      </c>
      <c r="J15174">
        <v>501</v>
      </c>
      <c r="K15174">
        <v>719</v>
      </c>
      <c r="L15174">
        <v>10.763028329999999</v>
      </c>
      <c r="M15174">
        <v>501</v>
      </c>
    </row>
    <row r="15175" spans="1:13">
      <c r="A15175" t="s">
        <v>21</v>
      </c>
      <c r="B15175" t="s">
        <v>204</v>
      </c>
      <c r="C15175">
        <v>2</v>
      </c>
      <c r="D15175" t="s">
        <v>167</v>
      </c>
      <c r="E15175">
        <v>1.6666614999999999E-2</v>
      </c>
      <c r="F15175">
        <v>1.0385991000000001</v>
      </c>
      <c r="G15175">
        <v>1.0392618</v>
      </c>
      <c r="H15175">
        <v>37.345905469999998</v>
      </c>
      <c r="I15175">
        <v>34.389564999999997</v>
      </c>
      <c r="J15175">
        <v>502</v>
      </c>
      <c r="K15175">
        <v>719</v>
      </c>
      <c r="L15175">
        <v>10.763303329999999</v>
      </c>
      <c r="M15175">
        <v>502</v>
      </c>
    </row>
    <row r="15176" spans="1:13">
      <c r="A15176" t="s">
        <v>21</v>
      </c>
      <c r="B15176" t="s">
        <v>204</v>
      </c>
      <c r="C15176">
        <v>2</v>
      </c>
      <c r="D15176" t="s">
        <v>167</v>
      </c>
      <c r="E15176">
        <v>1.6656331999999999E-2</v>
      </c>
      <c r="F15176">
        <v>1.038476</v>
      </c>
      <c r="G15176">
        <v>1.0390415</v>
      </c>
      <c r="H15176">
        <v>37.361552000000003</v>
      </c>
      <c r="I15176">
        <v>34.320095000000002</v>
      </c>
      <c r="J15176">
        <v>503</v>
      </c>
      <c r="K15176">
        <v>719</v>
      </c>
      <c r="L15176">
        <v>10.763339999999999</v>
      </c>
      <c r="M15176">
        <v>503</v>
      </c>
    </row>
    <row r="15177" spans="1:13">
      <c r="A15177" t="s">
        <v>21</v>
      </c>
      <c r="B15177" t="s">
        <v>204</v>
      </c>
      <c r="C15177">
        <v>2</v>
      </c>
      <c r="D15177" t="s">
        <v>167</v>
      </c>
      <c r="E15177">
        <v>1.6649019000000001E-2</v>
      </c>
      <c r="F15177">
        <v>1.0385644000000001</v>
      </c>
      <c r="G15177">
        <v>1.0391933</v>
      </c>
      <c r="H15177">
        <v>37.34941457</v>
      </c>
      <c r="I15177">
        <v>34.145797999999999</v>
      </c>
      <c r="J15177">
        <v>504</v>
      </c>
      <c r="K15177">
        <v>719</v>
      </c>
      <c r="L15177">
        <v>10.763534999999999</v>
      </c>
      <c r="M15177">
        <v>504</v>
      </c>
    </row>
    <row r="15178" spans="1:13">
      <c r="A15178" t="s">
        <v>21</v>
      </c>
      <c r="B15178" t="s">
        <v>204</v>
      </c>
      <c r="C15178">
        <v>2</v>
      </c>
      <c r="D15178" t="s">
        <v>167</v>
      </c>
      <c r="E15178">
        <v>1.6707418000000002E-2</v>
      </c>
      <c r="F15178">
        <v>1.0384297</v>
      </c>
      <c r="G15178">
        <v>1.0389932</v>
      </c>
      <c r="H15178">
        <v>36.996945250000003</v>
      </c>
      <c r="I15178">
        <v>33.619391999999998</v>
      </c>
      <c r="J15178">
        <v>505</v>
      </c>
      <c r="K15178">
        <v>719</v>
      </c>
      <c r="L15178">
        <v>10.84642667</v>
      </c>
      <c r="M15178">
        <v>505</v>
      </c>
    </row>
    <row r="15179" spans="1:13">
      <c r="A15179" t="s">
        <v>21</v>
      </c>
      <c r="B15179" t="s">
        <v>204</v>
      </c>
      <c r="C15179">
        <v>2</v>
      </c>
      <c r="D15179" t="s">
        <v>167</v>
      </c>
      <c r="E15179">
        <v>1.6819987000000002E-2</v>
      </c>
      <c r="F15179">
        <v>1.0374582999999999</v>
      </c>
      <c r="G15179">
        <v>1.0380039999999999</v>
      </c>
      <c r="H15179">
        <v>36.512430999999999</v>
      </c>
      <c r="I15179">
        <v>33.078280999999997</v>
      </c>
      <c r="J15179">
        <v>506</v>
      </c>
      <c r="K15179">
        <v>719</v>
      </c>
      <c r="L15179">
        <v>10.763946669999999</v>
      </c>
      <c r="M15179">
        <v>506</v>
      </c>
    </row>
    <row r="15180" spans="1:13">
      <c r="A15180" t="s">
        <v>21</v>
      </c>
      <c r="B15180" t="s">
        <v>204</v>
      </c>
      <c r="C15180">
        <v>2</v>
      </c>
      <c r="D15180" t="s">
        <v>167</v>
      </c>
      <c r="E15180">
        <v>1.690473E-2</v>
      </c>
      <c r="F15180">
        <v>1.0373650000000001</v>
      </c>
      <c r="G15180">
        <v>1.0378936999999999</v>
      </c>
      <c r="H15180">
        <v>36.167346299999998</v>
      </c>
      <c r="I15180">
        <v>32.844417999999997</v>
      </c>
      <c r="J15180">
        <v>507</v>
      </c>
      <c r="K15180">
        <v>719</v>
      </c>
      <c r="L15180">
        <v>10.84679</v>
      </c>
      <c r="M15180">
        <v>507</v>
      </c>
    </row>
    <row r="15181" spans="1:13">
      <c r="A15181" t="s">
        <v>21</v>
      </c>
      <c r="B15181" t="s">
        <v>204</v>
      </c>
      <c r="C15181">
        <v>2</v>
      </c>
      <c r="D15181" t="s">
        <v>167</v>
      </c>
      <c r="E15181">
        <v>1.6972311E-2</v>
      </c>
      <c r="F15181">
        <v>1.0371233</v>
      </c>
      <c r="G15181">
        <v>1.0376532000000001</v>
      </c>
      <c r="H15181">
        <v>35.970180339999999</v>
      </c>
      <c r="I15181">
        <v>32.490696</v>
      </c>
      <c r="J15181">
        <v>508</v>
      </c>
      <c r="K15181">
        <v>719</v>
      </c>
      <c r="L15181">
        <v>10.76324833</v>
      </c>
      <c r="M15181">
        <v>508</v>
      </c>
    </row>
    <row r="15182" spans="1:13">
      <c r="A15182" t="s">
        <v>21</v>
      </c>
      <c r="B15182" t="s">
        <v>204</v>
      </c>
      <c r="C15182">
        <v>2</v>
      </c>
      <c r="D15182" t="s">
        <v>167</v>
      </c>
      <c r="E15182">
        <v>1.7006848000000001E-2</v>
      </c>
      <c r="F15182">
        <v>1.0367664999999999</v>
      </c>
      <c r="G15182">
        <v>1.0373213999999999</v>
      </c>
      <c r="H15182">
        <v>35.984811100000002</v>
      </c>
      <c r="I15182">
        <v>32.514988000000002</v>
      </c>
      <c r="J15182">
        <v>509</v>
      </c>
      <c r="K15182">
        <v>719</v>
      </c>
      <c r="L15182">
        <v>10.763426669999999</v>
      </c>
      <c r="M15182">
        <v>509</v>
      </c>
    </row>
    <row r="15183" spans="1:13">
      <c r="A15183" t="s">
        <v>21</v>
      </c>
      <c r="B15183" t="s">
        <v>204</v>
      </c>
      <c r="C15183">
        <v>2</v>
      </c>
      <c r="D15183" t="s">
        <v>167</v>
      </c>
      <c r="E15183">
        <v>1.7014120000000001E-2</v>
      </c>
      <c r="F15183">
        <v>1.0365977</v>
      </c>
      <c r="G15183">
        <v>1.0371425000000001</v>
      </c>
      <c r="H15183">
        <v>35.898418450000001</v>
      </c>
      <c r="I15183">
        <v>32.400931999999997</v>
      </c>
      <c r="J15183">
        <v>510</v>
      </c>
      <c r="K15183">
        <v>719</v>
      </c>
      <c r="L15183">
        <v>10.846973330000001</v>
      </c>
      <c r="M15183">
        <v>510</v>
      </c>
    </row>
    <row r="15184" spans="1:13">
      <c r="A15184" t="s">
        <v>21</v>
      </c>
      <c r="B15184" t="s">
        <v>204</v>
      </c>
      <c r="C15184">
        <v>2</v>
      </c>
      <c r="D15184" t="s">
        <v>167</v>
      </c>
      <c r="E15184">
        <v>1.7025307E-2</v>
      </c>
      <c r="F15184">
        <v>1.036621</v>
      </c>
      <c r="G15184">
        <v>1.0371437999999999</v>
      </c>
      <c r="H15184">
        <v>36.076192290000002</v>
      </c>
      <c r="I15184">
        <v>32.406570000000002</v>
      </c>
      <c r="J15184">
        <v>511</v>
      </c>
      <c r="K15184">
        <v>719</v>
      </c>
      <c r="L15184">
        <v>10.76323667</v>
      </c>
      <c r="M15184">
        <v>511</v>
      </c>
    </row>
    <row r="15185" spans="1:13">
      <c r="A15185" t="s">
        <v>21</v>
      </c>
      <c r="B15185" t="s">
        <v>204</v>
      </c>
      <c r="C15185">
        <v>2</v>
      </c>
      <c r="D15185" t="s">
        <v>167</v>
      </c>
      <c r="E15185">
        <v>1.7055741999999999E-2</v>
      </c>
      <c r="F15185">
        <v>1.0351619000000001</v>
      </c>
      <c r="G15185">
        <v>1.0356225999999999</v>
      </c>
      <c r="H15185">
        <v>35.404435669999998</v>
      </c>
      <c r="I15185">
        <v>30.512650000000001</v>
      </c>
      <c r="J15185">
        <v>512</v>
      </c>
      <c r="K15185">
        <v>719</v>
      </c>
      <c r="L15185">
        <v>10.847321669999999</v>
      </c>
      <c r="M15185">
        <v>512</v>
      </c>
    </row>
    <row r="15186" spans="1:13">
      <c r="A15186" t="s">
        <v>21</v>
      </c>
      <c r="B15186" t="s">
        <v>204</v>
      </c>
      <c r="C15186">
        <v>2</v>
      </c>
      <c r="D15186" t="s">
        <v>167</v>
      </c>
      <c r="E15186">
        <v>1.7455034000000001E-2</v>
      </c>
      <c r="F15186">
        <v>1.0352067</v>
      </c>
      <c r="G15186">
        <v>1.0356675</v>
      </c>
      <c r="H15186">
        <v>34.08664761</v>
      </c>
      <c r="I15186">
        <v>30.003046000000001</v>
      </c>
      <c r="J15186">
        <v>513</v>
      </c>
      <c r="K15186">
        <v>719</v>
      </c>
      <c r="L15186">
        <v>10.8466</v>
      </c>
      <c r="M15186">
        <v>513</v>
      </c>
    </row>
    <row r="15187" spans="1:13">
      <c r="A15187" t="s">
        <v>21</v>
      </c>
      <c r="B15187" t="s">
        <v>204</v>
      </c>
      <c r="C15187">
        <v>2</v>
      </c>
      <c r="D15187" t="s">
        <v>167</v>
      </c>
      <c r="E15187">
        <v>1.7676575E-2</v>
      </c>
      <c r="F15187">
        <v>1.0334729</v>
      </c>
      <c r="G15187">
        <v>1.0339179999999999</v>
      </c>
      <c r="H15187">
        <v>32.547352189999998</v>
      </c>
      <c r="I15187">
        <v>27.77047</v>
      </c>
      <c r="J15187">
        <v>514</v>
      </c>
      <c r="K15187">
        <v>719</v>
      </c>
      <c r="L15187">
        <v>10.764053329999999</v>
      </c>
      <c r="M15187">
        <v>514</v>
      </c>
    </row>
    <row r="15188" spans="1:13">
      <c r="A15188" t="s">
        <v>21</v>
      </c>
      <c r="B15188" t="s">
        <v>204</v>
      </c>
      <c r="C15188">
        <v>2</v>
      </c>
      <c r="D15188" t="s">
        <v>167</v>
      </c>
      <c r="E15188">
        <v>1.8432606000000001E-2</v>
      </c>
      <c r="F15188">
        <v>1.0321646</v>
      </c>
      <c r="G15188">
        <v>1.0326705</v>
      </c>
      <c r="H15188">
        <v>30.762906480000002</v>
      </c>
      <c r="I15188">
        <v>25.870213</v>
      </c>
      <c r="J15188">
        <v>515</v>
      </c>
      <c r="K15188">
        <v>719</v>
      </c>
      <c r="L15188">
        <v>10.872011669999999</v>
      </c>
      <c r="M15188">
        <v>515</v>
      </c>
    </row>
    <row r="15189" spans="1:13">
      <c r="A15189" t="s">
        <v>21</v>
      </c>
      <c r="B15189" t="s">
        <v>204</v>
      </c>
      <c r="C15189">
        <v>2</v>
      </c>
      <c r="D15189" t="s">
        <v>167</v>
      </c>
      <c r="E15189">
        <v>1.7611201999999999E-2</v>
      </c>
      <c r="F15189">
        <v>1.0337187999999999</v>
      </c>
      <c r="G15189">
        <v>1.0343163</v>
      </c>
      <c r="H15189">
        <v>33.302406329999997</v>
      </c>
      <c r="I15189">
        <v>29.846444999999999</v>
      </c>
      <c r="J15189">
        <v>516</v>
      </c>
      <c r="K15189">
        <v>719</v>
      </c>
      <c r="L15189">
        <v>10.76417167</v>
      </c>
      <c r="M15189">
        <v>516</v>
      </c>
    </row>
    <row r="15190" spans="1:13">
      <c r="A15190" t="s">
        <v>21</v>
      </c>
      <c r="B15190" t="s">
        <v>204</v>
      </c>
      <c r="C15190">
        <v>2</v>
      </c>
      <c r="D15190" t="s">
        <v>167</v>
      </c>
      <c r="E15190">
        <v>1.7754105999999999E-2</v>
      </c>
      <c r="F15190">
        <v>1.0326724</v>
      </c>
      <c r="G15190">
        <v>1.0332817999999999</v>
      </c>
      <c r="H15190">
        <v>33.388990360000001</v>
      </c>
      <c r="I15190">
        <v>28.787572999999998</v>
      </c>
      <c r="J15190">
        <v>517</v>
      </c>
      <c r="K15190">
        <v>719</v>
      </c>
      <c r="L15190">
        <v>10.76389167</v>
      </c>
      <c r="M15190">
        <v>517</v>
      </c>
    </row>
    <row r="15191" spans="1:13">
      <c r="A15191" t="s">
        <v>21</v>
      </c>
      <c r="B15191" t="s">
        <v>204</v>
      </c>
      <c r="C15191">
        <v>2</v>
      </c>
      <c r="D15191" t="s">
        <v>167</v>
      </c>
      <c r="E15191">
        <v>1.7332746E-2</v>
      </c>
      <c r="F15191">
        <v>1.0337361</v>
      </c>
      <c r="G15191">
        <v>1.0342625000000001</v>
      </c>
      <c r="H15191">
        <v>34.528830429999999</v>
      </c>
      <c r="I15191">
        <v>30.207025999999999</v>
      </c>
      <c r="J15191">
        <v>518</v>
      </c>
      <c r="K15191">
        <v>719</v>
      </c>
      <c r="L15191">
        <v>10.847</v>
      </c>
      <c r="M15191">
        <v>518</v>
      </c>
    </row>
    <row r="15192" spans="1:13">
      <c r="A15192" t="s">
        <v>21</v>
      </c>
      <c r="B15192" t="s">
        <v>204</v>
      </c>
      <c r="C15192">
        <v>2</v>
      </c>
      <c r="D15192" t="s">
        <v>167</v>
      </c>
      <c r="E15192">
        <v>1.7479682E-2</v>
      </c>
      <c r="F15192">
        <v>1.0331731</v>
      </c>
      <c r="G15192">
        <v>1.0336049</v>
      </c>
      <c r="H15192">
        <v>34.071204659999999</v>
      </c>
      <c r="I15192">
        <v>29.814935999999999</v>
      </c>
      <c r="J15192">
        <v>519</v>
      </c>
      <c r="K15192">
        <v>719</v>
      </c>
      <c r="L15192">
        <v>10.76333833</v>
      </c>
      <c r="M15192">
        <v>519</v>
      </c>
    </row>
    <row r="15193" spans="1:13">
      <c r="A15193" t="s">
        <v>21</v>
      </c>
      <c r="B15193" t="s">
        <v>204</v>
      </c>
      <c r="C15193">
        <v>2</v>
      </c>
      <c r="D15193" t="s">
        <v>167</v>
      </c>
      <c r="E15193">
        <v>1.7499838E-2</v>
      </c>
      <c r="F15193">
        <v>1.0326333999999999</v>
      </c>
      <c r="G15193">
        <v>1.0331334999999999</v>
      </c>
      <c r="H15193">
        <v>33.78288457</v>
      </c>
      <c r="I15193">
        <v>29.864868000000001</v>
      </c>
      <c r="J15193">
        <v>520</v>
      </c>
      <c r="K15193">
        <v>719</v>
      </c>
      <c r="L15193">
        <v>10.846825000000001</v>
      </c>
      <c r="M15193">
        <v>520</v>
      </c>
    </row>
    <row r="15194" spans="1:13">
      <c r="A15194" t="s">
        <v>21</v>
      </c>
      <c r="B15194" t="s">
        <v>204</v>
      </c>
      <c r="C15194">
        <v>2</v>
      </c>
      <c r="D15194" t="s">
        <v>167</v>
      </c>
      <c r="E15194">
        <v>1.7504862999999999E-2</v>
      </c>
      <c r="F15194">
        <v>1.0328018999999999</v>
      </c>
      <c r="G15194">
        <v>1.0333152000000001</v>
      </c>
      <c r="H15194">
        <v>33.941700240000003</v>
      </c>
      <c r="I15194">
        <v>29.922739</v>
      </c>
      <c r="J15194">
        <v>521</v>
      </c>
      <c r="K15194">
        <v>719</v>
      </c>
      <c r="L15194">
        <v>10.76319833</v>
      </c>
      <c r="M15194">
        <v>521</v>
      </c>
    </row>
    <row r="15195" spans="1:13">
      <c r="A15195" t="s">
        <v>21</v>
      </c>
      <c r="B15195" t="s">
        <v>204</v>
      </c>
      <c r="C15195">
        <v>2</v>
      </c>
      <c r="D15195" t="s">
        <v>167</v>
      </c>
      <c r="E15195">
        <v>1.7504216999999999E-2</v>
      </c>
      <c r="F15195">
        <v>1.0322015</v>
      </c>
      <c r="G15195">
        <v>1.0327364000000001</v>
      </c>
      <c r="H15195">
        <v>33.939385979999997</v>
      </c>
      <c r="I15195">
        <v>29.973842999999999</v>
      </c>
      <c r="J15195">
        <v>522</v>
      </c>
      <c r="K15195">
        <v>719</v>
      </c>
      <c r="L15195">
        <v>10.76308167</v>
      </c>
      <c r="M15195">
        <v>522</v>
      </c>
    </row>
    <row r="15196" spans="1:13">
      <c r="A15196" t="s">
        <v>21</v>
      </c>
      <c r="B15196" t="s">
        <v>204</v>
      </c>
      <c r="C15196">
        <v>2</v>
      </c>
      <c r="D15196" t="s">
        <v>167</v>
      </c>
      <c r="E15196">
        <v>1.7495792E-2</v>
      </c>
      <c r="F15196">
        <v>1.0324793999999999</v>
      </c>
      <c r="G15196">
        <v>1.0329446</v>
      </c>
      <c r="H15196">
        <v>34.165347680000004</v>
      </c>
      <c r="I15196">
        <v>30.105553</v>
      </c>
      <c r="J15196">
        <v>523</v>
      </c>
      <c r="K15196">
        <v>719</v>
      </c>
      <c r="L15196">
        <v>10.76301</v>
      </c>
      <c r="M15196">
        <v>523</v>
      </c>
    </row>
    <row r="15197" spans="1:13">
      <c r="A15197" t="s">
        <v>21</v>
      </c>
      <c r="B15197" t="s">
        <v>204</v>
      </c>
      <c r="C15197">
        <v>2</v>
      </c>
      <c r="D15197" t="s">
        <v>167</v>
      </c>
      <c r="E15197">
        <v>1.7560497000000001E-2</v>
      </c>
      <c r="F15197">
        <v>1.0320389000000001</v>
      </c>
      <c r="G15197">
        <v>1.0325333000000001</v>
      </c>
      <c r="H15197">
        <v>34.134633649999998</v>
      </c>
      <c r="I15197">
        <v>29.877600000000001</v>
      </c>
      <c r="J15197">
        <v>524</v>
      </c>
      <c r="K15197">
        <v>719</v>
      </c>
      <c r="L15197">
        <v>10.847485000000001</v>
      </c>
      <c r="M15197">
        <v>524</v>
      </c>
    </row>
    <row r="15198" spans="1:13">
      <c r="A15198" t="s">
        <v>21</v>
      </c>
      <c r="B15198" t="s">
        <v>204</v>
      </c>
      <c r="C15198">
        <v>2</v>
      </c>
      <c r="D15198" t="s">
        <v>167</v>
      </c>
      <c r="E15198">
        <v>1.7565457E-2</v>
      </c>
      <c r="F15198">
        <v>1.0313336</v>
      </c>
      <c r="G15198">
        <v>1.0318065000000001</v>
      </c>
      <c r="H15198">
        <v>34.066767400000003</v>
      </c>
      <c r="I15198">
        <v>30.131703999999999</v>
      </c>
      <c r="J15198">
        <v>525</v>
      </c>
      <c r="K15198">
        <v>719</v>
      </c>
      <c r="L15198">
        <v>10.84716167</v>
      </c>
      <c r="M15198">
        <v>525</v>
      </c>
    </row>
    <row r="15199" spans="1:13">
      <c r="A15199" t="s">
        <v>21</v>
      </c>
      <c r="B15199" t="s">
        <v>204</v>
      </c>
      <c r="C15199">
        <v>2</v>
      </c>
      <c r="D15199" t="s">
        <v>167</v>
      </c>
      <c r="E15199">
        <v>1.7535726000000001E-2</v>
      </c>
      <c r="F15199">
        <v>1.031148</v>
      </c>
      <c r="G15199">
        <v>1.0316037</v>
      </c>
      <c r="H15199">
        <v>34.273189889999998</v>
      </c>
      <c r="I15199">
        <v>30.246473000000002</v>
      </c>
      <c r="J15199">
        <v>526</v>
      </c>
      <c r="K15199">
        <v>719</v>
      </c>
      <c r="L15199">
        <v>10.84687667</v>
      </c>
      <c r="M15199">
        <v>526</v>
      </c>
    </row>
    <row r="15200" spans="1:13">
      <c r="A15200" t="s">
        <v>21</v>
      </c>
      <c r="B15200" t="s">
        <v>204</v>
      </c>
      <c r="C15200">
        <v>2</v>
      </c>
      <c r="D15200" t="s">
        <v>167</v>
      </c>
      <c r="E15200">
        <v>1.7490946E-2</v>
      </c>
      <c r="F15200">
        <v>1.0304655</v>
      </c>
      <c r="G15200">
        <v>1.0309893999999999</v>
      </c>
      <c r="H15200">
        <v>34.432656919999999</v>
      </c>
      <c r="I15200">
        <v>30.536557999999999</v>
      </c>
      <c r="J15200">
        <v>527</v>
      </c>
      <c r="K15200">
        <v>719</v>
      </c>
      <c r="L15200">
        <v>10.763730000000001</v>
      </c>
      <c r="M15200">
        <v>527</v>
      </c>
    </row>
    <row r="15201" spans="1:13">
      <c r="A15201" t="s">
        <v>21</v>
      </c>
      <c r="B15201" t="s">
        <v>204</v>
      </c>
      <c r="C15201">
        <v>2</v>
      </c>
      <c r="D15201" t="s">
        <v>167</v>
      </c>
      <c r="E15201">
        <v>1.7451193E-2</v>
      </c>
      <c r="F15201">
        <v>1.0309767000000001</v>
      </c>
      <c r="G15201">
        <v>1.0314466</v>
      </c>
      <c r="H15201">
        <v>34.35286945</v>
      </c>
      <c r="I15201">
        <v>30.652901</v>
      </c>
      <c r="J15201">
        <v>528</v>
      </c>
      <c r="K15201">
        <v>719</v>
      </c>
      <c r="L15201">
        <v>10.76321167</v>
      </c>
      <c r="M15201">
        <v>528</v>
      </c>
    </row>
    <row r="15202" spans="1:13">
      <c r="A15202" t="s">
        <v>21</v>
      </c>
      <c r="B15202" t="s">
        <v>204</v>
      </c>
      <c r="C15202">
        <v>2</v>
      </c>
      <c r="D15202" t="s">
        <v>167</v>
      </c>
      <c r="E15202">
        <v>1.7425205999999999E-2</v>
      </c>
      <c r="F15202">
        <v>1.0312302</v>
      </c>
      <c r="G15202">
        <v>1.0317228000000001</v>
      </c>
      <c r="H15202">
        <v>34.457805370000003</v>
      </c>
      <c r="I15202">
        <v>30.809716999999999</v>
      </c>
      <c r="J15202">
        <v>529</v>
      </c>
      <c r="K15202">
        <v>719</v>
      </c>
      <c r="L15202">
        <v>10.763823329999999</v>
      </c>
      <c r="M15202">
        <v>529</v>
      </c>
    </row>
    <row r="15203" spans="1:13">
      <c r="A15203" t="s">
        <v>21</v>
      </c>
      <c r="B15203" t="s">
        <v>204</v>
      </c>
      <c r="C15203">
        <v>2</v>
      </c>
      <c r="D15203" t="s">
        <v>167</v>
      </c>
      <c r="E15203">
        <v>1.7399009E-2</v>
      </c>
      <c r="F15203">
        <v>1.03084</v>
      </c>
      <c r="G15203">
        <v>1.0313087999999999</v>
      </c>
      <c r="H15203">
        <v>34.637346239999999</v>
      </c>
      <c r="I15203">
        <v>31.014658000000001</v>
      </c>
      <c r="J15203">
        <v>530</v>
      </c>
      <c r="K15203">
        <v>719</v>
      </c>
      <c r="L15203">
        <v>10.762966670000001</v>
      </c>
      <c r="M15203">
        <v>530</v>
      </c>
    </row>
    <row r="15204" spans="1:13">
      <c r="A15204" t="s">
        <v>21</v>
      </c>
      <c r="B15204" t="s">
        <v>204</v>
      </c>
      <c r="C15204">
        <v>2</v>
      </c>
      <c r="D15204" t="s">
        <v>167</v>
      </c>
      <c r="E15204">
        <v>1.7368086000000001E-2</v>
      </c>
      <c r="F15204">
        <v>1.0307544</v>
      </c>
      <c r="G15204">
        <v>1.0312296999999999</v>
      </c>
      <c r="H15204">
        <v>34.778129870000001</v>
      </c>
      <c r="I15204">
        <v>31.1173</v>
      </c>
      <c r="J15204">
        <v>531</v>
      </c>
      <c r="K15204">
        <v>719</v>
      </c>
      <c r="L15204">
        <v>10.763434999999999</v>
      </c>
      <c r="M15204">
        <v>531</v>
      </c>
    </row>
    <row r="15205" spans="1:13">
      <c r="A15205" t="s">
        <v>21</v>
      </c>
      <c r="B15205" t="s">
        <v>204</v>
      </c>
      <c r="C15205">
        <v>2</v>
      </c>
      <c r="D15205" t="s">
        <v>167</v>
      </c>
      <c r="E15205">
        <v>1.7354545999999998E-2</v>
      </c>
      <c r="F15205">
        <v>1.0303378000000001</v>
      </c>
      <c r="G15205">
        <v>1.0308282</v>
      </c>
      <c r="H15205">
        <v>34.942882599999997</v>
      </c>
      <c r="I15205">
        <v>31.213864999999998</v>
      </c>
      <c r="J15205">
        <v>532</v>
      </c>
      <c r="K15205">
        <v>719</v>
      </c>
      <c r="L15205">
        <v>10.763135</v>
      </c>
      <c r="M15205">
        <v>532</v>
      </c>
    </row>
    <row r="15206" spans="1:13">
      <c r="A15206" t="s">
        <v>21</v>
      </c>
      <c r="B15206" t="s">
        <v>204</v>
      </c>
      <c r="C15206">
        <v>2</v>
      </c>
      <c r="D15206" t="s">
        <v>167</v>
      </c>
      <c r="E15206">
        <v>1.7341097999999999E-2</v>
      </c>
      <c r="F15206">
        <v>1.0306221</v>
      </c>
      <c r="G15206">
        <v>1.0310965999999999</v>
      </c>
      <c r="H15206">
        <v>34.897132820000003</v>
      </c>
      <c r="I15206">
        <v>31.039086999999999</v>
      </c>
      <c r="J15206">
        <v>533</v>
      </c>
      <c r="K15206">
        <v>719</v>
      </c>
      <c r="L15206">
        <v>10.846726670000001</v>
      </c>
      <c r="M15206">
        <v>533</v>
      </c>
    </row>
    <row r="15207" spans="1:13">
      <c r="A15207" t="s">
        <v>21</v>
      </c>
      <c r="B15207" t="s">
        <v>204</v>
      </c>
      <c r="C15207">
        <v>2</v>
      </c>
      <c r="D15207" t="s">
        <v>167</v>
      </c>
      <c r="E15207">
        <v>1.7350971999999999E-2</v>
      </c>
      <c r="F15207">
        <v>1.0301148</v>
      </c>
      <c r="G15207">
        <v>1.0306109999999999</v>
      </c>
      <c r="H15207">
        <v>35.177696220000001</v>
      </c>
      <c r="I15207">
        <v>31.065832</v>
      </c>
      <c r="J15207">
        <v>534</v>
      </c>
      <c r="K15207">
        <v>719</v>
      </c>
      <c r="L15207">
        <v>10.762964999999999</v>
      </c>
      <c r="M15207">
        <v>534</v>
      </c>
    </row>
    <row r="15208" spans="1:13">
      <c r="A15208" t="s">
        <v>21</v>
      </c>
      <c r="B15208" t="s">
        <v>204</v>
      </c>
      <c r="C15208">
        <v>2</v>
      </c>
      <c r="D15208" t="s">
        <v>167</v>
      </c>
      <c r="E15208">
        <v>1.7406540000000002E-2</v>
      </c>
      <c r="F15208">
        <v>1.0293958000000001</v>
      </c>
      <c r="G15208">
        <v>1.0297889</v>
      </c>
      <c r="H15208">
        <v>34.66006453</v>
      </c>
      <c r="I15208">
        <v>30.547874</v>
      </c>
      <c r="J15208">
        <v>535</v>
      </c>
      <c r="K15208">
        <v>719</v>
      </c>
      <c r="L15208">
        <v>10.762943330000001</v>
      </c>
      <c r="M15208">
        <v>535</v>
      </c>
    </row>
    <row r="15209" spans="1:13">
      <c r="A15209" t="s">
        <v>21</v>
      </c>
      <c r="B15209" t="s">
        <v>204</v>
      </c>
      <c r="C15209">
        <v>2</v>
      </c>
      <c r="D15209" t="s">
        <v>167</v>
      </c>
      <c r="E15209">
        <v>1.7466465E-2</v>
      </c>
      <c r="F15209">
        <v>1.0289296999999999</v>
      </c>
      <c r="G15209">
        <v>1.0293197999999999</v>
      </c>
      <c r="H15209">
        <v>34.189990680000001</v>
      </c>
      <c r="I15209">
        <v>30.058745999999999</v>
      </c>
      <c r="J15209">
        <v>536</v>
      </c>
      <c r="K15209">
        <v>719</v>
      </c>
      <c r="L15209">
        <v>10.846869999999999</v>
      </c>
      <c r="M15209">
        <v>536</v>
      </c>
    </row>
    <row r="15210" spans="1:13">
      <c r="A15210" t="s">
        <v>21</v>
      </c>
      <c r="B15210" t="s">
        <v>204</v>
      </c>
      <c r="C15210">
        <v>2</v>
      </c>
      <c r="D15210" t="s">
        <v>167</v>
      </c>
      <c r="E15210">
        <v>1.7534317000000001E-2</v>
      </c>
      <c r="F15210">
        <v>1.0287907999999999</v>
      </c>
      <c r="G15210">
        <v>1.0291827</v>
      </c>
      <c r="H15210">
        <v>34.259556019999998</v>
      </c>
      <c r="I15210">
        <v>29.956199999999999</v>
      </c>
      <c r="J15210">
        <v>537</v>
      </c>
      <c r="K15210">
        <v>719</v>
      </c>
      <c r="L15210">
        <v>10.847815000000001</v>
      </c>
      <c r="M15210">
        <v>537</v>
      </c>
    </row>
    <row r="15211" spans="1:13">
      <c r="A15211" t="s">
        <v>21</v>
      </c>
      <c r="B15211" t="s">
        <v>204</v>
      </c>
      <c r="C15211">
        <v>2</v>
      </c>
      <c r="D15211" t="s">
        <v>167</v>
      </c>
      <c r="E15211">
        <v>1.7548912999999999E-2</v>
      </c>
      <c r="F15211">
        <v>1.0283561999999999</v>
      </c>
      <c r="G15211">
        <v>1.0287957000000001</v>
      </c>
      <c r="H15211">
        <v>34.132793270000001</v>
      </c>
      <c r="I15211">
        <v>29.974419000000001</v>
      </c>
      <c r="J15211">
        <v>538</v>
      </c>
      <c r="K15211">
        <v>719</v>
      </c>
      <c r="L15211">
        <v>10.764488330000001</v>
      </c>
      <c r="M15211">
        <v>538</v>
      </c>
    </row>
    <row r="15212" spans="1:13">
      <c r="A15212" t="s">
        <v>21</v>
      </c>
      <c r="B15212" t="s">
        <v>204</v>
      </c>
      <c r="C15212">
        <v>2</v>
      </c>
      <c r="D15212" t="s">
        <v>167</v>
      </c>
      <c r="E15212">
        <v>1.7549213000000001E-2</v>
      </c>
      <c r="F15212">
        <v>1.0281895000000001</v>
      </c>
      <c r="G15212">
        <v>1.028583</v>
      </c>
      <c r="H15212">
        <v>34.021486529999997</v>
      </c>
      <c r="I15212">
        <v>29.953662999999999</v>
      </c>
      <c r="J15212">
        <v>539</v>
      </c>
      <c r="K15212">
        <v>719</v>
      </c>
      <c r="L15212">
        <v>10.84731833</v>
      </c>
      <c r="M15212">
        <v>539</v>
      </c>
    </row>
    <row r="15213" spans="1:13">
      <c r="A15213" t="s">
        <v>21</v>
      </c>
      <c r="B15213" t="s">
        <v>204</v>
      </c>
      <c r="C15213">
        <v>2</v>
      </c>
      <c r="D15213" t="s">
        <v>167</v>
      </c>
      <c r="E15213">
        <v>1.7553962999999999E-2</v>
      </c>
      <c r="F15213">
        <v>1.0276749000000001</v>
      </c>
      <c r="G15213">
        <v>1.0281403</v>
      </c>
      <c r="H15213">
        <v>33.969035259999998</v>
      </c>
      <c r="I15213">
        <v>29.928750999999998</v>
      </c>
      <c r="J15213">
        <v>540</v>
      </c>
      <c r="K15213">
        <v>719</v>
      </c>
      <c r="L15213">
        <v>10.76407833</v>
      </c>
      <c r="M15213">
        <v>540</v>
      </c>
    </row>
    <row r="15214" spans="1:13">
      <c r="A15214" t="s">
        <v>21</v>
      </c>
      <c r="B15214" t="s">
        <v>204</v>
      </c>
      <c r="C15214">
        <v>2</v>
      </c>
      <c r="D15214" t="s">
        <v>167</v>
      </c>
      <c r="E15214">
        <v>1.7550046999999999E-2</v>
      </c>
      <c r="F15214">
        <v>1.0275247999999999</v>
      </c>
      <c r="G15214">
        <v>1.0278997000000001</v>
      </c>
      <c r="H15214">
        <v>34.219089619999998</v>
      </c>
      <c r="I15214">
        <v>29.970613</v>
      </c>
      <c r="J15214">
        <v>541</v>
      </c>
      <c r="K15214">
        <v>719</v>
      </c>
      <c r="L15214">
        <v>10.76387667</v>
      </c>
      <c r="M15214">
        <v>541</v>
      </c>
    </row>
    <row r="15215" spans="1:13">
      <c r="A15215" t="s">
        <v>21</v>
      </c>
      <c r="B15215" t="s">
        <v>204</v>
      </c>
      <c r="C15215">
        <v>2</v>
      </c>
      <c r="D15215" t="s">
        <v>167</v>
      </c>
      <c r="E15215">
        <v>1.7545822999999999E-2</v>
      </c>
      <c r="F15215">
        <v>1.0267119</v>
      </c>
      <c r="G15215">
        <v>1.0271729999999999</v>
      </c>
      <c r="H15215">
        <v>34.081814010000002</v>
      </c>
      <c r="I15215">
        <v>30.034282999999999</v>
      </c>
      <c r="J15215">
        <v>542</v>
      </c>
      <c r="K15215">
        <v>719</v>
      </c>
      <c r="L15215">
        <v>10.76388167</v>
      </c>
      <c r="M15215">
        <v>542</v>
      </c>
    </row>
    <row r="15216" spans="1:13">
      <c r="A15216" t="s">
        <v>21</v>
      </c>
      <c r="B15216" t="s">
        <v>204</v>
      </c>
      <c r="C15216">
        <v>2</v>
      </c>
      <c r="D15216" t="s">
        <v>167</v>
      </c>
      <c r="E15216">
        <v>1.7551724000000001E-2</v>
      </c>
      <c r="F15216">
        <v>1.0271927000000001</v>
      </c>
      <c r="G15216">
        <v>1.0275295</v>
      </c>
      <c r="H15216">
        <v>34.375833149999998</v>
      </c>
      <c r="I15216">
        <v>30.034694999999999</v>
      </c>
      <c r="J15216">
        <v>543</v>
      </c>
      <c r="K15216">
        <v>719</v>
      </c>
      <c r="L15216">
        <v>10.76383667</v>
      </c>
      <c r="M15216">
        <v>543</v>
      </c>
    </row>
    <row r="15217" spans="1:13">
      <c r="A15217" t="s">
        <v>21</v>
      </c>
      <c r="B15217" t="s">
        <v>204</v>
      </c>
      <c r="C15217">
        <v>2</v>
      </c>
      <c r="D15217" t="s">
        <v>167</v>
      </c>
      <c r="E15217">
        <v>1.7565424999999999E-2</v>
      </c>
      <c r="F15217">
        <v>1.0265523999999999</v>
      </c>
      <c r="G15217">
        <v>1.0270013</v>
      </c>
      <c r="H15217">
        <v>34.153022280000002</v>
      </c>
      <c r="I15217">
        <v>30.045300999999998</v>
      </c>
      <c r="J15217">
        <v>544</v>
      </c>
      <c r="K15217">
        <v>719</v>
      </c>
      <c r="L15217">
        <v>10.76347</v>
      </c>
      <c r="M15217">
        <v>544</v>
      </c>
    </row>
    <row r="15218" spans="1:13">
      <c r="A15218" t="s">
        <v>21</v>
      </c>
      <c r="B15218" t="s">
        <v>204</v>
      </c>
      <c r="C15218">
        <v>2</v>
      </c>
      <c r="D15218" t="s">
        <v>167</v>
      </c>
      <c r="E15218">
        <v>1.7570961E-2</v>
      </c>
      <c r="F15218">
        <v>1.0257487000000001</v>
      </c>
      <c r="G15218">
        <v>1.0261830000000001</v>
      </c>
      <c r="H15218">
        <v>34.020710870000002</v>
      </c>
      <c r="I15218">
        <v>30.048114999999999</v>
      </c>
      <c r="J15218">
        <v>545</v>
      </c>
      <c r="K15218">
        <v>719</v>
      </c>
      <c r="L15218">
        <v>10.76352</v>
      </c>
      <c r="M15218">
        <v>545</v>
      </c>
    </row>
    <row r="15219" spans="1:13">
      <c r="A15219" t="s">
        <v>21</v>
      </c>
      <c r="B15219" t="s">
        <v>204</v>
      </c>
      <c r="C15219">
        <v>2</v>
      </c>
      <c r="D15219" t="s">
        <v>167</v>
      </c>
      <c r="E15219">
        <v>1.7602902E-2</v>
      </c>
      <c r="F15219">
        <v>1.0257046999999999</v>
      </c>
      <c r="G15219">
        <v>1.0261171</v>
      </c>
      <c r="H15219">
        <v>34.227415659999998</v>
      </c>
      <c r="I15219">
        <v>30.088820999999999</v>
      </c>
      <c r="J15219">
        <v>546</v>
      </c>
      <c r="K15219">
        <v>719</v>
      </c>
      <c r="L15219">
        <v>10.84667833</v>
      </c>
      <c r="M15219">
        <v>546</v>
      </c>
    </row>
    <row r="15220" spans="1:13">
      <c r="A15220" t="s">
        <v>21</v>
      </c>
      <c r="B15220" t="s">
        <v>204</v>
      </c>
      <c r="C15220">
        <v>2</v>
      </c>
      <c r="D15220" t="s">
        <v>167</v>
      </c>
      <c r="E15220">
        <v>1.7587950000000001E-2</v>
      </c>
      <c r="F15220">
        <v>1.0254985999999999</v>
      </c>
      <c r="G15220">
        <v>1.0259384</v>
      </c>
      <c r="H15220">
        <v>34.302364689999997</v>
      </c>
      <c r="I15220">
        <v>30.210735</v>
      </c>
      <c r="J15220">
        <v>547</v>
      </c>
      <c r="K15220">
        <v>719</v>
      </c>
      <c r="L15220">
        <v>10.76476667</v>
      </c>
      <c r="M15220">
        <v>547</v>
      </c>
    </row>
    <row r="15221" spans="1:13">
      <c r="A15221" t="s">
        <v>21</v>
      </c>
      <c r="B15221" t="s">
        <v>204</v>
      </c>
      <c r="C15221">
        <v>2</v>
      </c>
      <c r="D15221" t="s">
        <v>167</v>
      </c>
      <c r="E15221">
        <v>1.7571960000000001E-2</v>
      </c>
      <c r="F15221">
        <v>1.0254931</v>
      </c>
      <c r="G15221">
        <v>1.0258882</v>
      </c>
      <c r="H15221">
        <v>34.35066819</v>
      </c>
      <c r="I15221">
        <v>30.230333000000002</v>
      </c>
      <c r="J15221">
        <v>548</v>
      </c>
      <c r="K15221">
        <v>719</v>
      </c>
      <c r="L15221">
        <v>10.76314833</v>
      </c>
      <c r="M15221">
        <v>548</v>
      </c>
    </row>
    <row r="15222" spans="1:13">
      <c r="A15222" t="s">
        <v>21</v>
      </c>
      <c r="B15222" t="s">
        <v>204</v>
      </c>
      <c r="C15222">
        <v>2</v>
      </c>
      <c r="D15222" t="s">
        <v>167</v>
      </c>
      <c r="E15222">
        <v>1.7561436E-2</v>
      </c>
      <c r="F15222">
        <v>1.0251266999999999</v>
      </c>
      <c r="G15222">
        <v>1.0255224999999999</v>
      </c>
      <c r="H15222">
        <v>34.343680970000001</v>
      </c>
      <c r="I15222">
        <v>30.245799999999999</v>
      </c>
      <c r="J15222">
        <v>549</v>
      </c>
      <c r="K15222">
        <v>719</v>
      </c>
      <c r="L15222">
        <v>10.763851669999999</v>
      </c>
      <c r="M15222">
        <v>549</v>
      </c>
    </row>
    <row r="15223" spans="1:13">
      <c r="A15223" t="s">
        <v>21</v>
      </c>
      <c r="B15223" t="s">
        <v>204</v>
      </c>
      <c r="C15223">
        <v>2</v>
      </c>
      <c r="D15223" t="s">
        <v>167</v>
      </c>
      <c r="E15223">
        <v>1.7569100000000001E-2</v>
      </c>
      <c r="F15223">
        <v>1.0243684</v>
      </c>
      <c r="G15223">
        <v>1.0247735</v>
      </c>
      <c r="H15223">
        <v>34.180542060000001</v>
      </c>
      <c r="I15223">
        <v>30.144835</v>
      </c>
      <c r="J15223">
        <v>550</v>
      </c>
      <c r="K15223">
        <v>719</v>
      </c>
      <c r="L15223">
        <v>10.84760167</v>
      </c>
      <c r="M15223">
        <v>550</v>
      </c>
    </row>
    <row r="15224" spans="1:13">
      <c r="A15224" t="s">
        <v>21</v>
      </c>
      <c r="B15224" t="s">
        <v>204</v>
      </c>
      <c r="C15224">
        <v>2</v>
      </c>
      <c r="D15224" t="s">
        <v>167</v>
      </c>
      <c r="E15224">
        <v>1.7617725000000001E-2</v>
      </c>
      <c r="F15224">
        <v>1.0244405000000001</v>
      </c>
      <c r="G15224">
        <v>1.0248516999999999</v>
      </c>
      <c r="H15224">
        <v>34.350908269999998</v>
      </c>
      <c r="I15224">
        <v>30.044695000000001</v>
      </c>
      <c r="J15224">
        <v>551</v>
      </c>
      <c r="K15224">
        <v>719</v>
      </c>
      <c r="L15224">
        <v>10.84823667</v>
      </c>
      <c r="M15224">
        <v>551</v>
      </c>
    </row>
    <row r="15225" spans="1:13">
      <c r="A15225" t="s">
        <v>21</v>
      </c>
      <c r="B15225" t="s">
        <v>204</v>
      </c>
      <c r="C15225">
        <v>2</v>
      </c>
      <c r="D15225" t="s">
        <v>167</v>
      </c>
      <c r="E15225">
        <v>1.7615696E-2</v>
      </c>
      <c r="F15225">
        <v>1.0237843</v>
      </c>
      <c r="G15225">
        <v>1.0241697999999999</v>
      </c>
      <c r="H15225">
        <v>34.163767929999999</v>
      </c>
      <c r="I15225">
        <v>30.005848</v>
      </c>
      <c r="J15225">
        <v>552</v>
      </c>
      <c r="K15225">
        <v>719</v>
      </c>
      <c r="L15225">
        <v>10.76430167</v>
      </c>
      <c r="M15225">
        <v>552</v>
      </c>
    </row>
    <row r="15226" spans="1:13">
      <c r="A15226" t="s">
        <v>21</v>
      </c>
      <c r="B15226" t="s">
        <v>204</v>
      </c>
      <c r="C15226">
        <v>2</v>
      </c>
      <c r="D15226" t="s">
        <v>167</v>
      </c>
      <c r="E15226">
        <v>1.7620340000000002E-2</v>
      </c>
      <c r="F15226">
        <v>1.0239887999999999</v>
      </c>
      <c r="G15226">
        <v>1.0243371999999999</v>
      </c>
      <c r="H15226">
        <v>34.37453043</v>
      </c>
      <c r="I15226">
        <v>30.103521000000001</v>
      </c>
      <c r="J15226">
        <v>553</v>
      </c>
      <c r="K15226">
        <v>719</v>
      </c>
      <c r="L15226">
        <v>10.84696667</v>
      </c>
      <c r="M15226">
        <v>553</v>
      </c>
    </row>
    <row r="15227" spans="1:13">
      <c r="A15227" t="s">
        <v>21</v>
      </c>
      <c r="B15227" t="s">
        <v>204</v>
      </c>
      <c r="C15227">
        <v>2</v>
      </c>
      <c r="D15227" t="s">
        <v>167</v>
      </c>
      <c r="E15227">
        <v>1.7622769E-2</v>
      </c>
      <c r="F15227">
        <v>1.0233239999999999</v>
      </c>
      <c r="G15227">
        <v>1.0236537000000001</v>
      </c>
      <c r="H15227">
        <v>33.843088190000003</v>
      </c>
      <c r="I15227">
        <v>29.921178999999999</v>
      </c>
      <c r="J15227">
        <v>554</v>
      </c>
      <c r="K15227">
        <v>719</v>
      </c>
      <c r="L15227">
        <v>10.84718333</v>
      </c>
      <c r="M15227">
        <v>554</v>
      </c>
    </row>
    <row r="15228" spans="1:13">
      <c r="A15228" t="s">
        <v>21</v>
      </c>
      <c r="B15228" t="s">
        <v>204</v>
      </c>
      <c r="C15228">
        <v>2</v>
      </c>
      <c r="D15228" t="s">
        <v>167</v>
      </c>
      <c r="E15228">
        <v>1.7591909999999999E-2</v>
      </c>
      <c r="F15228">
        <v>1.0228866000000001</v>
      </c>
      <c r="G15228">
        <v>1.0232744</v>
      </c>
      <c r="H15228">
        <v>34.115195419999999</v>
      </c>
      <c r="I15228">
        <v>30.230081999999999</v>
      </c>
      <c r="J15228">
        <v>555</v>
      </c>
      <c r="K15228">
        <v>719</v>
      </c>
      <c r="L15228">
        <v>10.763995</v>
      </c>
      <c r="M15228">
        <v>555</v>
      </c>
    </row>
    <row r="15229" spans="1:13">
      <c r="A15229" t="s">
        <v>21</v>
      </c>
      <c r="B15229" t="s">
        <v>204</v>
      </c>
      <c r="C15229">
        <v>2</v>
      </c>
      <c r="D15229" t="s">
        <v>167</v>
      </c>
      <c r="E15229">
        <v>1.7547755000000002E-2</v>
      </c>
      <c r="F15229">
        <v>1.0225713999999999</v>
      </c>
      <c r="G15229">
        <v>1.0229807</v>
      </c>
      <c r="H15229">
        <v>34.204952419999998</v>
      </c>
      <c r="I15229">
        <v>30.395191000000001</v>
      </c>
      <c r="J15229">
        <v>556</v>
      </c>
      <c r="K15229">
        <v>719</v>
      </c>
      <c r="L15229">
        <v>10.76370333</v>
      </c>
      <c r="M15229">
        <v>556</v>
      </c>
    </row>
    <row r="15230" spans="1:13">
      <c r="A15230" t="s">
        <v>21</v>
      </c>
      <c r="B15230" t="s">
        <v>204</v>
      </c>
      <c r="C15230">
        <v>2</v>
      </c>
      <c r="D15230" t="s">
        <v>167</v>
      </c>
      <c r="E15230">
        <v>1.7501282E-2</v>
      </c>
      <c r="F15230">
        <v>1.0222770000000001</v>
      </c>
      <c r="G15230">
        <v>1.0226359</v>
      </c>
      <c r="H15230">
        <v>34.523609739999998</v>
      </c>
      <c r="I15230">
        <v>30.750198000000001</v>
      </c>
      <c r="J15230">
        <v>557</v>
      </c>
      <c r="K15230">
        <v>719</v>
      </c>
      <c r="L15230">
        <v>10.764303330000001</v>
      </c>
      <c r="M15230">
        <v>557</v>
      </c>
    </row>
    <row r="15231" spans="1:13">
      <c r="A15231" t="s">
        <v>21</v>
      </c>
      <c r="B15231" t="s">
        <v>204</v>
      </c>
      <c r="C15231">
        <v>2</v>
      </c>
      <c r="D15231" t="s">
        <v>167</v>
      </c>
      <c r="E15231">
        <v>1.7472214999999999E-2</v>
      </c>
      <c r="F15231">
        <v>1.0219516</v>
      </c>
      <c r="G15231">
        <v>1.0223629000000001</v>
      </c>
      <c r="H15231">
        <v>34.462910209999997</v>
      </c>
      <c r="I15231">
        <v>30.698035999999998</v>
      </c>
      <c r="J15231">
        <v>558</v>
      </c>
      <c r="K15231">
        <v>719</v>
      </c>
      <c r="L15231">
        <v>10.763588329999999</v>
      </c>
      <c r="M15231">
        <v>558</v>
      </c>
    </row>
    <row r="15232" spans="1:13">
      <c r="A15232" t="s">
        <v>21</v>
      </c>
      <c r="B15232" t="s">
        <v>204</v>
      </c>
      <c r="C15232">
        <v>2</v>
      </c>
      <c r="D15232" t="s">
        <v>167</v>
      </c>
      <c r="E15232">
        <v>1.7460192999999999E-2</v>
      </c>
      <c r="F15232">
        <v>1.0220263999999999</v>
      </c>
      <c r="G15232">
        <v>1.0224289</v>
      </c>
      <c r="H15232">
        <v>34.624236449999998</v>
      </c>
      <c r="I15232">
        <v>30.799621999999999</v>
      </c>
      <c r="J15232">
        <v>559</v>
      </c>
      <c r="K15232">
        <v>719</v>
      </c>
      <c r="L15232">
        <v>10.7638</v>
      </c>
      <c r="M15232">
        <v>559</v>
      </c>
    </row>
    <row r="15233" spans="1:13">
      <c r="A15233" t="s">
        <v>21</v>
      </c>
      <c r="B15233" t="s">
        <v>204</v>
      </c>
      <c r="C15233">
        <v>2</v>
      </c>
      <c r="D15233" t="s">
        <v>167</v>
      </c>
      <c r="E15233">
        <v>1.7443467000000001E-2</v>
      </c>
      <c r="F15233">
        <v>1.0211011999999999</v>
      </c>
      <c r="G15233">
        <v>1.0215296</v>
      </c>
      <c r="H15233">
        <v>34.54250665</v>
      </c>
      <c r="I15233">
        <v>30.878893000000001</v>
      </c>
      <c r="J15233">
        <v>560</v>
      </c>
      <c r="K15233">
        <v>719</v>
      </c>
      <c r="L15233">
        <v>10.847655</v>
      </c>
      <c r="M15233">
        <v>560</v>
      </c>
    </row>
    <row r="15234" spans="1:13">
      <c r="A15234" t="s">
        <v>21</v>
      </c>
      <c r="B15234" t="s">
        <v>204</v>
      </c>
      <c r="C15234">
        <v>2</v>
      </c>
      <c r="D15234" t="s">
        <v>167</v>
      </c>
      <c r="E15234">
        <v>1.7452858000000002E-2</v>
      </c>
      <c r="F15234">
        <v>1.0212578000000001</v>
      </c>
      <c r="G15234">
        <v>1.0216316999999999</v>
      </c>
      <c r="H15234">
        <v>34.644960449999999</v>
      </c>
      <c r="I15234">
        <v>30.806069999999998</v>
      </c>
      <c r="J15234">
        <v>561</v>
      </c>
      <c r="K15234">
        <v>719</v>
      </c>
      <c r="L15234">
        <v>10.76393333</v>
      </c>
      <c r="M15234">
        <v>561</v>
      </c>
    </row>
    <row r="15235" spans="1:13">
      <c r="A15235" t="s">
        <v>21</v>
      </c>
      <c r="B15235" t="s">
        <v>204</v>
      </c>
      <c r="C15235">
        <v>2</v>
      </c>
      <c r="D15235" t="s">
        <v>167</v>
      </c>
      <c r="E15235">
        <v>1.7504456000000002E-2</v>
      </c>
      <c r="F15235">
        <v>1.0203153</v>
      </c>
      <c r="G15235">
        <v>1.0207065</v>
      </c>
      <c r="H15235">
        <v>34.48853991</v>
      </c>
      <c r="I15235">
        <v>30.772373000000002</v>
      </c>
      <c r="J15235">
        <v>562</v>
      </c>
      <c r="K15235">
        <v>719</v>
      </c>
      <c r="L15235">
        <v>10.76371333</v>
      </c>
      <c r="M15235">
        <v>562</v>
      </c>
    </row>
    <row r="15236" spans="1:13">
      <c r="A15236" t="s">
        <v>21</v>
      </c>
      <c r="B15236" t="s">
        <v>204</v>
      </c>
      <c r="C15236">
        <v>2</v>
      </c>
      <c r="D15236" t="s">
        <v>167</v>
      </c>
      <c r="E15236">
        <v>1.7533869000000001E-2</v>
      </c>
      <c r="F15236">
        <v>1.0204157</v>
      </c>
      <c r="G15236">
        <v>1.0207778000000001</v>
      </c>
      <c r="H15236">
        <v>34.323844039999997</v>
      </c>
      <c r="I15236">
        <v>30.381474000000001</v>
      </c>
      <c r="J15236">
        <v>563</v>
      </c>
      <c r="K15236">
        <v>719</v>
      </c>
      <c r="L15236">
        <v>10.76346333</v>
      </c>
      <c r="M15236">
        <v>563</v>
      </c>
    </row>
    <row r="15237" spans="1:13">
      <c r="A15237" t="s">
        <v>21</v>
      </c>
      <c r="B15237" t="s">
        <v>204</v>
      </c>
      <c r="C15237">
        <v>2</v>
      </c>
      <c r="D15237" t="s">
        <v>167</v>
      </c>
      <c r="E15237">
        <v>1.7562633000000001E-2</v>
      </c>
      <c r="F15237">
        <v>1.0197358000000001</v>
      </c>
      <c r="G15237">
        <v>1.0200845000000001</v>
      </c>
      <c r="H15237">
        <v>34.211823180000003</v>
      </c>
      <c r="I15237">
        <v>30.212682999999998</v>
      </c>
      <c r="J15237">
        <v>564</v>
      </c>
      <c r="K15237">
        <v>719</v>
      </c>
      <c r="L15237">
        <v>10.847096670000001</v>
      </c>
      <c r="M15237">
        <v>564</v>
      </c>
    </row>
    <row r="15238" spans="1:13">
      <c r="A15238" t="s">
        <v>21</v>
      </c>
      <c r="B15238" t="s">
        <v>204</v>
      </c>
      <c r="C15238">
        <v>2</v>
      </c>
      <c r="D15238" t="s">
        <v>167</v>
      </c>
      <c r="E15238">
        <v>1.7640481E-2</v>
      </c>
      <c r="F15238">
        <v>1.0193721</v>
      </c>
      <c r="G15238">
        <v>1.0196524</v>
      </c>
      <c r="H15238">
        <v>33.871225819999999</v>
      </c>
      <c r="I15238">
        <v>30.001801</v>
      </c>
      <c r="J15238">
        <v>565</v>
      </c>
      <c r="K15238">
        <v>719</v>
      </c>
      <c r="L15238">
        <v>10.76375833</v>
      </c>
      <c r="M15238">
        <v>565</v>
      </c>
    </row>
    <row r="15239" spans="1:13">
      <c r="A15239" t="s">
        <v>21</v>
      </c>
      <c r="B15239" t="s">
        <v>204</v>
      </c>
      <c r="C15239">
        <v>2</v>
      </c>
      <c r="D15239" t="s">
        <v>167</v>
      </c>
      <c r="E15239">
        <v>1.7666590999999999E-2</v>
      </c>
      <c r="F15239">
        <v>1.0181351999999999</v>
      </c>
      <c r="G15239">
        <v>1.0185093999999999</v>
      </c>
      <c r="H15239">
        <v>33.699458030000002</v>
      </c>
      <c r="I15239">
        <v>29.964231000000002</v>
      </c>
      <c r="J15239">
        <v>566</v>
      </c>
      <c r="K15239">
        <v>719</v>
      </c>
      <c r="L15239">
        <v>10.76381333</v>
      </c>
      <c r="M15239">
        <v>566</v>
      </c>
    </row>
    <row r="15240" spans="1:13">
      <c r="A15240" t="s">
        <v>21</v>
      </c>
      <c r="B15240" t="s">
        <v>204</v>
      </c>
      <c r="C15240">
        <v>2</v>
      </c>
      <c r="D15240" t="s">
        <v>167</v>
      </c>
      <c r="E15240">
        <v>1.7691636E-2</v>
      </c>
      <c r="F15240">
        <v>1.0178769999999999</v>
      </c>
      <c r="G15240">
        <v>1.0181602999999999</v>
      </c>
      <c r="H15240">
        <v>33.854320800000004</v>
      </c>
      <c r="I15240">
        <v>29.998974</v>
      </c>
      <c r="J15240">
        <v>567</v>
      </c>
      <c r="K15240">
        <v>719</v>
      </c>
      <c r="L15240">
        <v>10.76386333</v>
      </c>
      <c r="M15240">
        <v>567</v>
      </c>
    </row>
    <row r="15241" spans="1:13">
      <c r="A15241" t="s">
        <v>21</v>
      </c>
      <c r="B15241" t="s">
        <v>204</v>
      </c>
      <c r="C15241">
        <v>2</v>
      </c>
      <c r="D15241" t="s">
        <v>167</v>
      </c>
      <c r="E15241">
        <v>1.7698564999999999E-2</v>
      </c>
      <c r="F15241">
        <v>1.0180929000000001</v>
      </c>
      <c r="G15241">
        <v>1.0183194</v>
      </c>
      <c r="H15241">
        <v>34.213575089999999</v>
      </c>
      <c r="I15241">
        <v>30.013546000000002</v>
      </c>
      <c r="J15241">
        <v>568</v>
      </c>
      <c r="K15241">
        <v>719</v>
      </c>
      <c r="L15241">
        <v>10.763811670000001</v>
      </c>
      <c r="M15241">
        <v>568</v>
      </c>
    </row>
    <row r="15242" spans="1:13">
      <c r="A15242" t="s">
        <v>21</v>
      </c>
      <c r="B15242" t="s">
        <v>204</v>
      </c>
      <c r="C15242">
        <v>2</v>
      </c>
      <c r="D15242" t="s">
        <v>167</v>
      </c>
      <c r="E15242">
        <v>1.7685197E-2</v>
      </c>
      <c r="F15242">
        <v>1.0175247999999999</v>
      </c>
      <c r="G15242">
        <v>1.0177814000000001</v>
      </c>
      <c r="H15242">
        <v>34.090869329999997</v>
      </c>
      <c r="I15242">
        <v>30.068708000000001</v>
      </c>
      <c r="J15242">
        <v>569</v>
      </c>
      <c r="K15242">
        <v>719</v>
      </c>
      <c r="L15242">
        <v>10.763721670000001</v>
      </c>
      <c r="M15242">
        <v>569</v>
      </c>
    </row>
    <row r="15243" spans="1:13">
      <c r="A15243" t="s">
        <v>21</v>
      </c>
      <c r="B15243" t="s">
        <v>204</v>
      </c>
      <c r="C15243">
        <v>2</v>
      </c>
      <c r="D15243" t="s">
        <v>167</v>
      </c>
      <c r="E15243">
        <v>1.7646469000000001E-2</v>
      </c>
      <c r="F15243">
        <v>1.0170288999999999</v>
      </c>
      <c r="G15243">
        <v>1.0173258999999999</v>
      </c>
      <c r="H15243">
        <v>33.89696051</v>
      </c>
      <c r="I15243">
        <v>29.964497000000001</v>
      </c>
      <c r="J15243">
        <v>570</v>
      </c>
      <c r="K15243">
        <v>719</v>
      </c>
      <c r="L15243">
        <v>10.76374333</v>
      </c>
      <c r="M15243">
        <v>570</v>
      </c>
    </row>
    <row r="15244" spans="1:13">
      <c r="A15244" t="s">
        <v>21</v>
      </c>
      <c r="B15244" t="s">
        <v>204</v>
      </c>
      <c r="C15244">
        <v>2</v>
      </c>
      <c r="D15244" t="s">
        <v>167</v>
      </c>
      <c r="E15244">
        <v>1.7689298999999999E-2</v>
      </c>
      <c r="F15244">
        <v>1.0162804999999999</v>
      </c>
      <c r="G15244">
        <v>1.0165215999999999</v>
      </c>
      <c r="H15244">
        <v>34.051887110000003</v>
      </c>
      <c r="I15244">
        <v>30.080507000000001</v>
      </c>
      <c r="J15244">
        <v>571</v>
      </c>
      <c r="K15244">
        <v>719</v>
      </c>
      <c r="L15244">
        <v>10.76328167</v>
      </c>
      <c r="M15244">
        <v>571</v>
      </c>
    </row>
    <row r="15245" spans="1:13">
      <c r="A15245" t="s">
        <v>21</v>
      </c>
      <c r="B15245" t="s">
        <v>204</v>
      </c>
      <c r="C15245">
        <v>2</v>
      </c>
      <c r="D15245" t="s">
        <v>167</v>
      </c>
      <c r="E15245">
        <v>1.7713366000000001E-2</v>
      </c>
      <c r="F15245">
        <v>1.0156966000000001</v>
      </c>
      <c r="G15245">
        <v>1.0159678000000001</v>
      </c>
      <c r="H15245">
        <v>33.812012160000002</v>
      </c>
      <c r="I15245">
        <v>29.977575000000002</v>
      </c>
      <c r="J15245">
        <v>572</v>
      </c>
      <c r="K15245">
        <v>719</v>
      </c>
      <c r="L15245">
        <v>10.846318330000001</v>
      </c>
      <c r="M15245">
        <v>572</v>
      </c>
    </row>
    <row r="15246" spans="1:13">
      <c r="A15246" t="s">
        <v>21</v>
      </c>
      <c r="B15246" t="s">
        <v>204</v>
      </c>
      <c r="C15246">
        <v>2</v>
      </c>
      <c r="D15246" t="s">
        <v>167</v>
      </c>
      <c r="E15246">
        <v>1.7717039E-2</v>
      </c>
      <c r="F15246">
        <v>1.0158033</v>
      </c>
      <c r="G15246">
        <v>1.0159819999999999</v>
      </c>
      <c r="H15246">
        <v>33.981993490000001</v>
      </c>
      <c r="I15246">
        <v>29.921223000000001</v>
      </c>
      <c r="J15246">
        <v>573</v>
      </c>
      <c r="K15246">
        <v>719</v>
      </c>
      <c r="L15246">
        <v>10.763946669999999</v>
      </c>
      <c r="M15246">
        <v>573</v>
      </c>
    </row>
    <row r="15247" spans="1:13">
      <c r="A15247" t="s">
        <v>21</v>
      </c>
      <c r="B15247" t="s">
        <v>204</v>
      </c>
      <c r="C15247">
        <v>2</v>
      </c>
      <c r="D15247" t="s">
        <v>167</v>
      </c>
      <c r="E15247">
        <v>1.7673668999999999E-2</v>
      </c>
      <c r="F15247">
        <v>1.014607</v>
      </c>
      <c r="G15247">
        <v>1.0149192</v>
      </c>
      <c r="H15247">
        <v>33.877875950000004</v>
      </c>
      <c r="I15247">
        <v>30.007874999999999</v>
      </c>
      <c r="J15247">
        <v>574</v>
      </c>
      <c r="K15247">
        <v>719</v>
      </c>
      <c r="L15247">
        <v>10.76380833</v>
      </c>
      <c r="M15247">
        <v>574</v>
      </c>
    </row>
    <row r="15248" spans="1:13">
      <c r="A15248" t="s">
        <v>21</v>
      </c>
      <c r="B15248" t="s">
        <v>204</v>
      </c>
      <c r="C15248">
        <v>2</v>
      </c>
      <c r="D15248" t="s">
        <v>167</v>
      </c>
      <c r="E15248">
        <v>1.7656493999999998E-2</v>
      </c>
      <c r="F15248">
        <v>1.0142114</v>
      </c>
      <c r="G15248">
        <v>1.0145012</v>
      </c>
      <c r="H15248">
        <v>34.014265680000001</v>
      </c>
      <c r="I15248">
        <v>29.985834000000001</v>
      </c>
      <c r="J15248">
        <v>575</v>
      </c>
      <c r="K15248">
        <v>719</v>
      </c>
      <c r="L15248">
        <v>10.764303330000001</v>
      </c>
      <c r="M15248">
        <v>575</v>
      </c>
    </row>
    <row r="15249" spans="1:13">
      <c r="A15249" t="s">
        <v>21</v>
      </c>
      <c r="B15249" t="s">
        <v>204</v>
      </c>
      <c r="C15249">
        <v>2</v>
      </c>
      <c r="D15249" t="s">
        <v>167</v>
      </c>
      <c r="E15249">
        <v>1.7698309999999998E-2</v>
      </c>
      <c r="F15249">
        <v>1.0143001</v>
      </c>
      <c r="G15249">
        <v>1.0144591000000001</v>
      </c>
      <c r="H15249">
        <v>34.082255779999997</v>
      </c>
      <c r="I15249">
        <v>29.970181</v>
      </c>
      <c r="J15249">
        <v>576</v>
      </c>
      <c r="K15249">
        <v>719</v>
      </c>
      <c r="L15249">
        <v>10.763450000000001</v>
      </c>
      <c r="M15249">
        <v>576</v>
      </c>
    </row>
    <row r="15250" spans="1:13">
      <c r="A15250" t="s">
        <v>21</v>
      </c>
      <c r="B15250" t="s">
        <v>204</v>
      </c>
      <c r="C15250">
        <v>2</v>
      </c>
      <c r="D15250" t="s">
        <v>167</v>
      </c>
      <c r="E15250">
        <v>1.7711727E-2</v>
      </c>
      <c r="F15250">
        <v>1.0131781</v>
      </c>
      <c r="G15250">
        <v>1.0134312000000001</v>
      </c>
      <c r="H15250">
        <v>33.982217970000001</v>
      </c>
      <c r="I15250">
        <v>30.034389000000001</v>
      </c>
      <c r="J15250">
        <v>577</v>
      </c>
      <c r="K15250">
        <v>719</v>
      </c>
      <c r="L15250">
        <v>10.763745</v>
      </c>
      <c r="M15250">
        <v>577</v>
      </c>
    </row>
    <row r="15251" spans="1:13">
      <c r="A15251" t="s">
        <v>21</v>
      </c>
      <c r="B15251" t="s">
        <v>204</v>
      </c>
      <c r="C15251">
        <v>2</v>
      </c>
      <c r="D15251" t="s">
        <v>167</v>
      </c>
      <c r="E15251">
        <v>1.765094E-2</v>
      </c>
      <c r="F15251">
        <v>1.0133189</v>
      </c>
      <c r="G15251">
        <v>1.0135924000000001</v>
      </c>
      <c r="H15251">
        <v>33.94448663</v>
      </c>
      <c r="I15251">
        <v>30.149767000000001</v>
      </c>
      <c r="J15251">
        <v>578</v>
      </c>
      <c r="K15251">
        <v>719</v>
      </c>
      <c r="L15251">
        <v>10.763920000000001</v>
      </c>
      <c r="M15251">
        <v>578</v>
      </c>
    </row>
    <row r="15252" spans="1:13">
      <c r="A15252" t="s">
        <v>21</v>
      </c>
      <c r="B15252" t="s">
        <v>204</v>
      </c>
      <c r="C15252">
        <v>2</v>
      </c>
      <c r="D15252" t="s">
        <v>167</v>
      </c>
      <c r="E15252">
        <v>1.7624847999999999E-2</v>
      </c>
      <c r="F15252">
        <v>1.0125289</v>
      </c>
      <c r="G15252">
        <v>1.0127908000000001</v>
      </c>
      <c r="H15252">
        <v>34.116570799999998</v>
      </c>
      <c r="I15252">
        <v>30.326184999999999</v>
      </c>
      <c r="J15252">
        <v>579</v>
      </c>
      <c r="K15252">
        <v>719</v>
      </c>
      <c r="L15252">
        <v>10.76378667</v>
      </c>
      <c r="M15252">
        <v>579</v>
      </c>
    </row>
    <row r="15253" spans="1:13">
      <c r="A15253" t="s">
        <v>21</v>
      </c>
      <c r="B15253" t="s">
        <v>204</v>
      </c>
      <c r="C15253">
        <v>2</v>
      </c>
      <c r="D15253" t="s">
        <v>167</v>
      </c>
      <c r="E15253">
        <v>1.7679225999999999E-2</v>
      </c>
      <c r="F15253">
        <v>1.0120231</v>
      </c>
      <c r="G15253">
        <v>1.0122172</v>
      </c>
      <c r="H15253">
        <v>33.966502499999997</v>
      </c>
      <c r="I15253">
        <v>30.153942000000001</v>
      </c>
      <c r="J15253">
        <v>580</v>
      </c>
      <c r="K15253">
        <v>719</v>
      </c>
      <c r="L15253">
        <v>10.847020000000001</v>
      </c>
      <c r="M15253">
        <v>580</v>
      </c>
    </row>
    <row r="15254" spans="1:13">
      <c r="A15254" t="s">
        <v>21</v>
      </c>
      <c r="B15254" t="s">
        <v>204</v>
      </c>
      <c r="C15254">
        <v>2</v>
      </c>
      <c r="D15254" t="s">
        <v>167</v>
      </c>
      <c r="E15254">
        <v>1.7714451999999999E-2</v>
      </c>
      <c r="F15254">
        <v>1.0112809</v>
      </c>
      <c r="G15254">
        <v>1.0114955999999999</v>
      </c>
      <c r="H15254">
        <v>33.72276154</v>
      </c>
      <c r="I15254">
        <v>30.02993</v>
      </c>
      <c r="J15254">
        <v>581</v>
      </c>
      <c r="K15254">
        <v>719</v>
      </c>
      <c r="L15254">
        <v>10.846774999999999</v>
      </c>
      <c r="M15254">
        <v>581</v>
      </c>
    </row>
    <row r="15255" spans="1:13">
      <c r="A15255" t="s">
        <v>21</v>
      </c>
      <c r="B15255" t="s">
        <v>204</v>
      </c>
      <c r="C15255">
        <v>2</v>
      </c>
      <c r="D15255" t="s">
        <v>167</v>
      </c>
      <c r="E15255">
        <v>1.769134E-2</v>
      </c>
      <c r="F15255">
        <v>1.0109338999999999</v>
      </c>
      <c r="G15255">
        <v>1.011126</v>
      </c>
      <c r="H15255">
        <v>33.582503090000003</v>
      </c>
      <c r="I15255">
        <v>29.974215999999998</v>
      </c>
      <c r="J15255">
        <v>582</v>
      </c>
      <c r="K15255">
        <v>719</v>
      </c>
      <c r="L15255">
        <v>10.846228330000001</v>
      </c>
      <c r="M15255">
        <v>582</v>
      </c>
    </row>
    <row r="15256" spans="1:13">
      <c r="A15256" t="s">
        <v>21</v>
      </c>
      <c r="B15256" t="s">
        <v>204</v>
      </c>
      <c r="C15256">
        <v>2</v>
      </c>
      <c r="D15256" t="s">
        <v>167</v>
      </c>
      <c r="E15256">
        <v>1.7692159999999998E-2</v>
      </c>
      <c r="F15256">
        <v>1.0103941999999999</v>
      </c>
      <c r="G15256">
        <v>1.0106135999999999</v>
      </c>
      <c r="H15256">
        <v>33.535080579999999</v>
      </c>
      <c r="I15256">
        <v>30.002834</v>
      </c>
      <c r="J15256">
        <v>583</v>
      </c>
      <c r="K15256">
        <v>719</v>
      </c>
      <c r="L15256">
        <v>10.76334333</v>
      </c>
      <c r="M15256">
        <v>583</v>
      </c>
    </row>
    <row r="15257" spans="1:13">
      <c r="A15257" t="s">
        <v>21</v>
      </c>
      <c r="B15257" t="s">
        <v>204</v>
      </c>
      <c r="C15257">
        <v>2</v>
      </c>
      <c r="D15257" t="s">
        <v>167</v>
      </c>
      <c r="E15257">
        <v>1.7688558E-2</v>
      </c>
      <c r="F15257">
        <v>1.0099829</v>
      </c>
      <c r="G15257">
        <v>1.0101313999999999</v>
      </c>
      <c r="H15257">
        <v>33.608992350000001</v>
      </c>
      <c r="I15257">
        <v>30.167373999999999</v>
      </c>
      <c r="J15257">
        <v>584</v>
      </c>
      <c r="K15257">
        <v>719</v>
      </c>
      <c r="L15257">
        <v>10.76366833</v>
      </c>
      <c r="M15257">
        <v>584</v>
      </c>
    </row>
    <row r="15258" spans="1:13">
      <c r="A15258" t="s">
        <v>21</v>
      </c>
      <c r="B15258" t="s">
        <v>204</v>
      </c>
      <c r="C15258">
        <v>2</v>
      </c>
      <c r="D15258" t="s">
        <v>167</v>
      </c>
      <c r="E15258">
        <v>1.7681784999999998E-2</v>
      </c>
      <c r="F15258">
        <v>1.0092445999999999</v>
      </c>
      <c r="G15258">
        <v>1.0094675</v>
      </c>
      <c r="H15258">
        <v>33.794837059999999</v>
      </c>
      <c r="I15258">
        <v>30.465540000000001</v>
      </c>
      <c r="J15258">
        <v>585</v>
      </c>
      <c r="K15258">
        <v>719</v>
      </c>
      <c r="L15258">
        <v>10.76371</v>
      </c>
      <c r="M15258">
        <v>585</v>
      </c>
    </row>
    <row r="15259" spans="1:13">
      <c r="A15259" t="s">
        <v>21</v>
      </c>
      <c r="B15259" t="s">
        <v>204</v>
      </c>
      <c r="C15259">
        <v>2</v>
      </c>
      <c r="D15259" t="s">
        <v>167</v>
      </c>
      <c r="E15259">
        <v>1.7627449999999999E-2</v>
      </c>
      <c r="F15259">
        <v>1.0087470999999999</v>
      </c>
      <c r="G15259">
        <v>1.0089379999999999</v>
      </c>
      <c r="H15259">
        <v>33.99482493</v>
      </c>
      <c r="I15259">
        <v>30.716290000000001</v>
      </c>
      <c r="J15259">
        <v>586</v>
      </c>
      <c r="K15259">
        <v>719</v>
      </c>
      <c r="L15259">
        <v>10.847293329999999</v>
      </c>
      <c r="M15259">
        <v>586</v>
      </c>
    </row>
    <row r="15260" spans="1:13">
      <c r="A15260" t="s">
        <v>21</v>
      </c>
      <c r="B15260" t="s">
        <v>204</v>
      </c>
      <c r="C15260">
        <v>2</v>
      </c>
      <c r="D15260" t="s">
        <v>167</v>
      </c>
      <c r="E15260">
        <v>1.7561371999999999E-2</v>
      </c>
      <c r="F15260">
        <v>1.0080324000000001</v>
      </c>
      <c r="G15260">
        <v>1.0082545999999999</v>
      </c>
      <c r="H15260">
        <v>34.274008369999997</v>
      </c>
      <c r="I15260">
        <v>31.010641</v>
      </c>
      <c r="J15260">
        <v>587</v>
      </c>
      <c r="K15260">
        <v>719</v>
      </c>
      <c r="L15260">
        <v>10.764035</v>
      </c>
      <c r="M15260">
        <v>587</v>
      </c>
    </row>
    <row r="15261" spans="1:13">
      <c r="A15261" t="s">
        <v>21</v>
      </c>
      <c r="B15261" t="s">
        <v>204</v>
      </c>
      <c r="C15261">
        <v>2</v>
      </c>
      <c r="D15261" t="s">
        <v>167</v>
      </c>
      <c r="E15261">
        <v>1.7522629000000001E-2</v>
      </c>
      <c r="F15261">
        <v>1.0083675000000001</v>
      </c>
      <c r="G15261">
        <v>1.0084318999999999</v>
      </c>
      <c r="H15261">
        <v>34.460879249999998</v>
      </c>
      <c r="I15261">
        <v>31.243292</v>
      </c>
      <c r="J15261">
        <v>588</v>
      </c>
      <c r="K15261">
        <v>719</v>
      </c>
      <c r="L15261">
        <v>10.847158329999999</v>
      </c>
      <c r="M15261">
        <v>588</v>
      </c>
    </row>
    <row r="15262" spans="1:13">
      <c r="A15262" t="s">
        <v>21</v>
      </c>
      <c r="B15262" t="s">
        <v>204</v>
      </c>
      <c r="C15262">
        <v>2</v>
      </c>
      <c r="D15262" t="s">
        <v>167</v>
      </c>
      <c r="E15262">
        <v>1.7489801999999999E-2</v>
      </c>
      <c r="F15262">
        <v>1.0075406</v>
      </c>
      <c r="G15262">
        <v>1.0076940000000001</v>
      </c>
      <c r="H15262">
        <v>34.525530439999997</v>
      </c>
      <c r="I15262">
        <v>31.154744999999998</v>
      </c>
      <c r="J15262">
        <v>589</v>
      </c>
      <c r="K15262">
        <v>719</v>
      </c>
      <c r="L15262">
        <v>10.84704833</v>
      </c>
      <c r="M15262">
        <v>589</v>
      </c>
    </row>
    <row r="15263" spans="1:13">
      <c r="A15263" t="s">
        <v>21</v>
      </c>
      <c r="B15263" t="s">
        <v>204</v>
      </c>
      <c r="C15263">
        <v>2</v>
      </c>
      <c r="D15263" t="s">
        <v>167</v>
      </c>
      <c r="E15263">
        <v>1.7482691000000002E-2</v>
      </c>
      <c r="F15263">
        <v>1.0068899</v>
      </c>
      <c r="G15263">
        <v>1.0070167000000001</v>
      </c>
      <c r="H15263">
        <v>34.622017309999997</v>
      </c>
      <c r="I15263">
        <v>31.361649</v>
      </c>
      <c r="J15263">
        <v>590</v>
      </c>
      <c r="K15263">
        <v>719</v>
      </c>
      <c r="L15263">
        <v>10.763665</v>
      </c>
      <c r="M15263">
        <v>590</v>
      </c>
    </row>
    <row r="15264" spans="1:13">
      <c r="A15264" t="s">
        <v>21</v>
      </c>
      <c r="B15264" t="s">
        <v>204</v>
      </c>
      <c r="C15264">
        <v>2</v>
      </c>
      <c r="D15264" t="s">
        <v>167</v>
      </c>
      <c r="E15264">
        <v>1.7483100000000001E-2</v>
      </c>
      <c r="F15264">
        <v>1.0065440999999999</v>
      </c>
      <c r="G15264">
        <v>1.0066681</v>
      </c>
      <c r="H15264">
        <v>34.610071980000001</v>
      </c>
      <c r="I15264">
        <v>31.381886000000002</v>
      </c>
      <c r="J15264">
        <v>591</v>
      </c>
      <c r="K15264">
        <v>719</v>
      </c>
      <c r="L15264">
        <v>10.763738330000001</v>
      </c>
      <c r="M15264">
        <v>591</v>
      </c>
    </row>
    <row r="15265" spans="1:13">
      <c r="A15265" t="s">
        <v>21</v>
      </c>
      <c r="B15265" t="s">
        <v>204</v>
      </c>
      <c r="C15265">
        <v>2</v>
      </c>
      <c r="D15265" t="s">
        <v>167</v>
      </c>
      <c r="E15265">
        <v>1.7506020000000001E-2</v>
      </c>
      <c r="F15265">
        <v>1.0056620999999999</v>
      </c>
      <c r="G15265">
        <v>1.0058235</v>
      </c>
      <c r="H15265">
        <v>34.683836939999999</v>
      </c>
      <c r="I15265">
        <v>31.348831000000001</v>
      </c>
      <c r="J15265">
        <v>592</v>
      </c>
      <c r="K15265">
        <v>719</v>
      </c>
      <c r="L15265">
        <v>10.76365167</v>
      </c>
      <c r="M15265">
        <v>592</v>
      </c>
    </row>
    <row r="15266" spans="1:13">
      <c r="A15266" t="s">
        <v>21</v>
      </c>
      <c r="B15266" t="s">
        <v>204</v>
      </c>
      <c r="C15266">
        <v>2</v>
      </c>
      <c r="D15266" t="s">
        <v>167</v>
      </c>
      <c r="E15266">
        <v>1.7511576000000001E-2</v>
      </c>
      <c r="F15266">
        <v>1.0050355</v>
      </c>
      <c r="G15266">
        <v>1.0052356</v>
      </c>
      <c r="H15266">
        <v>34.471188079999997</v>
      </c>
      <c r="I15266">
        <v>31.200897000000001</v>
      </c>
      <c r="J15266">
        <v>593</v>
      </c>
      <c r="K15266">
        <v>719</v>
      </c>
      <c r="L15266">
        <v>10.847438329999999</v>
      </c>
      <c r="M15266">
        <v>593</v>
      </c>
    </row>
    <row r="15267" spans="1:13">
      <c r="A15267" t="s">
        <v>21</v>
      </c>
      <c r="B15267" t="s">
        <v>204</v>
      </c>
      <c r="C15267">
        <v>2</v>
      </c>
      <c r="D15267" t="s">
        <v>167</v>
      </c>
      <c r="E15267">
        <v>1.7585019E-2</v>
      </c>
      <c r="F15267">
        <v>1.0043434</v>
      </c>
      <c r="G15267">
        <v>1.0044234000000001</v>
      </c>
      <c r="H15267">
        <v>34.064257220000002</v>
      </c>
      <c r="I15267">
        <v>30.654589000000001</v>
      </c>
      <c r="J15267">
        <v>594</v>
      </c>
      <c r="K15267">
        <v>719</v>
      </c>
      <c r="L15267">
        <v>10.763574999999999</v>
      </c>
      <c r="M15267">
        <v>594</v>
      </c>
    </row>
    <row r="15268" spans="1:13">
      <c r="A15268" t="s">
        <v>21</v>
      </c>
      <c r="B15268" t="s">
        <v>204</v>
      </c>
      <c r="C15268">
        <v>2</v>
      </c>
      <c r="D15268" t="s">
        <v>167</v>
      </c>
      <c r="E15268">
        <v>1.7650913000000001E-2</v>
      </c>
      <c r="F15268">
        <v>1.0029869</v>
      </c>
      <c r="G15268">
        <v>1.0031288</v>
      </c>
      <c r="H15268">
        <v>33.814833159999999</v>
      </c>
      <c r="I15268">
        <v>30.187539999999998</v>
      </c>
      <c r="J15268">
        <v>595</v>
      </c>
      <c r="K15268">
        <v>719</v>
      </c>
      <c r="L15268">
        <v>10.763780000000001</v>
      </c>
      <c r="M15268">
        <v>595</v>
      </c>
    </row>
    <row r="15269" spans="1:13">
      <c r="A15269" t="s">
        <v>21</v>
      </c>
      <c r="B15269" t="s">
        <v>204</v>
      </c>
      <c r="C15269">
        <v>2</v>
      </c>
      <c r="D15269" t="s">
        <v>167</v>
      </c>
      <c r="E15269">
        <v>1.7771279000000001E-2</v>
      </c>
      <c r="F15269">
        <v>1.0026835000000001</v>
      </c>
      <c r="G15269">
        <v>1.0027946999999999</v>
      </c>
      <c r="H15269">
        <v>33.348028130000003</v>
      </c>
      <c r="I15269">
        <v>30.178791</v>
      </c>
      <c r="J15269">
        <v>596</v>
      </c>
      <c r="K15269">
        <v>719</v>
      </c>
      <c r="L15269">
        <v>10.89939833</v>
      </c>
      <c r="M15269">
        <v>596</v>
      </c>
    </row>
    <row r="15270" spans="1:13">
      <c r="A15270" t="s">
        <v>21</v>
      </c>
      <c r="B15270" t="s">
        <v>204</v>
      </c>
      <c r="C15270">
        <v>2</v>
      </c>
      <c r="D15270" t="s">
        <v>167</v>
      </c>
      <c r="E15270">
        <v>1.7763635E-2</v>
      </c>
      <c r="F15270">
        <v>1.0023017000000001</v>
      </c>
      <c r="G15270">
        <v>1.002353</v>
      </c>
      <c r="H15270">
        <v>33.308930060000002</v>
      </c>
      <c r="I15270">
        <v>30.192917000000001</v>
      </c>
      <c r="J15270">
        <v>597</v>
      </c>
      <c r="K15270">
        <v>719</v>
      </c>
      <c r="L15270">
        <v>10.81096</v>
      </c>
      <c r="M15270">
        <v>597</v>
      </c>
    </row>
    <row r="15271" spans="1:13">
      <c r="A15271" t="s">
        <v>21</v>
      </c>
      <c r="B15271" t="s">
        <v>204</v>
      </c>
      <c r="C15271">
        <v>2</v>
      </c>
      <c r="D15271" t="s">
        <v>167</v>
      </c>
      <c r="E15271">
        <v>1.7758640999999999E-2</v>
      </c>
      <c r="F15271">
        <v>1.0012433999999999</v>
      </c>
      <c r="G15271">
        <v>1.0013502999999999</v>
      </c>
      <c r="H15271">
        <v>33.4346818</v>
      </c>
      <c r="I15271">
        <v>30.17407</v>
      </c>
      <c r="J15271">
        <v>598</v>
      </c>
      <c r="K15271">
        <v>719</v>
      </c>
      <c r="L15271">
        <v>10.81817333</v>
      </c>
      <c r="M15271">
        <v>598</v>
      </c>
    </row>
    <row r="15272" spans="1:13">
      <c r="A15272" t="s">
        <v>21</v>
      </c>
      <c r="B15272" t="s">
        <v>204</v>
      </c>
      <c r="C15272">
        <v>2</v>
      </c>
      <c r="D15272" t="s">
        <v>167</v>
      </c>
      <c r="E15272">
        <v>1.7771822999999999E-2</v>
      </c>
      <c r="F15272">
        <v>1.0004754</v>
      </c>
      <c r="G15272">
        <v>1.0005533</v>
      </c>
      <c r="H15272">
        <v>33.382578049999999</v>
      </c>
      <c r="I15272">
        <v>30.173351</v>
      </c>
      <c r="J15272">
        <v>599</v>
      </c>
      <c r="K15272">
        <v>719</v>
      </c>
      <c r="L15272">
        <v>10.836453329999999</v>
      </c>
      <c r="M15272">
        <v>599</v>
      </c>
    </row>
    <row r="15273" spans="1:13">
      <c r="A15273" t="s">
        <v>21</v>
      </c>
      <c r="B15273" t="s">
        <v>204</v>
      </c>
      <c r="C15273">
        <v>2</v>
      </c>
      <c r="D15273" t="s">
        <v>167</v>
      </c>
      <c r="E15273">
        <v>1.7806031E-2</v>
      </c>
      <c r="F15273">
        <v>0.99938214000000003</v>
      </c>
      <c r="G15273">
        <v>0.99955552999999997</v>
      </c>
      <c r="H15273">
        <v>33.432246710000001</v>
      </c>
      <c r="I15273">
        <v>30.131751999999999</v>
      </c>
      <c r="J15273">
        <v>600</v>
      </c>
      <c r="K15273">
        <v>719</v>
      </c>
      <c r="L15273">
        <v>10.93721667</v>
      </c>
      <c r="M15273">
        <v>600</v>
      </c>
    </row>
    <row r="15274" spans="1:13">
      <c r="A15274" t="s">
        <v>21</v>
      </c>
      <c r="B15274" t="s">
        <v>204</v>
      </c>
      <c r="C15274">
        <v>2</v>
      </c>
      <c r="D15274" t="s">
        <v>167</v>
      </c>
      <c r="E15274">
        <v>1.7848497000000001E-2</v>
      </c>
      <c r="F15274">
        <v>0.99915354999999995</v>
      </c>
      <c r="G15274">
        <v>0.99907022999999995</v>
      </c>
      <c r="H15274">
        <v>33.388809449999997</v>
      </c>
      <c r="I15274">
        <v>30.110893000000001</v>
      </c>
      <c r="J15274">
        <v>601</v>
      </c>
      <c r="K15274">
        <v>719</v>
      </c>
      <c r="L15274">
        <v>10.873775</v>
      </c>
      <c r="M15274">
        <v>601</v>
      </c>
    </row>
    <row r="15275" spans="1:13">
      <c r="A15275" t="s">
        <v>21</v>
      </c>
      <c r="B15275" t="s">
        <v>204</v>
      </c>
      <c r="C15275">
        <v>2</v>
      </c>
      <c r="D15275" t="s">
        <v>167</v>
      </c>
      <c r="E15275">
        <v>1.7869522999999998E-2</v>
      </c>
      <c r="F15275">
        <v>0.99852282000000003</v>
      </c>
      <c r="G15275">
        <v>0.99852324000000003</v>
      </c>
      <c r="H15275">
        <v>33.326554389999998</v>
      </c>
      <c r="I15275">
        <v>29.98687</v>
      </c>
      <c r="J15275">
        <v>602</v>
      </c>
      <c r="K15275">
        <v>719</v>
      </c>
      <c r="L15275">
        <v>10.888866670000001</v>
      </c>
      <c r="M15275">
        <v>602</v>
      </c>
    </row>
    <row r="15276" spans="1:13">
      <c r="A15276" t="s">
        <v>21</v>
      </c>
      <c r="B15276" t="s">
        <v>204</v>
      </c>
      <c r="C15276">
        <v>2</v>
      </c>
      <c r="D15276" t="s">
        <v>167</v>
      </c>
      <c r="E15276">
        <v>1.7859735000000002E-2</v>
      </c>
      <c r="F15276">
        <v>0.99771743999999996</v>
      </c>
      <c r="G15276">
        <v>0.99772768999999994</v>
      </c>
      <c r="H15276">
        <v>33.398822039999999</v>
      </c>
      <c r="I15276">
        <v>30.023087</v>
      </c>
      <c r="J15276">
        <v>603</v>
      </c>
      <c r="K15276">
        <v>719</v>
      </c>
      <c r="L15276">
        <v>11.00501833</v>
      </c>
      <c r="M15276">
        <v>603</v>
      </c>
    </row>
    <row r="15277" spans="1:13">
      <c r="A15277" t="s">
        <v>21</v>
      </c>
      <c r="B15277" t="s">
        <v>204</v>
      </c>
      <c r="C15277">
        <v>2</v>
      </c>
      <c r="D15277" t="s">
        <v>167</v>
      </c>
      <c r="E15277">
        <v>1.7858039999999999E-2</v>
      </c>
      <c r="F15277">
        <v>0.99694115000000005</v>
      </c>
      <c r="G15277">
        <v>0.99692148000000003</v>
      </c>
      <c r="H15277">
        <v>33.464472280000003</v>
      </c>
      <c r="I15277">
        <v>30.034289999999999</v>
      </c>
      <c r="J15277">
        <v>604</v>
      </c>
      <c r="K15277">
        <v>719</v>
      </c>
      <c r="L15277">
        <v>10.998925</v>
      </c>
      <c r="M15277">
        <v>604</v>
      </c>
    </row>
    <row r="15278" spans="1:13">
      <c r="A15278" t="s">
        <v>21</v>
      </c>
      <c r="B15278" t="s">
        <v>204</v>
      </c>
      <c r="C15278">
        <v>2</v>
      </c>
      <c r="D15278" t="s">
        <v>167</v>
      </c>
      <c r="E15278">
        <v>1.7840326E-2</v>
      </c>
      <c r="F15278">
        <v>0.99620175</v>
      </c>
      <c r="G15278">
        <v>0.99616605000000003</v>
      </c>
      <c r="H15278">
        <v>33.60222967</v>
      </c>
      <c r="I15278">
        <v>30.029350000000001</v>
      </c>
      <c r="J15278">
        <v>605</v>
      </c>
      <c r="K15278">
        <v>719</v>
      </c>
      <c r="L15278">
        <v>10.996829999999999</v>
      </c>
      <c r="M15278">
        <v>605</v>
      </c>
    </row>
    <row r="15279" spans="1:13">
      <c r="A15279" t="s">
        <v>21</v>
      </c>
      <c r="B15279" t="s">
        <v>204</v>
      </c>
      <c r="C15279">
        <v>2</v>
      </c>
      <c r="D15279" t="s">
        <v>167</v>
      </c>
      <c r="E15279">
        <v>1.7843843000000002E-2</v>
      </c>
      <c r="F15279">
        <v>0.99524599000000002</v>
      </c>
      <c r="G15279">
        <v>0.99526775000000001</v>
      </c>
      <c r="H15279">
        <v>33.794235919999998</v>
      </c>
      <c r="I15279">
        <v>30.063326</v>
      </c>
      <c r="J15279">
        <v>606</v>
      </c>
      <c r="K15279">
        <v>719</v>
      </c>
      <c r="L15279">
        <v>10.92837667</v>
      </c>
      <c r="M15279">
        <v>606</v>
      </c>
    </row>
    <row r="15280" spans="1:13">
      <c r="A15280" t="s">
        <v>21</v>
      </c>
      <c r="B15280" t="s">
        <v>204</v>
      </c>
      <c r="C15280">
        <v>2</v>
      </c>
      <c r="D15280" t="s">
        <v>167</v>
      </c>
      <c r="E15280">
        <v>1.7834835E-2</v>
      </c>
      <c r="F15280">
        <v>0.99461036999999997</v>
      </c>
      <c r="G15280">
        <v>0.99449699999999996</v>
      </c>
      <c r="H15280">
        <v>33.880835050000002</v>
      </c>
      <c r="I15280">
        <v>30.165614999999999</v>
      </c>
      <c r="J15280">
        <v>607</v>
      </c>
      <c r="K15280">
        <v>719</v>
      </c>
      <c r="L15280">
        <v>11.001231669999999</v>
      </c>
      <c r="M15280">
        <v>607</v>
      </c>
    </row>
    <row r="15281" spans="1:13">
      <c r="A15281" t="s">
        <v>21</v>
      </c>
      <c r="B15281" t="s">
        <v>204</v>
      </c>
      <c r="C15281">
        <v>2</v>
      </c>
      <c r="D15281" t="s">
        <v>167</v>
      </c>
      <c r="E15281">
        <v>1.7833047000000001E-2</v>
      </c>
      <c r="F15281">
        <v>0.99382161999999996</v>
      </c>
      <c r="G15281">
        <v>0.99379063000000001</v>
      </c>
      <c r="H15281">
        <v>33.841977200000002</v>
      </c>
      <c r="I15281">
        <v>30.078001</v>
      </c>
      <c r="J15281">
        <v>608</v>
      </c>
      <c r="K15281">
        <v>719</v>
      </c>
      <c r="L15281">
        <v>10.936458330000001</v>
      </c>
      <c r="M15281">
        <v>608</v>
      </c>
    </row>
    <row r="15282" spans="1:13">
      <c r="A15282" t="s">
        <v>21</v>
      </c>
      <c r="B15282" t="s">
        <v>204</v>
      </c>
      <c r="C15282">
        <v>2</v>
      </c>
      <c r="D15282" t="s">
        <v>167</v>
      </c>
      <c r="E15282">
        <v>1.7823700000000001E-2</v>
      </c>
      <c r="F15282">
        <v>0.99270647999999995</v>
      </c>
      <c r="G15282">
        <v>0.99268889000000005</v>
      </c>
      <c r="H15282">
        <v>34.02507009</v>
      </c>
      <c r="I15282">
        <v>29.996582</v>
      </c>
      <c r="J15282">
        <v>609</v>
      </c>
      <c r="K15282">
        <v>719</v>
      </c>
      <c r="L15282">
        <v>11.01788333</v>
      </c>
      <c r="M15282">
        <v>609</v>
      </c>
    </row>
    <row r="15283" spans="1:13">
      <c r="A15283" t="s">
        <v>21</v>
      </c>
      <c r="B15283" t="s">
        <v>204</v>
      </c>
      <c r="C15283">
        <v>2</v>
      </c>
      <c r="D15283" t="s">
        <v>167</v>
      </c>
      <c r="E15283">
        <v>1.7824652E-2</v>
      </c>
      <c r="F15283">
        <v>0.99231862999999998</v>
      </c>
      <c r="G15283">
        <v>0.99219053999999995</v>
      </c>
      <c r="H15283">
        <v>34.12774074</v>
      </c>
      <c r="I15283">
        <v>30.15624</v>
      </c>
      <c r="J15283">
        <v>610</v>
      </c>
      <c r="K15283">
        <v>719</v>
      </c>
      <c r="L15283">
        <v>10.943524999999999</v>
      </c>
      <c r="M15283">
        <v>610</v>
      </c>
    </row>
    <row r="15284" spans="1:13">
      <c r="A15284" t="s">
        <v>21</v>
      </c>
      <c r="B15284" t="s">
        <v>204</v>
      </c>
      <c r="C15284">
        <v>2</v>
      </c>
      <c r="D15284" t="s">
        <v>167</v>
      </c>
      <c r="E15284">
        <v>1.784987E-2</v>
      </c>
      <c r="F15284">
        <v>0.99114853000000003</v>
      </c>
      <c r="G15284">
        <v>0.99101501999999997</v>
      </c>
      <c r="H15284">
        <v>33.96640953</v>
      </c>
      <c r="I15284">
        <v>30.082815</v>
      </c>
      <c r="J15284">
        <v>611</v>
      </c>
      <c r="K15284">
        <v>719</v>
      </c>
      <c r="L15284">
        <v>11.038636670000001</v>
      </c>
      <c r="M15284">
        <v>611</v>
      </c>
    </row>
    <row r="15285" spans="1:13">
      <c r="A15285" t="s">
        <v>21</v>
      </c>
      <c r="B15285" t="s">
        <v>204</v>
      </c>
      <c r="C15285">
        <v>2</v>
      </c>
      <c r="D15285" t="s">
        <v>167</v>
      </c>
      <c r="E15285">
        <v>1.7839945999999999E-2</v>
      </c>
      <c r="F15285">
        <v>0.99038117999999997</v>
      </c>
      <c r="G15285">
        <v>0.99017876000000005</v>
      </c>
      <c r="H15285">
        <v>33.951329360000003</v>
      </c>
      <c r="I15285">
        <v>30.045850999999999</v>
      </c>
      <c r="J15285">
        <v>612</v>
      </c>
      <c r="K15285">
        <v>719</v>
      </c>
      <c r="L15285">
        <v>10.964268329999999</v>
      </c>
      <c r="M15285">
        <v>612</v>
      </c>
    </row>
    <row r="15286" spans="1:13">
      <c r="A15286" t="s">
        <v>21</v>
      </c>
      <c r="B15286" t="s">
        <v>204</v>
      </c>
      <c r="C15286">
        <v>2</v>
      </c>
      <c r="D15286" t="s">
        <v>167</v>
      </c>
      <c r="E15286">
        <v>1.7846858E-2</v>
      </c>
      <c r="F15286">
        <v>0.98988944000000001</v>
      </c>
      <c r="G15286">
        <v>0.98957664000000001</v>
      </c>
      <c r="H15286">
        <v>34.031559479999999</v>
      </c>
      <c r="I15286">
        <v>30.097733999999999</v>
      </c>
      <c r="J15286">
        <v>613</v>
      </c>
      <c r="K15286">
        <v>719</v>
      </c>
      <c r="L15286">
        <v>11.055605</v>
      </c>
      <c r="M15286">
        <v>613</v>
      </c>
    </row>
    <row r="15287" spans="1:13">
      <c r="A15287" t="s">
        <v>21</v>
      </c>
      <c r="B15287" t="s">
        <v>204</v>
      </c>
      <c r="C15287">
        <v>2</v>
      </c>
      <c r="D15287" t="s">
        <v>167</v>
      </c>
      <c r="E15287">
        <v>1.7851708000000001E-2</v>
      </c>
      <c r="F15287">
        <v>0.98856783000000004</v>
      </c>
      <c r="G15287">
        <v>0.98835647000000004</v>
      </c>
      <c r="H15287">
        <v>34.157144209999998</v>
      </c>
      <c r="I15287">
        <v>30.118551</v>
      </c>
      <c r="J15287">
        <v>614</v>
      </c>
      <c r="K15287">
        <v>719</v>
      </c>
      <c r="L15287">
        <v>11.00065667</v>
      </c>
      <c r="M15287">
        <v>614</v>
      </c>
    </row>
    <row r="15288" spans="1:13">
      <c r="A15288" t="s">
        <v>21</v>
      </c>
      <c r="B15288" t="s">
        <v>204</v>
      </c>
      <c r="C15288">
        <v>2</v>
      </c>
      <c r="D15288" t="s">
        <v>167</v>
      </c>
      <c r="E15288">
        <v>1.7850712000000001E-2</v>
      </c>
      <c r="F15288">
        <v>0.9873845</v>
      </c>
      <c r="G15288">
        <v>0.98723203000000004</v>
      </c>
      <c r="H15288">
        <v>34.094723330000001</v>
      </c>
      <c r="I15288">
        <v>30.244527999999999</v>
      </c>
      <c r="J15288">
        <v>615</v>
      </c>
      <c r="K15288">
        <v>719</v>
      </c>
      <c r="L15288">
        <v>11.090994999999999</v>
      </c>
      <c r="M15288">
        <v>615</v>
      </c>
    </row>
    <row r="15289" spans="1:13">
      <c r="A15289" t="s">
        <v>21</v>
      </c>
      <c r="B15289" t="s">
        <v>204</v>
      </c>
      <c r="C15289">
        <v>2</v>
      </c>
      <c r="D15289" t="s">
        <v>167</v>
      </c>
      <c r="E15289">
        <v>1.7821966000000002E-2</v>
      </c>
      <c r="F15289">
        <v>0.98686969000000002</v>
      </c>
      <c r="G15289">
        <v>0.98659848999999999</v>
      </c>
      <c r="H15289">
        <v>34.552151449999997</v>
      </c>
      <c r="I15289">
        <v>30.373034000000001</v>
      </c>
      <c r="J15289">
        <v>616</v>
      </c>
      <c r="K15289">
        <v>719</v>
      </c>
      <c r="L15289">
        <v>11.084331669999999</v>
      </c>
      <c r="M15289">
        <v>616</v>
      </c>
    </row>
    <row r="15290" spans="1:13">
      <c r="A15290" t="s">
        <v>21</v>
      </c>
      <c r="B15290" t="s">
        <v>204</v>
      </c>
      <c r="C15290">
        <v>2</v>
      </c>
      <c r="D15290" t="s">
        <v>167</v>
      </c>
      <c r="E15290">
        <v>1.7757814E-2</v>
      </c>
      <c r="F15290">
        <v>0.98619758999999996</v>
      </c>
      <c r="G15290">
        <v>0.98584556999999995</v>
      </c>
      <c r="H15290">
        <v>34.794875300000001</v>
      </c>
      <c r="I15290">
        <v>30.644485</v>
      </c>
      <c r="J15290">
        <v>617</v>
      </c>
      <c r="K15290">
        <v>719</v>
      </c>
      <c r="L15290">
        <v>11.055721670000001</v>
      </c>
      <c r="M15290">
        <v>617</v>
      </c>
    </row>
    <row r="15291" spans="1:13">
      <c r="A15291" t="s">
        <v>21</v>
      </c>
      <c r="B15291" t="s">
        <v>204</v>
      </c>
      <c r="C15291">
        <v>2</v>
      </c>
      <c r="D15291" t="s">
        <v>167</v>
      </c>
      <c r="E15291">
        <v>1.7714508E-2</v>
      </c>
      <c r="F15291">
        <v>0.98506479999999996</v>
      </c>
      <c r="G15291">
        <v>0.98485345000000002</v>
      </c>
      <c r="H15291">
        <v>35.04499148</v>
      </c>
      <c r="I15291">
        <v>30.879189</v>
      </c>
      <c r="J15291">
        <v>618</v>
      </c>
      <c r="K15291">
        <v>719</v>
      </c>
      <c r="L15291">
        <v>11.057783329999999</v>
      </c>
      <c r="M15291">
        <v>618</v>
      </c>
    </row>
    <row r="15292" spans="1:13">
      <c r="A15292" t="s">
        <v>21</v>
      </c>
      <c r="B15292" t="s">
        <v>204</v>
      </c>
      <c r="C15292">
        <v>2</v>
      </c>
      <c r="D15292" t="s">
        <v>167</v>
      </c>
      <c r="E15292">
        <v>1.7691611999999999E-2</v>
      </c>
      <c r="F15292">
        <v>0.98405885999999998</v>
      </c>
      <c r="G15292">
        <v>0.98375230999999996</v>
      </c>
      <c r="H15292">
        <v>34.988782209999997</v>
      </c>
      <c r="I15292">
        <v>31.067640000000001</v>
      </c>
      <c r="J15292">
        <v>619</v>
      </c>
      <c r="K15292">
        <v>719</v>
      </c>
      <c r="L15292">
        <v>10.958738329999999</v>
      </c>
      <c r="M15292">
        <v>619</v>
      </c>
    </row>
    <row r="15293" spans="1:13">
      <c r="A15293" t="s">
        <v>21</v>
      </c>
      <c r="B15293" t="s">
        <v>204</v>
      </c>
      <c r="C15293">
        <v>2</v>
      </c>
      <c r="D15293" t="s">
        <v>167</v>
      </c>
      <c r="E15293">
        <v>1.7677674000000001E-2</v>
      </c>
      <c r="F15293">
        <v>0.98349439999999999</v>
      </c>
      <c r="G15293">
        <v>0.98317509999999997</v>
      </c>
      <c r="H15293">
        <v>34.918173609999997</v>
      </c>
      <c r="I15293">
        <v>31.118670000000002</v>
      </c>
      <c r="J15293">
        <v>620</v>
      </c>
      <c r="K15293">
        <v>719</v>
      </c>
      <c r="L15293">
        <v>10.97096833</v>
      </c>
      <c r="M15293">
        <v>620</v>
      </c>
    </row>
    <row r="15294" spans="1:13">
      <c r="A15294" t="s">
        <v>21</v>
      </c>
      <c r="B15294" t="s">
        <v>204</v>
      </c>
      <c r="C15294">
        <v>2</v>
      </c>
      <c r="D15294" t="s">
        <v>167</v>
      </c>
      <c r="E15294">
        <v>1.7694067000000001E-2</v>
      </c>
      <c r="F15294">
        <v>0.98203145999999997</v>
      </c>
      <c r="G15294">
        <v>0.98185319000000004</v>
      </c>
      <c r="H15294">
        <v>34.962465709999996</v>
      </c>
      <c r="I15294">
        <v>31.133583000000002</v>
      </c>
      <c r="J15294">
        <v>621</v>
      </c>
      <c r="K15294">
        <v>719</v>
      </c>
      <c r="L15294">
        <v>10.984536670000001</v>
      </c>
      <c r="M15294">
        <v>621</v>
      </c>
    </row>
    <row r="15295" spans="1:13">
      <c r="A15295" t="s">
        <v>21</v>
      </c>
      <c r="B15295" t="s">
        <v>204</v>
      </c>
      <c r="C15295">
        <v>2</v>
      </c>
      <c r="D15295" t="s">
        <v>167</v>
      </c>
      <c r="E15295">
        <v>1.7760155999999999E-2</v>
      </c>
      <c r="F15295">
        <v>0.98086202</v>
      </c>
      <c r="G15295">
        <v>0.98056935999999995</v>
      </c>
      <c r="H15295">
        <v>34.650964360000003</v>
      </c>
      <c r="I15295">
        <v>31.117846</v>
      </c>
      <c r="J15295">
        <v>622</v>
      </c>
      <c r="K15295">
        <v>719</v>
      </c>
      <c r="L15295">
        <v>11.011623330000001</v>
      </c>
      <c r="M15295">
        <v>622</v>
      </c>
    </row>
    <row r="15296" spans="1:13">
      <c r="A15296" t="s">
        <v>21</v>
      </c>
      <c r="B15296" t="s">
        <v>204</v>
      </c>
      <c r="C15296">
        <v>2</v>
      </c>
      <c r="D15296" t="s">
        <v>167</v>
      </c>
      <c r="E15296">
        <v>1.7766789000000002E-2</v>
      </c>
      <c r="F15296">
        <v>0.98018961999999998</v>
      </c>
      <c r="G15296">
        <v>0.97983348000000003</v>
      </c>
      <c r="H15296">
        <v>34.562216890000002</v>
      </c>
      <c r="I15296">
        <v>30.878492000000001</v>
      </c>
      <c r="J15296">
        <v>623</v>
      </c>
      <c r="K15296">
        <v>719</v>
      </c>
      <c r="L15296">
        <v>11.031205</v>
      </c>
      <c r="M15296">
        <v>623</v>
      </c>
    </row>
    <row r="15297" spans="1:13">
      <c r="A15297" t="s">
        <v>21</v>
      </c>
      <c r="B15297" t="s">
        <v>204</v>
      </c>
      <c r="C15297">
        <v>2</v>
      </c>
      <c r="D15297" t="s">
        <v>167</v>
      </c>
      <c r="E15297">
        <v>1.7778426E-2</v>
      </c>
      <c r="F15297">
        <v>0.97877782999999996</v>
      </c>
      <c r="G15297">
        <v>0.97849797999999999</v>
      </c>
      <c r="H15297">
        <v>34.36387569</v>
      </c>
      <c r="I15297">
        <v>30.632857999999999</v>
      </c>
      <c r="J15297">
        <v>624</v>
      </c>
      <c r="K15297">
        <v>719</v>
      </c>
      <c r="L15297">
        <v>11.143713330000001</v>
      </c>
      <c r="M15297">
        <v>624</v>
      </c>
    </row>
    <row r="15298" spans="1:13">
      <c r="A15298" t="s">
        <v>21</v>
      </c>
      <c r="B15298" t="s">
        <v>204</v>
      </c>
      <c r="C15298">
        <v>2</v>
      </c>
      <c r="D15298" t="s">
        <v>167</v>
      </c>
      <c r="E15298">
        <v>1.78975E-2</v>
      </c>
      <c r="F15298">
        <v>0.9777652</v>
      </c>
      <c r="G15298">
        <v>0.97736400000000001</v>
      </c>
      <c r="H15298">
        <v>34.08236702</v>
      </c>
      <c r="I15298">
        <v>30.08493</v>
      </c>
      <c r="J15298">
        <v>625</v>
      </c>
      <c r="K15298">
        <v>719</v>
      </c>
      <c r="L15298">
        <v>11.115766669999999</v>
      </c>
      <c r="M15298">
        <v>625</v>
      </c>
    </row>
    <row r="15299" spans="1:13">
      <c r="A15299" t="s">
        <v>21</v>
      </c>
      <c r="B15299" t="s">
        <v>204</v>
      </c>
      <c r="C15299">
        <v>2</v>
      </c>
      <c r="D15299" t="s">
        <v>167</v>
      </c>
      <c r="E15299">
        <v>1.7937913999999999E-2</v>
      </c>
      <c r="F15299">
        <v>0.97675562000000005</v>
      </c>
      <c r="G15299">
        <v>0.97643727000000002</v>
      </c>
      <c r="H15299">
        <v>34.175984569999997</v>
      </c>
      <c r="I15299">
        <v>30.28978</v>
      </c>
      <c r="J15299">
        <v>626</v>
      </c>
      <c r="K15299">
        <v>719</v>
      </c>
      <c r="L15299">
        <v>11.179460000000001</v>
      </c>
      <c r="M15299">
        <v>626</v>
      </c>
    </row>
    <row r="15300" spans="1:13">
      <c r="A15300" t="s">
        <v>21</v>
      </c>
      <c r="B15300" t="s">
        <v>204</v>
      </c>
      <c r="C15300">
        <v>2</v>
      </c>
      <c r="D15300" t="s">
        <v>167</v>
      </c>
      <c r="E15300">
        <v>1.7949875000000001E-2</v>
      </c>
      <c r="F15300">
        <v>0.97634505999999999</v>
      </c>
      <c r="G15300">
        <v>0.97589325999999998</v>
      </c>
      <c r="H15300">
        <v>34.173017629999997</v>
      </c>
      <c r="I15300">
        <v>30.220099999999999</v>
      </c>
      <c r="J15300">
        <v>627</v>
      </c>
      <c r="K15300">
        <v>719</v>
      </c>
      <c r="L15300">
        <v>11.17122333</v>
      </c>
      <c r="M15300">
        <v>627</v>
      </c>
    </row>
    <row r="15301" spans="1:13">
      <c r="A15301" t="s">
        <v>21</v>
      </c>
      <c r="B15301" t="s">
        <v>204</v>
      </c>
      <c r="C15301">
        <v>2</v>
      </c>
      <c r="D15301" t="s">
        <v>167</v>
      </c>
      <c r="E15301">
        <v>1.7954874999999999E-2</v>
      </c>
      <c r="F15301">
        <v>0.97448230000000002</v>
      </c>
      <c r="G15301">
        <v>0.97420823999999995</v>
      </c>
      <c r="H15301">
        <v>34.09655764</v>
      </c>
      <c r="I15301">
        <v>30.128515</v>
      </c>
      <c r="J15301">
        <v>628</v>
      </c>
      <c r="K15301">
        <v>719</v>
      </c>
      <c r="L15301">
        <v>11.266503330000001</v>
      </c>
      <c r="M15301">
        <v>628</v>
      </c>
    </row>
    <row r="15302" spans="1:13">
      <c r="A15302" t="s">
        <v>21</v>
      </c>
      <c r="B15302" t="s">
        <v>204</v>
      </c>
      <c r="C15302">
        <v>2</v>
      </c>
      <c r="D15302" t="s">
        <v>167</v>
      </c>
      <c r="E15302">
        <v>1.7963870999999999E-2</v>
      </c>
      <c r="F15302">
        <v>0.97371220999999997</v>
      </c>
      <c r="G15302">
        <v>0.97344458</v>
      </c>
      <c r="H15302">
        <v>33.649592679999998</v>
      </c>
      <c r="I15302">
        <v>30.055723</v>
      </c>
      <c r="J15302">
        <v>629</v>
      </c>
      <c r="K15302">
        <v>719</v>
      </c>
      <c r="L15302">
        <v>11.29860167</v>
      </c>
      <c r="M15302">
        <v>629</v>
      </c>
    </row>
    <row r="15303" spans="1:13">
      <c r="A15303" t="s">
        <v>21</v>
      </c>
      <c r="B15303" t="s">
        <v>204</v>
      </c>
      <c r="C15303">
        <v>2</v>
      </c>
      <c r="D15303" t="s">
        <v>167</v>
      </c>
      <c r="E15303">
        <v>1.7960044000000001E-2</v>
      </c>
      <c r="F15303">
        <v>0.97261995000000001</v>
      </c>
      <c r="G15303">
        <v>0.97223627999999995</v>
      </c>
      <c r="H15303">
        <v>33.567242350000001</v>
      </c>
      <c r="I15303">
        <v>30.08493</v>
      </c>
      <c r="J15303">
        <v>630</v>
      </c>
      <c r="K15303">
        <v>719</v>
      </c>
      <c r="L15303">
        <v>11.29410667</v>
      </c>
      <c r="M15303">
        <v>630</v>
      </c>
    </row>
    <row r="15304" spans="1:13">
      <c r="A15304" t="s">
        <v>21</v>
      </c>
      <c r="B15304" t="s">
        <v>204</v>
      </c>
      <c r="C15304">
        <v>2</v>
      </c>
      <c r="D15304" t="s">
        <v>167</v>
      </c>
      <c r="E15304">
        <v>1.7955190999999999E-2</v>
      </c>
      <c r="F15304">
        <v>0.97221827999999999</v>
      </c>
      <c r="G15304">
        <v>0.97173761999999997</v>
      </c>
      <c r="H15304">
        <v>33.454882830000003</v>
      </c>
      <c r="I15304">
        <v>30.124255999999999</v>
      </c>
      <c r="J15304">
        <v>631</v>
      </c>
      <c r="K15304">
        <v>719</v>
      </c>
      <c r="L15304">
        <v>11.313029999999999</v>
      </c>
      <c r="M15304">
        <v>631</v>
      </c>
    </row>
    <row r="15305" spans="1:13">
      <c r="A15305" t="s">
        <v>21</v>
      </c>
      <c r="B15305" t="s">
        <v>204</v>
      </c>
      <c r="C15305">
        <v>2</v>
      </c>
      <c r="D15305" t="s">
        <v>167</v>
      </c>
      <c r="E15305">
        <v>1.7961748E-2</v>
      </c>
      <c r="F15305">
        <v>0.97066366999999998</v>
      </c>
      <c r="G15305">
        <v>0.97036462999999995</v>
      </c>
      <c r="H15305">
        <v>33.567941750000003</v>
      </c>
      <c r="I15305">
        <v>30.144901000000001</v>
      </c>
      <c r="J15305">
        <v>632</v>
      </c>
      <c r="K15305">
        <v>719</v>
      </c>
      <c r="L15305">
        <v>11.25521167</v>
      </c>
      <c r="M15305">
        <v>632</v>
      </c>
    </row>
    <row r="15306" spans="1:13">
      <c r="A15306" t="s">
        <v>21</v>
      </c>
      <c r="B15306" t="s">
        <v>204</v>
      </c>
      <c r="C15306">
        <v>2</v>
      </c>
      <c r="D15306" t="s">
        <v>167</v>
      </c>
      <c r="E15306">
        <v>1.7957787999999999E-2</v>
      </c>
      <c r="F15306">
        <v>0.96963120000000003</v>
      </c>
      <c r="G15306">
        <v>0.96941960000000005</v>
      </c>
      <c r="H15306">
        <v>33.614225709999999</v>
      </c>
      <c r="I15306">
        <v>30.196814</v>
      </c>
      <c r="J15306">
        <v>633</v>
      </c>
      <c r="K15306">
        <v>719</v>
      </c>
      <c r="L15306">
        <v>11.26347833</v>
      </c>
      <c r="M15306">
        <v>633</v>
      </c>
    </row>
    <row r="15307" spans="1:13">
      <c r="A15307" t="s">
        <v>21</v>
      </c>
      <c r="B15307" t="s">
        <v>204</v>
      </c>
      <c r="C15307">
        <v>2</v>
      </c>
      <c r="D15307" t="s">
        <v>167</v>
      </c>
      <c r="E15307">
        <v>1.7968422000000001E-2</v>
      </c>
      <c r="F15307">
        <v>0.96876275999999995</v>
      </c>
      <c r="G15307">
        <v>0.96838409000000003</v>
      </c>
      <c r="H15307">
        <v>33.648563070000002</v>
      </c>
      <c r="I15307">
        <v>30.194094</v>
      </c>
      <c r="J15307">
        <v>634</v>
      </c>
      <c r="K15307">
        <v>719</v>
      </c>
      <c r="L15307">
        <v>11.35269167</v>
      </c>
      <c r="M15307">
        <v>634</v>
      </c>
    </row>
    <row r="15308" spans="1:13">
      <c r="A15308" t="s">
        <v>21</v>
      </c>
      <c r="B15308" t="s">
        <v>204</v>
      </c>
      <c r="C15308">
        <v>2</v>
      </c>
      <c r="D15308" t="s">
        <v>167</v>
      </c>
      <c r="E15308">
        <v>1.7984619E-2</v>
      </c>
      <c r="F15308">
        <v>0.96774225999999997</v>
      </c>
      <c r="G15308">
        <v>0.96739679999999995</v>
      </c>
      <c r="H15308">
        <v>33.642527010000002</v>
      </c>
      <c r="I15308">
        <v>30.207246999999999</v>
      </c>
      <c r="J15308">
        <v>635</v>
      </c>
      <c r="K15308">
        <v>719</v>
      </c>
      <c r="L15308">
        <v>11.384309999999999</v>
      </c>
      <c r="M15308">
        <v>635</v>
      </c>
    </row>
    <row r="15309" spans="1:13">
      <c r="A15309" t="s">
        <v>21</v>
      </c>
      <c r="B15309" t="s">
        <v>204</v>
      </c>
      <c r="C15309">
        <v>2</v>
      </c>
      <c r="D15309" t="s">
        <v>167</v>
      </c>
      <c r="E15309">
        <v>1.7986096E-2</v>
      </c>
      <c r="F15309">
        <v>0.96694290999999999</v>
      </c>
      <c r="G15309">
        <v>0.96654021999999995</v>
      </c>
      <c r="H15309">
        <v>33.586307669999997</v>
      </c>
      <c r="I15309">
        <v>30.209458999999999</v>
      </c>
      <c r="J15309">
        <v>636</v>
      </c>
      <c r="K15309">
        <v>719</v>
      </c>
      <c r="L15309">
        <v>11.314215000000001</v>
      </c>
      <c r="M15309">
        <v>636</v>
      </c>
    </row>
    <row r="15310" spans="1:13">
      <c r="A15310" t="s">
        <v>21</v>
      </c>
      <c r="B15310" t="s">
        <v>204</v>
      </c>
      <c r="C15310">
        <v>2</v>
      </c>
      <c r="D15310" t="s">
        <v>167</v>
      </c>
      <c r="E15310">
        <v>1.7994262E-2</v>
      </c>
      <c r="F15310">
        <v>0.96622401000000002</v>
      </c>
      <c r="G15310">
        <v>0.96585304000000005</v>
      </c>
      <c r="H15310">
        <v>33.572791879999997</v>
      </c>
      <c r="I15310">
        <v>30.278746000000002</v>
      </c>
      <c r="J15310">
        <v>637</v>
      </c>
      <c r="K15310">
        <v>719</v>
      </c>
      <c r="L15310">
        <v>11.33698667</v>
      </c>
      <c r="M15310">
        <v>637</v>
      </c>
    </row>
    <row r="15311" spans="1:13">
      <c r="A15311" t="s">
        <v>21</v>
      </c>
      <c r="B15311" t="s">
        <v>204</v>
      </c>
      <c r="C15311">
        <v>2</v>
      </c>
      <c r="D15311" t="s">
        <v>167</v>
      </c>
      <c r="E15311">
        <v>1.8005411999999998E-2</v>
      </c>
      <c r="F15311">
        <v>0.96493340000000005</v>
      </c>
      <c r="G15311">
        <v>0.96457272999999999</v>
      </c>
      <c r="H15311">
        <v>33.583712949999999</v>
      </c>
      <c r="I15311">
        <v>30.149795999999998</v>
      </c>
      <c r="J15311">
        <v>638</v>
      </c>
      <c r="K15311">
        <v>719</v>
      </c>
      <c r="L15311">
        <v>11.42756333</v>
      </c>
      <c r="M15311">
        <v>638</v>
      </c>
    </row>
    <row r="15312" spans="1:13">
      <c r="A15312" t="s">
        <v>21</v>
      </c>
      <c r="B15312" t="s">
        <v>204</v>
      </c>
      <c r="C15312">
        <v>2</v>
      </c>
      <c r="D15312" t="s">
        <v>167</v>
      </c>
      <c r="E15312">
        <v>1.8042531000000001E-2</v>
      </c>
      <c r="F15312">
        <v>0.96347623999999998</v>
      </c>
      <c r="G15312">
        <v>0.9632501</v>
      </c>
      <c r="H15312">
        <v>33.629488129999999</v>
      </c>
      <c r="I15312">
        <v>29.974688</v>
      </c>
      <c r="J15312">
        <v>639</v>
      </c>
      <c r="K15312">
        <v>719</v>
      </c>
      <c r="L15312">
        <v>11.38391333</v>
      </c>
      <c r="M15312">
        <v>639</v>
      </c>
    </row>
    <row r="15313" spans="1:13">
      <c r="A15313" t="s">
        <v>21</v>
      </c>
      <c r="B15313" t="s">
        <v>204</v>
      </c>
      <c r="C15313">
        <v>2</v>
      </c>
      <c r="D15313" t="s">
        <v>167</v>
      </c>
      <c r="E15313">
        <v>1.8053937999999999E-2</v>
      </c>
      <c r="F15313">
        <v>0.96294849999999999</v>
      </c>
      <c r="G15313">
        <v>0.96258818999999995</v>
      </c>
      <c r="H15313">
        <v>33.94434777</v>
      </c>
      <c r="I15313">
        <v>30.021414</v>
      </c>
      <c r="J15313">
        <v>640</v>
      </c>
      <c r="K15313">
        <v>719</v>
      </c>
      <c r="L15313">
        <v>11.40859</v>
      </c>
      <c r="M15313">
        <v>640</v>
      </c>
    </row>
    <row r="15314" spans="1:13">
      <c r="A15314" t="s">
        <v>21</v>
      </c>
      <c r="B15314" t="s">
        <v>204</v>
      </c>
      <c r="C15314">
        <v>2</v>
      </c>
      <c r="D15314" t="s">
        <v>167</v>
      </c>
      <c r="E15314">
        <v>1.8046314000000001E-2</v>
      </c>
      <c r="F15314">
        <v>0.96204793</v>
      </c>
      <c r="G15314">
        <v>0.96166724000000003</v>
      </c>
      <c r="H15314">
        <v>34.118875729999999</v>
      </c>
      <c r="I15314">
        <v>30.068242999999999</v>
      </c>
      <c r="J15314">
        <v>641</v>
      </c>
      <c r="K15314">
        <v>719</v>
      </c>
      <c r="L15314">
        <v>11.50187167</v>
      </c>
      <c r="M15314">
        <v>641</v>
      </c>
    </row>
    <row r="15315" spans="1:13">
      <c r="A15315" t="s">
        <v>21</v>
      </c>
      <c r="B15315" t="s">
        <v>204</v>
      </c>
      <c r="C15315">
        <v>2</v>
      </c>
      <c r="D15315" t="s">
        <v>167</v>
      </c>
      <c r="E15315">
        <v>1.8047085000000001E-2</v>
      </c>
      <c r="F15315">
        <v>0.96076518</v>
      </c>
      <c r="G15315">
        <v>0.96049589000000002</v>
      </c>
      <c r="H15315">
        <v>33.932429050000003</v>
      </c>
      <c r="I15315">
        <v>30.155624</v>
      </c>
      <c r="J15315">
        <v>642</v>
      </c>
      <c r="K15315">
        <v>719</v>
      </c>
      <c r="L15315">
        <v>11.43172667</v>
      </c>
      <c r="M15315">
        <v>642</v>
      </c>
    </row>
    <row r="15316" spans="1:13">
      <c r="A15316" t="s">
        <v>21</v>
      </c>
      <c r="B15316" t="s">
        <v>204</v>
      </c>
      <c r="C15316">
        <v>2</v>
      </c>
      <c r="D15316" t="s">
        <v>167</v>
      </c>
      <c r="E15316">
        <v>1.8044285E-2</v>
      </c>
      <c r="F15316">
        <v>0.95977305999999996</v>
      </c>
      <c r="G15316">
        <v>0.95939869</v>
      </c>
      <c r="H15316">
        <v>33.887493470000003</v>
      </c>
      <c r="I15316">
        <v>30.095243</v>
      </c>
      <c r="J15316">
        <v>643</v>
      </c>
      <c r="K15316">
        <v>719</v>
      </c>
      <c r="L15316">
        <v>11.530445</v>
      </c>
      <c r="M15316">
        <v>643</v>
      </c>
    </row>
    <row r="15317" spans="1:13">
      <c r="A15317" t="s">
        <v>21</v>
      </c>
      <c r="B15317" t="s">
        <v>204</v>
      </c>
      <c r="C15317">
        <v>2</v>
      </c>
      <c r="D15317" t="s">
        <v>167</v>
      </c>
      <c r="E15317">
        <v>1.8067720999999998E-2</v>
      </c>
      <c r="F15317">
        <v>0.95923667999999995</v>
      </c>
      <c r="G15317">
        <v>0.95881598999999995</v>
      </c>
      <c r="H15317">
        <v>34.221337409999997</v>
      </c>
      <c r="I15317">
        <v>30.141455000000001</v>
      </c>
      <c r="J15317">
        <v>644</v>
      </c>
      <c r="K15317">
        <v>719</v>
      </c>
      <c r="L15317">
        <v>11.553940000000001</v>
      </c>
      <c r="M15317">
        <v>644</v>
      </c>
    </row>
    <row r="15318" spans="1:13">
      <c r="A15318" t="s">
        <v>21</v>
      </c>
      <c r="B15318" t="s">
        <v>204</v>
      </c>
      <c r="C15318">
        <v>2</v>
      </c>
      <c r="D15318" t="s">
        <v>167</v>
      </c>
      <c r="E15318">
        <v>1.8076906E-2</v>
      </c>
      <c r="F15318">
        <v>0.95774071999999999</v>
      </c>
      <c r="G15318">
        <v>0.95742106000000005</v>
      </c>
      <c r="H15318">
        <v>34.3888526</v>
      </c>
      <c r="I15318">
        <v>30.125900000000001</v>
      </c>
      <c r="J15318">
        <v>645</v>
      </c>
      <c r="K15318">
        <v>719</v>
      </c>
      <c r="L15318">
        <v>11.48426667</v>
      </c>
      <c r="M15318">
        <v>645</v>
      </c>
    </row>
    <row r="15319" spans="1:13">
      <c r="A15319" t="s">
        <v>21</v>
      </c>
      <c r="B15319" t="s">
        <v>204</v>
      </c>
      <c r="C15319">
        <v>2</v>
      </c>
      <c r="D15319" t="s">
        <v>167</v>
      </c>
      <c r="E15319">
        <v>1.8079305E-2</v>
      </c>
      <c r="F15319">
        <v>0.95703828000000002</v>
      </c>
      <c r="G15319">
        <v>0.95665442999999994</v>
      </c>
      <c r="H15319">
        <v>34.058105689999998</v>
      </c>
      <c r="I15319">
        <v>30.195820000000001</v>
      </c>
      <c r="J15319">
        <v>646</v>
      </c>
      <c r="K15319">
        <v>719</v>
      </c>
      <c r="L15319">
        <v>11.50869</v>
      </c>
      <c r="M15319">
        <v>646</v>
      </c>
    </row>
    <row r="15320" spans="1:13">
      <c r="A15320" t="s">
        <v>21</v>
      </c>
      <c r="B15320" t="s">
        <v>204</v>
      </c>
      <c r="C15320">
        <v>2</v>
      </c>
      <c r="D15320" t="s">
        <v>167</v>
      </c>
      <c r="E15320">
        <v>1.8095676000000002E-2</v>
      </c>
      <c r="F15320">
        <v>0.95633732999999999</v>
      </c>
      <c r="G15320">
        <v>0.95585036000000001</v>
      </c>
      <c r="H15320">
        <v>33.942965110000003</v>
      </c>
      <c r="I15320">
        <v>30.263193000000001</v>
      </c>
      <c r="J15320">
        <v>647</v>
      </c>
      <c r="K15320">
        <v>719</v>
      </c>
      <c r="L15320">
        <v>11.60724667</v>
      </c>
      <c r="M15320">
        <v>647</v>
      </c>
    </row>
    <row r="15321" spans="1:13">
      <c r="A15321" t="s">
        <v>21</v>
      </c>
      <c r="B15321" t="s">
        <v>204</v>
      </c>
      <c r="C15321">
        <v>2</v>
      </c>
      <c r="D15321" t="s">
        <v>167</v>
      </c>
      <c r="E15321">
        <v>1.8095059E-2</v>
      </c>
      <c r="F15321">
        <v>0.95550060000000003</v>
      </c>
      <c r="G15321">
        <v>0.95508574999999996</v>
      </c>
      <c r="H15321">
        <v>33.926772010000001</v>
      </c>
      <c r="I15321">
        <v>30.197168000000001</v>
      </c>
      <c r="J15321">
        <v>648</v>
      </c>
      <c r="K15321">
        <v>719</v>
      </c>
      <c r="L15321">
        <v>11.54897667</v>
      </c>
      <c r="M15321">
        <v>648</v>
      </c>
    </row>
    <row r="15322" spans="1:13">
      <c r="A15322" t="s">
        <v>21</v>
      </c>
      <c r="B15322" t="s">
        <v>204</v>
      </c>
      <c r="C15322">
        <v>2</v>
      </c>
      <c r="D15322" t="s">
        <v>167</v>
      </c>
      <c r="E15322">
        <v>1.8084000999999999E-2</v>
      </c>
      <c r="F15322">
        <v>0.95376289000000003</v>
      </c>
      <c r="G15322">
        <v>0.95354693999999995</v>
      </c>
      <c r="H15322">
        <v>34.13363459</v>
      </c>
      <c r="I15322">
        <v>30.404129000000001</v>
      </c>
      <c r="J15322">
        <v>649</v>
      </c>
      <c r="K15322">
        <v>719</v>
      </c>
      <c r="L15322">
        <v>11.560565</v>
      </c>
      <c r="M15322">
        <v>649</v>
      </c>
    </row>
    <row r="15323" spans="1:13">
      <c r="A15323" t="s">
        <v>21</v>
      </c>
      <c r="B15323" t="s">
        <v>204</v>
      </c>
      <c r="C15323">
        <v>2</v>
      </c>
      <c r="D15323" t="s">
        <v>167</v>
      </c>
      <c r="E15323">
        <v>1.8090651999999999E-2</v>
      </c>
      <c r="F15323">
        <v>0.95314533000000001</v>
      </c>
      <c r="G15323">
        <v>0.95277732999999998</v>
      </c>
      <c r="H15323">
        <v>34.032679029999997</v>
      </c>
      <c r="I15323">
        <v>30.476261000000001</v>
      </c>
      <c r="J15323">
        <v>650</v>
      </c>
      <c r="K15323">
        <v>719</v>
      </c>
      <c r="L15323">
        <v>11.564095</v>
      </c>
      <c r="M15323">
        <v>650</v>
      </c>
    </row>
    <row r="15324" spans="1:13">
      <c r="A15324" t="s">
        <v>21</v>
      </c>
      <c r="B15324" t="s">
        <v>204</v>
      </c>
      <c r="C15324">
        <v>2</v>
      </c>
      <c r="D15324" t="s">
        <v>167</v>
      </c>
      <c r="E15324">
        <v>1.8100881999999999E-2</v>
      </c>
      <c r="F15324">
        <v>0.95211667</v>
      </c>
      <c r="G15324">
        <v>0.95179069000000005</v>
      </c>
      <c r="H15324">
        <v>33.832193590000003</v>
      </c>
      <c r="I15324">
        <v>30.272022</v>
      </c>
      <c r="J15324">
        <v>651</v>
      </c>
      <c r="K15324">
        <v>719</v>
      </c>
      <c r="L15324">
        <v>11.59994167</v>
      </c>
      <c r="M15324">
        <v>651</v>
      </c>
    </row>
    <row r="15325" spans="1:13">
      <c r="A15325" t="s">
        <v>21</v>
      </c>
      <c r="B15325" t="s">
        <v>204</v>
      </c>
      <c r="C15325">
        <v>2</v>
      </c>
      <c r="D15325" t="s">
        <v>167</v>
      </c>
      <c r="E15325">
        <v>1.8115941E-2</v>
      </c>
      <c r="F15325">
        <v>0.95139176000000003</v>
      </c>
      <c r="G15325">
        <v>0.95101517000000002</v>
      </c>
      <c r="H15325">
        <v>33.707848660000003</v>
      </c>
      <c r="I15325">
        <v>30.186544000000001</v>
      </c>
      <c r="J15325">
        <v>652</v>
      </c>
      <c r="K15325">
        <v>719</v>
      </c>
      <c r="L15325">
        <v>11.63283833</v>
      </c>
      <c r="M15325">
        <v>652</v>
      </c>
    </row>
    <row r="15326" spans="1:13">
      <c r="A15326" t="s">
        <v>21</v>
      </c>
      <c r="B15326" t="s">
        <v>204</v>
      </c>
      <c r="C15326">
        <v>2</v>
      </c>
      <c r="D15326" t="s">
        <v>167</v>
      </c>
      <c r="E15326">
        <v>1.8167441999999999E-2</v>
      </c>
      <c r="F15326">
        <v>0.95017116999999995</v>
      </c>
      <c r="G15326">
        <v>0.94987195999999996</v>
      </c>
      <c r="H15326">
        <v>33.713051329999999</v>
      </c>
      <c r="I15326">
        <v>30.156496000000001</v>
      </c>
      <c r="J15326">
        <v>653</v>
      </c>
      <c r="K15326">
        <v>719</v>
      </c>
      <c r="L15326">
        <v>11.675565000000001</v>
      </c>
      <c r="M15326">
        <v>653</v>
      </c>
    </row>
    <row r="15327" spans="1:13">
      <c r="A15327" t="s">
        <v>21</v>
      </c>
      <c r="B15327" t="s">
        <v>204</v>
      </c>
      <c r="C15327">
        <v>2</v>
      </c>
      <c r="D15327" t="s">
        <v>167</v>
      </c>
      <c r="E15327">
        <v>1.820128E-2</v>
      </c>
      <c r="F15327">
        <v>0.94959128000000004</v>
      </c>
      <c r="G15327">
        <v>0.94910817999999997</v>
      </c>
      <c r="H15327">
        <v>33.540096310000003</v>
      </c>
      <c r="I15327">
        <v>30.110561000000001</v>
      </c>
      <c r="J15327">
        <v>654</v>
      </c>
      <c r="K15327">
        <v>719</v>
      </c>
      <c r="L15327">
        <v>11.79570333</v>
      </c>
      <c r="M15327">
        <v>654</v>
      </c>
    </row>
    <row r="15328" spans="1:13">
      <c r="A15328" t="s">
        <v>21</v>
      </c>
      <c r="B15328" t="s">
        <v>204</v>
      </c>
      <c r="C15328">
        <v>2</v>
      </c>
      <c r="D15328" t="s">
        <v>167</v>
      </c>
      <c r="E15328">
        <v>1.8201509000000001E-2</v>
      </c>
      <c r="F15328">
        <v>0.94848555000000001</v>
      </c>
      <c r="G15328">
        <v>0.94808685999999998</v>
      </c>
      <c r="H15328">
        <v>33.399397499999999</v>
      </c>
      <c r="I15328">
        <v>29.896677</v>
      </c>
      <c r="J15328">
        <v>655</v>
      </c>
      <c r="K15328">
        <v>719</v>
      </c>
      <c r="L15328">
        <v>11.73597833</v>
      </c>
      <c r="M15328">
        <v>655</v>
      </c>
    </row>
    <row r="15329" spans="1:13">
      <c r="A15329" t="s">
        <v>21</v>
      </c>
      <c r="B15329" t="s">
        <v>204</v>
      </c>
      <c r="C15329">
        <v>2</v>
      </c>
      <c r="D15329" t="s">
        <v>167</v>
      </c>
      <c r="E15329">
        <v>1.820395E-2</v>
      </c>
      <c r="F15329">
        <v>0.94743717000000005</v>
      </c>
      <c r="G15329">
        <v>0.94705974999999998</v>
      </c>
      <c r="H15329">
        <v>33.562470930000003</v>
      </c>
      <c r="I15329">
        <v>30.183478999999998</v>
      </c>
      <c r="J15329">
        <v>656</v>
      </c>
      <c r="K15329">
        <v>719</v>
      </c>
      <c r="L15329">
        <v>11.753475</v>
      </c>
      <c r="M15329">
        <v>656</v>
      </c>
    </row>
    <row r="15330" spans="1:13">
      <c r="A15330" t="s">
        <v>21</v>
      </c>
      <c r="B15330" t="s">
        <v>204</v>
      </c>
      <c r="C15330">
        <v>2</v>
      </c>
      <c r="D15330" t="s">
        <v>167</v>
      </c>
      <c r="E15330">
        <v>1.8228241999999999E-2</v>
      </c>
      <c r="F15330">
        <v>0.94635349999999996</v>
      </c>
      <c r="G15330">
        <v>0.94595414</v>
      </c>
      <c r="H15330">
        <v>33.654147559999998</v>
      </c>
      <c r="I15330">
        <v>30.241897999999999</v>
      </c>
      <c r="J15330">
        <v>657</v>
      </c>
      <c r="K15330">
        <v>719</v>
      </c>
      <c r="L15330">
        <v>11.783865</v>
      </c>
      <c r="M15330">
        <v>657</v>
      </c>
    </row>
    <row r="15331" spans="1:13">
      <c r="A15331" t="s">
        <v>21</v>
      </c>
      <c r="B15331" t="s">
        <v>204</v>
      </c>
      <c r="C15331">
        <v>2</v>
      </c>
      <c r="D15331" t="s">
        <v>167</v>
      </c>
      <c r="E15331">
        <v>1.8234387000000001E-2</v>
      </c>
      <c r="F15331">
        <v>0.94487452999999999</v>
      </c>
      <c r="G15331">
        <v>0.94456130000000005</v>
      </c>
      <c r="H15331">
        <v>33.891710119999999</v>
      </c>
      <c r="I15331">
        <v>30.238223999999999</v>
      </c>
      <c r="J15331">
        <v>658</v>
      </c>
      <c r="K15331">
        <v>719</v>
      </c>
      <c r="L15331">
        <v>11.803665000000001</v>
      </c>
      <c r="M15331">
        <v>658</v>
      </c>
    </row>
    <row r="15332" spans="1:13">
      <c r="A15332" t="s">
        <v>21</v>
      </c>
      <c r="B15332" t="s">
        <v>204</v>
      </c>
      <c r="C15332">
        <v>2</v>
      </c>
      <c r="D15332" t="s">
        <v>167</v>
      </c>
      <c r="E15332">
        <v>1.8241833999999998E-2</v>
      </c>
      <c r="F15332">
        <v>0.94439602</v>
      </c>
      <c r="G15332">
        <v>0.94397187000000005</v>
      </c>
      <c r="H15332">
        <v>34.086292039999996</v>
      </c>
      <c r="I15332">
        <v>30.136377</v>
      </c>
      <c r="J15332">
        <v>659</v>
      </c>
      <c r="K15332">
        <v>719</v>
      </c>
      <c r="L15332">
        <v>11.913721669999999</v>
      </c>
      <c r="M15332">
        <v>659</v>
      </c>
    </row>
    <row r="15333" spans="1:13">
      <c r="A15333" t="s">
        <v>21</v>
      </c>
      <c r="B15333" t="s">
        <v>204</v>
      </c>
      <c r="C15333">
        <v>2</v>
      </c>
      <c r="D15333" t="s">
        <v>167</v>
      </c>
      <c r="E15333">
        <v>1.8246194E-2</v>
      </c>
      <c r="F15333">
        <v>0.94352722</v>
      </c>
      <c r="G15333">
        <v>0.94301056999999999</v>
      </c>
      <c r="H15333">
        <v>34.179938970000002</v>
      </c>
      <c r="I15333">
        <v>30.260538</v>
      </c>
      <c r="J15333">
        <v>660</v>
      </c>
      <c r="K15333">
        <v>719</v>
      </c>
      <c r="L15333">
        <v>11.839278330000001</v>
      </c>
      <c r="M15333">
        <v>660</v>
      </c>
    </row>
    <row r="15334" spans="1:13">
      <c r="A15334" t="s">
        <v>21</v>
      </c>
      <c r="B15334" t="s">
        <v>204</v>
      </c>
      <c r="C15334">
        <v>2</v>
      </c>
      <c r="D15334" t="s">
        <v>167</v>
      </c>
      <c r="E15334">
        <v>1.8262513000000001E-2</v>
      </c>
      <c r="F15334">
        <v>0.94243436999999997</v>
      </c>
      <c r="G15334">
        <v>0.94200026999999997</v>
      </c>
      <c r="H15334">
        <v>33.919772469999998</v>
      </c>
      <c r="I15334">
        <v>30.160869999999999</v>
      </c>
      <c r="J15334">
        <v>661</v>
      </c>
      <c r="K15334">
        <v>719</v>
      </c>
      <c r="L15334">
        <v>11.887536669999999</v>
      </c>
      <c r="M15334">
        <v>661</v>
      </c>
    </row>
    <row r="15335" spans="1:13">
      <c r="A15335" t="s">
        <v>21</v>
      </c>
      <c r="B15335" t="s">
        <v>204</v>
      </c>
      <c r="C15335">
        <v>2</v>
      </c>
      <c r="D15335" t="s">
        <v>167</v>
      </c>
      <c r="E15335">
        <v>1.8262372999999998E-2</v>
      </c>
      <c r="F15335">
        <v>0.94173658000000005</v>
      </c>
      <c r="G15335">
        <v>0.94123447000000005</v>
      </c>
      <c r="H15335">
        <v>34.017096260000002</v>
      </c>
      <c r="I15335">
        <v>30.18289</v>
      </c>
      <c r="J15335">
        <v>662</v>
      </c>
      <c r="K15335">
        <v>719</v>
      </c>
      <c r="L15335">
        <v>12.001068330000001</v>
      </c>
      <c r="M15335">
        <v>662</v>
      </c>
    </row>
    <row r="15336" spans="1:13">
      <c r="A15336" t="s">
        <v>21</v>
      </c>
      <c r="B15336" t="s">
        <v>204</v>
      </c>
      <c r="C15336">
        <v>2</v>
      </c>
      <c r="D15336" t="s">
        <v>167</v>
      </c>
      <c r="E15336">
        <v>1.8285151999999999E-2</v>
      </c>
      <c r="F15336">
        <v>0.94050073999999995</v>
      </c>
      <c r="G15336">
        <v>0.94000846000000005</v>
      </c>
      <c r="H15336">
        <v>34.252664559999999</v>
      </c>
      <c r="I15336">
        <v>30.20505</v>
      </c>
      <c r="J15336">
        <v>663</v>
      </c>
      <c r="K15336">
        <v>719</v>
      </c>
      <c r="L15336">
        <v>11.93632167</v>
      </c>
      <c r="M15336">
        <v>663</v>
      </c>
    </row>
    <row r="15337" spans="1:13">
      <c r="A15337" t="s">
        <v>21</v>
      </c>
      <c r="B15337" t="s">
        <v>204</v>
      </c>
      <c r="C15337">
        <v>2</v>
      </c>
      <c r="D15337" t="s">
        <v>167</v>
      </c>
      <c r="E15337">
        <v>1.8321678000000001E-2</v>
      </c>
      <c r="F15337">
        <v>0.93937420999999999</v>
      </c>
      <c r="G15337">
        <v>0.9389149</v>
      </c>
      <c r="H15337">
        <v>34.201152720000003</v>
      </c>
      <c r="I15337">
        <v>30.135041999999999</v>
      </c>
      <c r="J15337">
        <v>664</v>
      </c>
      <c r="K15337">
        <v>719</v>
      </c>
      <c r="L15337">
        <v>11.99247167</v>
      </c>
      <c r="M15337">
        <v>664</v>
      </c>
    </row>
    <row r="15338" spans="1:13">
      <c r="A15338" t="s">
        <v>21</v>
      </c>
      <c r="B15338" t="s">
        <v>204</v>
      </c>
      <c r="C15338">
        <v>2</v>
      </c>
      <c r="D15338" t="s">
        <v>167</v>
      </c>
      <c r="E15338">
        <v>1.8332278E-2</v>
      </c>
      <c r="F15338">
        <v>0.93875432000000003</v>
      </c>
      <c r="G15338">
        <v>0.93820106999999997</v>
      </c>
      <c r="H15338">
        <v>33.923739060000003</v>
      </c>
      <c r="I15338">
        <v>30.200638000000001</v>
      </c>
      <c r="J15338">
        <v>665</v>
      </c>
      <c r="K15338">
        <v>719</v>
      </c>
      <c r="L15338">
        <v>12.008514999999999</v>
      </c>
      <c r="M15338">
        <v>665</v>
      </c>
    </row>
    <row r="15339" spans="1:13">
      <c r="A15339" t="s">
        <v>21</v>
      </c>
      <c r="B15339" t="s">
        <v>204</v>
      </c>
      <c r="C15339">
        <v>2</v>
      </c>
      <c r="D15339" t="s">
        <v>167</v>
      </c>
      <c r="E15339">
        <v>1.8349489E-2</v>
      </c>
      <c r="F15339">
        <v>0.93724297999999995</v>
      </c>
      <c r="G15339">
        <v>0.93680291999999998</v>
      </c>
      <c r="H15339">
        <v>33.842850820000002</v>
      </c>
      <c r="I15339">
        <v>30.260099</v>
      </c>
      <c r="J15339">
        <v>666</v>
      </c>
      <c r="K15339">
        <v>719</v>
      </c>
      <c r="L15339">
        <v>12.058725000000001</v>
      </c>
      <c r="M15339">
        <v>666</v>
      </c>
    </row>
    <row r="15340" spans="1:13">
      <c r="A15340" t="s">
        <v>21</v>
      </c>
      <c r="B15340" t="s">
        <v>204</v>
      </c>
      <c r="C15340">
        <v>2</v>
      </c>
      <c r="D15340" t="s">
        <v>167</v>
      </c>
      <c r="E15340">
        <v>1.8402958000000001E-2</v>
      </c>
      <c r="F15340">
        <v>0.93636136999999997</v>
      </c>
      <c r="G15340">
        <v>0.93587642999999998</v>
      </c>
      <c r="H15340">
        <v>34.000656309999997</v>
      </c>
      <c r="I15340">
        <v>30.210097999999999</v>
      </c>
      <c r="J15340">
        <v>667</v>
      </c>
      <c r="K15340">
        <v>719</v>
      </c>
      <c r="L15340">
        <v>12.088190000000001</v>
      </c>
      <c r="M15340">
        <v>667</v>
      </c>
    </row>
    <row r="15341" spans="1:13">
      <c r="A15341" t="s">
        <v>21</v>
      </c>
      <c r="B15341" t="s">
        <v>204</v>
      </c>
      <c r="C15341">
        <v>2</v>
      </c>
      <c r="D15341" t="s">
        <v>167</v>
      </c>
      <c r="E15341">
        <v>1.8449508E-2</v>
      </c>
      <c r="F15341">
        <v>0.93520546000000004</v>
      </c>
      <c r="G15341">
        <v>0.93473452000000001</v>
      </c>
      <c r="H15341">
        <v>34.109126209999999</v>
      </c>
      <c r="I15341">
        <v>30.204981</v>
      </c>
      <c r="J15341">
        <v>668</v>
      </c>
      <c r="K15341">
        <v>719</v>
      </c>
      <c r="L15341">
        <v>12.16672833</v>
      </c>
      <c r="M15341">
        <v>668</v>
      </c>
    </row>
    <row r="15342" spans="1:13">
      <c r="A15342" t="s">
        <v>21</v>
      </c>
      <c r="B15342" t="s">
        <v>204</v>
      </c>
      <c r="C15342">
        <v>2</v>
      </c>
      <c r="D15342" t="s">
        <v>167</v>
      </c>
      <c r="E15342">
        <v>1.8458367999999999E-2</v>
      </c>
      <c r="F15342">
        <v>0.93439561000000004</v>
      </c>
      <c r="G15342">
        <v>0.93395764000000003</v>
      </c>
      <c r="H15342">
        <v>33.776591920000001</v>
      </c>
      <c r="I15342">
        <v>30.215</v>
      </c>
      <c r="J15342">
        <v>669</v>
      </c>
      <c r="K15342">
        <v>719</v>
      </c>
      <c r="L15342">
        <v>12.210131670000001</v>
      </c>
      <c r="M15342">
        <v>669</v>
      </c>
    </row>
    <row r="15343" spans="1:13">
      <c r="A15343" t="s">
        <v>21</v>
      </c>
      <c r="B15343" t="s">
        <v>204</v>
      </c>
      <c r="C15343">
        <v>2</v>
      </c>
      <c r="D15343" t="s">
        <v>167</v>
      </c>
      <c r="E15343">
        <v>1.8423756999999999E-2</v>
      </c>
      <c r="F15343">
        <v>0.93371778999999999</v>
      </c>
      <c r="G15343">
        <v>0.93312870999999997</v>
      </c>
      <c r="H15343">
        <v>33.785542849999999</v>
      </c>
      <c r="I15343">
        <v>30.254487999999998</v>
      </c>
      <c r="J15343">
        <v>670</v>
      </c>
      <c r="K15343">
        <v>719</v>
      </c>
      <c r="L15343">
        <v>12.28477</v>
      </c>
      <c r="M15343">
        <v>670</v>
      </c>
    </row>
    <row r="15344" spans="1:13">
      <c r="A15344" t="s">
        <v>21</v>
      </c>
      <c r="B15344" t="s">
        <v>204</v>
      </c>
      <c r="C15344">
        <v>2</v>
      </c>
      <c r="D15344" t="s">
        <v>167</v>
      </c>
      <c r="E15344">
        <v>1.8427925000000001E-2</v>
      </c>
      <c r="F15344">
        <v>0.93244779</v>
      </c>
      <c r="G15344">
        <v>0.93200903999999996</v>
      </c>
      <c r="H15344">
        <v>33.879915740000001</v>
      </c>
      <c r="I15344">
        <v>30.398685</v>
      </c>
      <c r="J15344">
        <v>671</v>
      </c>
      <c r="K15344">
        <v>719</v>
      </c>
      <c r="L15344">
        <v>12.314304999999999</v>
      </c>
      <c r="M15344">
        <v>671</v>
      </c>
    </row>
    <row r="15345" spans="1:13">
      <c r="A15345" t="s">
        <v>21</v>
      </c>
      <c r="B15345" t="s">
        <v>204</v>
      </c>
      <c r="C15345">
        <v>2</v>
      </c>
      <c r="D15345" t="s">
        <v>167</v>
      </c>
      <c r="E15345">
        <v>1.8444449000000002E-2</v>
      </c>
      <c r="F15345">
        <v>0.93155491000000001</v>
      </c>
      <c r="G15345">
        <v>0.93108248999999998</v>
      </c>
      <c r="H15345">
        <v>33.869781420000002</v>
      </c>
      <c r="I15345">
        <v>30.277619999999999</v>
      </c>
      <c r="J15345">
        <v>672</v>
      </c>
      <c r="K15345">
        <v>719</v>
      </c>
      <c r="L15345">
        <v>12.349005</v>
      </c>
      <c r="M15345">
        <v>672</v>
      </c>
    </row>
    <row r="15346" spans="1:13">
      <c r="A15346" t="s">
        <v>21</v>
      </c>
      <c r="B15346" t="s">
        <v>204</v>
      </c>
      <c r="C15346">
        <v>2</v>
      </c>
      <c r="D15346" t="s">
        <v>167</v>
      </c>
      <c r="E15346">
        <v>1.8477505000000002E-2</v>
      </c>
      <c r="F15346">
        <v>0.93029355999999996</v>
      </c>
      <c r="G15346">
        <v>0.92984891000000003</v>
      </c>
      <c r="H15346">
        <v>33.806048709999999</v>
      </c>
      <c r="I15346">
        <v>30.390288999999999</v>
      </c>
      <c r="J15346">
        <v>673</v>
      </c>
      <c r="K15346">
        <v>719</v>
      </c>
      <c r="L15346">
        <v>12.41006833</v>
      </c>
      <c r="M15346">
        <v>673</v>
      </c>
    </row>
    <row r="15347" spans="1:13">
      <c r="A15347" t="s">
        <v>21</v>
      </c>
      <c r="B15347" t="s">
        <v>204</v>
      </c>
      <c r="C15347">
        <v>2</v>
      </c>
      <c r="D15347" t="s">
        <v>167</v>
      </c>
      <c r="E15347">
        <v>1.8493506999999999E-2</v>
      </c>
      <c r="F15347">
        <v>0.92924278999999999</v>
      </c>
      <c r="G15347">
        <v>0.92874634</v>
      </c>
      <c r="H15347">
        <v>33.762417820000003</v>
      </c>
      <c r="I15347">
        <v>30.194648999999998</v>
      </c>
      <c r="J15347">
        <v>674</v>
      </c>
      <c r="K15347">
        <v>719</v>
      </c>
      <c r="L15347">
        <v>12.356920000000001</v>
      </c>
      <c r="M15347">
        <v>674</v>
      </c>
    </row>
    <row r="15348" spans="1:13">
      <c r="A15348" t="s">
        <v>21</v>
      </c>
      <c r="B15348" t="s">
        <v>204</v>
      </c>
      <c r="C15348">
        <v>2</v>
      </c>
      <c r="D15348" t="s">
        <v>167</v>
      </c>
      <c r="E15348">
        <v>1.8502127E-2</v>
      </c>
      <c r="F15348">
        <v>0.92829322999999997</v>
      </c>
      <c r="G15348">
        <v>0.92779851000000002</v>
      </c>
      <c r="H15348">
        <v>33.957239010000002</v>
      </c>
      <c r="I15348">
        <v>30.228017999999999</v>
      </c>
      <c r="J15348">
        <v>675</v>
      </c>
      <c r="K15348">
        <v>719</v>
      </c>
      <c r="L15348">
        <v>12.4788</v>
      </c>
      <c r="M15348">
        <v>675</v>
      </c>
    </row>
    <row r="15349" spans="1:13">
      <c r="A15349" t="s">
        <v>21</v>
      </c>
      <c r="B15349" t="s">
        <v>204</v>
      </c>
      <c r="C15349">
        <v>2</v>
      </c>
      <c r="D15349" t="s">
        <v>167</v>
      </c>
      <c r="E15349">
        <v>1.8503136999999999E-2</v>
      </c>
      <c r="F15349">
        <v>0.92768717000000001</v>
      </c>
      <c r="G15349">
        <v>0.92702907000000001</v>
      </c>
      <c r="H15349">
        <v>34.133192559999998</v>
      </c>
      <c r="I15349">
        <v>30.269321000000001</v>
      </c>
      <c r="J15349">
        <v>676</v>
      </c>
      <c r="K15349">
        <v>719</v>
      </c>
      <c r="L15349">
        <v>12.50048333</v>
      </c>
      <c r="M15349">
        <v>676</v>
      </c>
    </row>
    <row r="15350" spans="1:13">
      <c r="A15350" t="s">
        <v>21</v>
      </c>
      <c r="B15350" t="s">
        <v>204</v>
      </c>
      <c r="C15350">
        <v>2</v>
      </c>
      <c r="D15350" t="s">
        <v>167</v>
      </c>
      <c r="E15350">
        <v>1.8540932E-2</v>
      </c>
      <c r="F15350">
        <v>0.92621224999999996</v>
      </c>
      <c r="G15350">
        <v>0.92569864000000002</v>
      </c>
      <c r="H15350">
        <v>34.171031919999997</v>
      </c>
      <c r="I15350">
        <v>30.310410000000001</v>
      </c>
      <c r="J15350">
        <v>677</v>
      </c>
      <c r="K15350">
        <v>719</v>
      </c>
      <c r="L15350">
        <v>12.47752</v>
      </c>
      <c r="M15350">
        <v>677</v>
      </c>
    </row>
    <row r="15351" spans="1:13">
      <c r="A15351" t="s">
        <v>21</v>
      </c>
      <c r="B15351" t="s">
        <v>204</v>
      </c>
      <c r="C15351">
        <v>2</v>
      </c>
      <c r="D15351" t="s">
        <v>167</v>
      </c>
      <c r="E15351">
        <v>1.8564141999999999E-2</v>
      </c>
      <c r="F15351">
        <v>0.92531317000000002</v>
      </c>
      <c r="G15351">
        <v>0.92473483000000001</v>
      </c>
      <c r="H15351">
        <v>34.149895710000003</v>
      </c>
      <c r="I15351">
        <v>30.484839999999998</v>
      </c>
      <c r="J15351">
        <v>678</v>
      </c>
      <c r="K15351">
        <v>719</v>
      </c>
      <c r="L15351">
        <v>12.609635000000001</v>
      </c>
      <c r="M15351">
        <v>678</v>
      </c>
    </row>
    <row r="15352" spans="1:13">
      <c r="A15352" t="s">
        <v>21</v>
      </c>
      <c r="B15352" t="s">
        <v>204</v>
      </c>
      <c r="C15352">
        <v>2</v>
      </c>
      <c r="D15352" t="s">
        <v>167</v>
      </c>
      <c r="E15352">
        <v>1.8568363000000001E-2</v>
      </c>
      <c r="F15352">
        <v>0.92425519</v>
      </c>
      <c r="G15352">
        <v>0.92372410999999999</v>
      </c>
      <c r="H15352">
        <v>34.35374917</v>
      </c>
      <c r="I15352">
        <v>30.394003000000001</v>
      </c>
      <c r="J15352">
        <v>679</v>
      </c>
      <c r="K15352">
        <v>719</v>
      </c>
      <c r="L15352">
        <v>12.57687833</v>
      </c>
      <c r="M15352">
        <v>679</v>
      </c>
    </row>
    <row r="15353" spans="1:13">
      <c r="A15353" t="s">
        <v>21</v>
      </c>
      <c r="B15353" t="s">
        <v>204</v>
      </c>
      <c r="C15353">
        <v>2</v>
      </c>
      <c r="D15353" t="s">
        <v>167</v>
      </c>
      <c r="E15353">
        <v>1.8545105999999999E-2</v>
      </c>
      <c r="F15353">
        <v>0.92313730999999999</v>
      </c>
      <c r="G15353">
        <v>0.92260878999999996</v>
      </c>
      <c r="H15353">
        <v>34.680008839999999</v>
      </c>
      <c r="I15353">
        <v>30.450137999999999</v>
      </c>
      <c r="J15353">
        <v>680</v>
      </c>
      <c r="K15353">
        <v>719</v>
      </c>
      <c r="L15353">
        <v>12.588126669999999</v>
      </c>
      <c r="M15353">
        <v>680</v>
      </c>
    </row>
    <row r="15354" spans="1:13">
      <c r="A15354" t="s">
        <v>21</v>
      </c>
      <c r="B15354" t="s">
        <v>204</v>
      </c>
      <c r="C15354">
        <v>2</v>
      </c>
      <c r="D15354" t="s">
        <v>167</v>
      </c>
      <c r="E15354">
        <v>1.8512547000000001E-2</v>
      </c>
      <c r="F15354">
        <v>0.92219733999999998</v>
      </c>
      <c r="G15354">
        <v>0.92166263000000004</v>
      </c>
      <c r="H15354">
        <v>34.25347902</v>
      </c>
      <c r="I15354">
        <v>30.653587000000002</v>
      </c>
      <c r="J15354">
        <v>681</v>
      </c>
      <c r="K15354">
        <v>719</v>
      </c>
      <c r="L15354">
        <v>12.61417833</v>
      </c>
      <c r="M15354">
        <v>681</v>
      </c>
    </row>
    <row r="15355" spans="1:13">
      <c r="A15355" t="s">
        <v>21</v>
      </c>
      <c r="B15355" t="s">
        <v>204</v>
      </c>
      <c r="C15355">
        <v>2</v>
      </c>
      <c r="D15355" t="s">
        <v>167</v>
      </c>
      <c r="E15355">
        <v>1.8532729000000001E-2</v>
      </c>
      <c r="F15355">
        <v>0.92078859000000002</v>
      </c>
      <c r="G15355">
        <v>0.92035228000000002</v>
      </c>
      <c r="H15355">
        <v>34.153496760000003</v>
      </c>
      <c r="I15355">
        <v>30.743181</v>
      </c>
      <c r="J15355">
        <v>682</v>
      </c>
      <c r="K15355">
        <v>719</v>
      </c>
      <c r="L15355">
        <v>12.657381669999999</v>
      </c>
      <c r="M15355">
        <v>682</v>
      </c>
    </row>
    <row r="15356" spans="1:13">
      <c r="A15356" t="s">
        <v>21</v>
      </c>
      <c r="B15356" t="s">
        <v>204</v>
      </c>
      <c r="C15356">
        <v>2</v>
      </c>
      <c r="D15356" t="s">
        <v>167</v>
      </c>
      <c r="E15356">
        <v>1.8550891E-2</v>
      </c>
      <c r="F15356">
        <v>0.92047500999999998</v>
      </c>
      <c r="G15356">
        <v>0.91983289000000001</v>
      </c>
      <c r="H15356">
        <v>34.454569640000003</v>
      </c>
      <c r="I15356">
        <v>30.734643999999999</v>
      </c>
      <c r="J15356">
        <v>683</v>
      </c>
      <c r="K15356">
        <v>719</v>
      </c>
      <c r="L15356">
        <v>12.79114667</v>
      </c>
      <c r="M15356">
        <v>683</v>
      </c>
    </row>
    <row r="15357" spans="1:13">
      <c r="A15357" t="s">
        <v>21</v>
      </c>
      <c r="B15357" t="s">
        <v>204</v>
      </c>
      <c r="C15357">
        <v>2</v>
      </c>
      <c r="D15357" t="s">
        <v>167</v>
      </c>
      <c r="E15357">
        <v>1.8582082999999999E-2</v>
      </c>
      <c r="F15357">
        <v>0.91946554000000003</v>
      </c>
      <c r="G15357">
        <v>0.91883789999999999</v>
      </c>
      <c r="H15357">
        <v>34.22811179</v>
      </c>
      <c r="I15357">
        <v>30.669601</v>
      </c>
      <c r="J15357">
        <v>684</v>
      </c>
      <c r="K15357">
        <v>719</v>
      </c>
      <c r="L15357">
        <v>12.75769</v>
      </c>
      <c r="M15357">
        <v>684</v>
      </c>
    </row>
    <row r="15358" spans="1:13">
      <c r="A15358" t="s">
        <v>21</v>
      </c>
      <c r="B15358" t="s">
        <v>204</v>
      </c>
      <c r="C15358">
        <v>2</v>
      </c>
      <c r="D15358" t="s">
        <v>167</v>
      </c>
      <c r="E15358">
        <v>1.8640515999999999E-2</v>
      </c>
      <c r="F15358">
        <v>0.91823697000000004</v>
      </c>
      <c r="G15358">
        <v>0.91761106000000003</v>
      </c>
      <c r="H15358">
        <v>34.141790299999997</v>
      </c>
      <c r="I15358">
        <v>30.478912000000001</v>
      </c>
      <c r="J15358">
        <v>685</v>
      </c>
      <c r="K15358">
        <v>719</v>
      </c>
      <c r="L15358">
        <v>12.83845167</v>
      </c>
      <c r="M15358">
        <v>685</v>
      </c>
    </row>
    <row r="15359" spans="1:13">
      <c r="A15359" t="s">
        <v>21</v>
      </c>
      <c r="B15359" t="s">
        <v>204</v>
      </c>
      <c r="C15359">
        <v>2</v>
      </c>
      <c r="D15359" t="s">
        <v>167</v>
      </c>
      <c r="E15359">
        <v>1.8700787999999999E-2</v>
      </c>
      <c r="F15359">
        <v>0.91721755000000005</v>
      </c>
      <c r="G15359">
        <v>0.91663950999999999</v>
      </c>
      <c r="H15359">
        <v>34.05345706</v>
      </c>
      <c r="I15359">
        <v>30.330909999999999</v>
      </c>
      <c r="J15359">
        <v>686</v>
      </c>
      <c r="K15359">
        <v>719</v>
      </c>
      <c r="L15359">
        <v>12.944095000000001</v>
      </c>
      <c r="M15359">
        <v>686</v>
      </c>
    </row>
    <row r="15360" spans="1:13">
      <c r="A15360" t="s">
        <v>21</v>
      </c>
      <c r="B15360" t="s">
        <v>204</v>
      </c>
      <c r="C15360">
        <v>2</v>
      </c>
      <c r="D15360" t="s">
        <v>167</v>
      </c>
      <c r="E15360">
        <v>1.8740466000000001E-2</v>
      </c>
      <c r="F15360">
        <v>0.91599834000000002</v>
      </c>
      <c r="G15360">
        <v>0.91541463000000001</v>
      </c>
      <c r="H15360">
        <v>33.711572760000003</v>
      </c>
      <c r="I15360">
        <v>30.275089000000001</v>
      </c>
      <c r="J15360">
        <v>687</v>
      </c>
      <c r="K15360">
        <v>719</v>
      </c>
      <c r="L15360">
        <v>13.02116167</v>
      </c>
      <c r="M15360">
        <v>687</v>
      </c>
    </row>
    <row r="15361" spans="1:13">
      <c r="A15361" t="s">
        <v>21</v>
      </c>
      <c r="B15361" t="s">
        <v>204</v>
      </c>
      <c r="C15361">
        <v>2</v>
      </c>
      <c r="D15361" t="s">
        <v>167</v>
      </c>
      <c r="E15361">
        <v>1.8772015E-2</v>
      </c>
      <c r="F15361">
        <v>0.91531903000000003</v>
      </c>
      <c r="G15361">
        <v>0.91463041</v>
      </c>
      <c r="H15361">
        <v>33.777760989999997</v>
      </c>
      <c r="I15361">
        <v>30.174510999999999</v>
      </c>
      <c r="J15361">
        <v>688</v>
      </c>
      <c r="K15361">
        <v>719</v>
      </c>
      <c r="L15361">
        <v>13.18623333</v>
      </c>
      <c r="M15361">
        <v>688</v>
      </c>
    </row>
    <row r="15362" spans="1:13">
      <c r="A15362" t="s">
        <v>21</v>
      </c>
      <c r="B15362" t="s">
        <v>204</v>
      </c>
      <c r="C15362">
        <v>2</v>
      </c>
      <c r="D15362" t="s">
        <v>167</v>
      </c>
      <c r="E15362">
        <v>1.8800434000000001E-2</v>
      </c>
      <c r="F15362">
        <v>0.91386639999999997</v>
      </c>
      <c r="G15362">
        <v>0.91323346000000005</v>
      </c>
      <c r="H15362">
        <v>34.08805667</v>
      </c>
      <c r="I15362">
        <v>30.339426</v>
      </c>
      <c r="J15362">
        <v>689</v>
      </c>
      <c r="K15362">
        <v>719</v>
      </c>
      <c r="L15362">
        <v>13.17060833</v>
      </c>
      <c r="M15362">
        <v>689</v>
      </c>
    </row>
    <row r="15363" spans="1:13">
      <c r="A15363" t="s">
        <v>21</v>
      </c>
      <c r="B15363" t="s">
        <v>204</v>
      </c>
      <c r="C15363">
        <v>2</v>
      </c>
      <c r="D15363" t="s">
        <v>167</v>
      </c>
      <c r="E15363">
        <v>1.8813027E-2</v>
      </c>
      <c r="F15363">
        <v>0.91297072000000001</v>
      </c>
      <c r="G15363">
        <v>0.91230011</v>
      </c>
      <c r="H15363">
        <v>34.262686119999998</v>
      </c>
      <c r="I15363">
        <v>30.267855000000001</v>
      </c>
      <c r="J15363">
        <v>690</v>
      </c>
      <c r="K15363">
        <v>719</v>
      </c>
      <c r="L15363">
        <v>13.241353330000001</v>
      </c>
      <c r="M15363">
        <v>690</v>
      </c>
    </row>
    <row r="15364" spans="1:13">
      <c r="A15364" t="s">
        <v>21</v>
      </c>
      <c r="B15364" t="s">
        <v>204</v>
      </c>
      <c r="C15364">
        <v>2</v>
      </c>
      <c r="D15364" t="s">
        <v>167</v>
      </c>
      <c r="E15364">
        <v>1.8893309E-2</v>
      </c>
      <c r="F15364">
        <v>0.91205846999999995</v>
      </c>
      <c r="G15364">
        <v>0.91133337999999997</v>
      </c>
      <c r="H15364">
        <v>33.946525129999998</v>
      </c>
      <c r="I15364">
        <v>30.278189000000001</v>
      </c>
      <c r="J15364">
        <v>691</v>
      </c>
      <c r="K15364">
        <v>719</v>
      </c>
      <c r="L15364">
        <v>13.356275</v>
      </c>
      <c r="M15364">
        <v>691</v>
      </c>
    </row>
    <row r="15365" spans="1:13">
      <c r="A15365" t="s">
        <v>21</v>
      </c>
      <c r="B15365" t="s">
        <v>204</v>
      </c>
      <c r="C15365">
        <v>2</v>
      </c>
      <c r="D15365" t="s">
        <v>167</v>
      </c>
      <c r="E15365">
        <v>1.8932223000000001E-2</v>
      </c>
      <c r="F15365">
        <v>0.91080976000000002</v>
      </c>
      <c r="G15365">
        <v>0.91011560000000002</v>
      </c>
      <c r="H15365">
        <v>34.200757930000002</v>
      </c>
      <c r="I15365">
        <v>30.252770999999999</v>
      </c>
      <c r="J15365">
        <v>692</v>
      </c>
      <c r="K15365">
        <v>719</v>
      </c>
      <c r="L15365">
        <v>13.428705000000001</v>
      </c>
      <c r="M15365">
        <v>692</v>
      </c>
    </row>
    <row r="15366" spans="1:13">
      <c r="A15366" t="s">
        <v>21</v>
      </c>
      <c r="B15366" t="s">
        <v>204</v>
      </c>
      <c r="C15366">
        <v>2</v>
      </c>
      <c r="D15366" t="s">
        <v>167</v>
      </c>
      <c r="E15366">
        <v>1.8928107E-2</v>
      </c>
      <c r="F15366">
        <v>0.90951764999999996</v>
      </c>
      <c r="G15366">
        <v>0.90886486</v>
      </c>
      <c r="H15366">
        <v>34.563804150000003</v>
      </c>
      <c r="I15366">
        <v>30.247156</v>
      </c>
      <c r="J15366">
        <v>693</v>
      </c>
      <c r="K15366">
        <v>719</v>
      </c>
      <c r="L15366">
        <v>13.609873329999999</v>
      </c>
      <c r="M15366">
        <v>693</v>
      </c>
    </row>
    <row r="15367" spans="1:13">
      <c r="A15367" t="s">
        <v>21</v>
      </c>
      <c r="B15367" t="s">
        <v>204</v>
      </c>
      <c r="C15367">
        <v>2</v>
      </c>
      <c r="D15367" t="s">
        <v>167</v>
      </c>
      <c r="E15367">
        <v>1.8937517000000001E-2</v>
      </c>
      <c r="F15367">
        <v>0.90899640000000004</v>
      </c>
      <c r="G15367">
        <v>0.90821481000000004</v>
      </c>
      <c r="H15367">
        <v>34.075728660000003</v>
      </c>
      <c r="I15367">
        <v>30.171368000000001</v>
      </c>
      <c r="J15367">
        <v>694</v>
      </c>
      <c r="K15367">
        <v>719</v>
      </c>
      <c r="L15367">
        <v>13.68229</v>
      </c>
      <c r="M15367">
        <v>694</v>
      </c>
    </row>
    <row r="15368" spans="1:13">
      <c r="A15368" t="s">
        <v>21</v>
      </c>
      <c r="B15368" t="s">
        <v>204</v>
      </c>
      <c r="C15368">
        <v>2</v>
      </c>
      <c r="D15368" t="s">
        <v>167</v>
      </c>
      <c r="E15368">
        <v>1.8964725000000002E-2</v>
      </c>
      <c r="F15368">
        <v>0.90756791999999997</v>
      </c>
      <c r="G15368">
        <v>0.90695804000000002</v>
      </c>
      <c r="H15368">
        <v>33.8207667</v>
      </c>
      <c r="I15368">
        <v>30.248276000000001</v>
      </c>
      <c r="J15368">
        <v>695</v>
      </c>
      <c r="K15368">
        <v>719</v>
      </c>
      <c r="L15368">
        <v>13.76627167</v>
      </c>
      <c r="M15368">
        <v>695</v>
      </c>
    </row>
    <row r="15369" spans="1:13">
      <c r="A15369" t="s">
        <v>21</v>
      </c>
      <c r="B15369" t="s">
        <v>204</v>
      </c>
      <c r="C15369">
        <v>2</v>
      </c>
      <c r="D15369" t="s">
        <v>167</v>
      </c>
      <c r="E15369">
        <v>1.8994377999999999E-2</v>
      </c>
      <c r="F15369">
        <v>0.90653497000000005</v>
      </c>
      <c r="G15369">
        <v>0.90582280999999998</v>
      </c>
      <c r="H15369">
        <v>33.923725949999998</v>
      </c>
      <c r="I15369">
        <v>30.248169000000001</v>
      </c>
      <c r="J15369">
        <v>696</v>
      </c>
      <c r="K15369">
        <v>719</v>
      </c>
      <c r="L15369">
        <v>13.86744167</v>
      </c>
      <c r="M15369">
        <v>696</v>
      </c>
    </row>
    <row r="15370" spans="1:13">
      <c r="A15370" t="s">
        <v>21</v>
      </c>
      <c r="B15370" t="s">
        <v>204</v>
      </c>
      <c r="C15370">
        <v>2</v>
      </c>
      <c r="D15370" t="s">
        <v>167</v>
      </c>
      <c r="E15370">
        <v>1.9044742E-2</v>
      </c>
      <c r="F15370">
        <v>0.90531307000000005</v>
      </c>
      <c r="G15370">
        <v>0.90466875000000002</v>
      </c>
      <c r="H15370">
        <v>34.040219180000001</v>
      </c>
      <c r="I15370">
        <v>30.238419</v>
      </c>
      <c r="J15370">
        <v>697</v>
      </c>
      <c r="K15370">
        <v>719</v>
      </c>
      <c r="L15370">
        <v>13.91808</v>
      </c>
      <c r="M15370">
        <v>697</v>
      </c>
    </row>
    <row r="15371" spans="1:13">
      <c r="A15371" t="s">
        <v>21</v>
      </c>
      <c r="B15371" t="s">
        <v>204</v>
      </c>
      <c r="C15371">
        <v>2</v>
      </c>
      <c r="D15371" t="s">
        <v>167</v>
      </c>
      <c r="E15371">
        <v>1.9069909999999999E-2</v>
      </c>
      <c r="F15371">
        <v>0.90413767</v>
      </c>
      <c r="G15371">
        <v>0.90351950999999997</v>
      </c>
      <c r="H15371">
        <v>33.937633810000001</v>
      </c>
      <c r="I15371">
        <v>30.353584000000001</v>
      </c>
      <c r="J15371">
        <v>698</v>
      </c>
      <c r="K15371">
        <v>719</v>
      </c>
      <c r="L15371">
        <v>14.017160000000001</v>
      </c>
      <c r="M15371">
        <v>698</v>
      </c>
    </row>
    <row r="15372" spans="1:13">
      <c r="A15372" t="s">
        <v>21</v>
      </c>
      <c r="B15372" t="s">
        <v>204</v>
      </c>
      <c r="C15372">
        <v>2</v>
      </c>
      <c r="D15372" t="s">
        <v>167</v>
      </c>
      <c r="E15372">
        <v>1.9095979999999999E-2</v>
      </c>
      <c r="F15372">
        <v>0.90366226000000005</v>
      </c>
      <c r="G15372">
        <v>0.90277982000000001</v>
      </c>
      <c r="H15372">
        <v>33.951224209999999</v>
      </c>
      <c r="I15372">
        <v>30.428602000000001</v>
      </c>
      <c r="J15372">
        <v>699</v>
      </c>
      <c r="K15372">
        <v>719</v>
      </c>
      <c r="L15372">
        <v>14.11842</v>
      </c>
      <c r="M15372">
        <v>699</v>
      </c>
    </row>
    <row r="15373" spans="1:13">
      <c r="A15373" t="s">
        <v>21</v>
      </c>
      <c r="B15373" t="s">
        <v>204</v>
      </c>
      <c r="C15373">
        <v>2</v>
      </c>
      <c r="D15373" t="s">
        <v>167</v>
      </c>
      <c r="E15373">
        <v>1.9147794999999999E-2</v>
      </c>
      <c r="F15373">
        <v>0.90196960999999998</v>
      </c>
      <c r="G15373">
        <v>0.90134037</v>
      </c>
      <c r="H15373">
        <v>33.99271169</v>
      </c>
      <c r="I15373">
        <v>30.546289000000002</v>
      </c>
      <c r="J15373">
        <v>700</v>
      </c>
      <c r="K15373">
        <v>719</v>
      </c>
      <c r="L15373">
        <v>14.35093333</v>
      </c>
      <c r="M15373">
        <v>700</v>
      </c>
    </row>
    <row r="15374" spans="1:13">
      <c r="A15374" t="s">
        <v>21</v>
      </c>
      <c r="B15374" t="s">
        <v>204</v>
      </c>
      <c r="C15374">
        <v>2</v>
      </c>
      <c r="D15374" t="s">
        <v>167</v>
      </c>
      <c r="E15374">
        <v>1.9198203E-2</v>
      </c>
      <c r="F15374">
        <v>0.90118682000000006</v>
      </c>
      <c r="G15374">
        <v>0.90045695999999997</v>
      </c>
      <c r="H15374">
        <v>33.874761700000001</v>
      </c>
      <c r="I15374">
        <v>30.367167999999999</v>
      </c>
      <c r="J15374">
        <v>701</v>
      </c>
      <c r="K15374">
        <v>719</v>
      </c>
      <c r="L15374">
        <v>14.408051670000001</v>
      </c>
      <c r="M15374">
        <v>701</v>
      </c>
    </row>
    <row r="15375" spans="1:13">
      <c r="A15375" t="s">
        <v>21</v>
      </c>
      <c r="B15375" t="s">
        <v>204</v>
      </c>
      <c r="C15375">
        <v>2</v>
      </c>
      <c r="D15375" t="s">
        <v>167</v>
      </c>
      <c r="E15375">
        <v>1.9241313999999999E-2</v>
      </c>
      <c r="F15375">
        <v>0.90000926999999997</v>
      </c>
      <c r="G15375">
        <v>0.89931576999999996</v>
      </c>
      <c r="H15375">
        <v>34.031078270000002</v>
      </c>
      <c r="I15375">
        <v>30.253243999999999</v>
      </c>
      <c r="J15375">
        <v>702</v>
      </c>
      <c r="K15375">
        <v>719</v>
      </c>
      <c r="L15375">
        <v>14.621980000000001</v>
      </c>
      <c r="M15375">
        <v>702</v>
      </c>
    </row>
    <row r="15376" spans="1:13">
      <c r="A15376" t="s">
        <v>21</v>
      </c>
      <c r="B15376" t="s">
        <v>204</v>
      </c>
      <c r="C15376">
        <v>2</v>
      </c>
      <c r="D15376" t="s">
        <v>167</v>
      </c>
      <c r="E15376">
        <v>1.9287934999999999E-2</v>
      </c>
      <c r="F15376">
        <v>0.89889788999999998</v>
      </c>
      <c r="G15376">
        <v>0.89819645999999997</v>
      </c>
      <c r="H15376">
        <v>34.30187557</v>
      </c>
      <c r="I15376">
        <v>30.280083000000001</v>
      </c>
      <c r="J15376">
        <v>703</v>
      </c>
      <c r="K15376">
        <v>719</v>
      </c>
      <c r="L15376">
        <v>14.705413330000001</v>
      </c>
      <c r="M15376">
        <v>703</v>
      </c>
    </row>
    <row r="15377" spans="1:13">
      <c r="A15377" t="s">
        <v>21</v>
      </c>
      <c r="B15377" t="s">
        <v>204</v>
      </c>
      <c r="C15377">
        <v>2</v>
      </c>
      <c r="D15377" t="s">
        <v>167</v>
      </c>
      <c r="E15377">
        <v>1.9332694000000001E-2</v>
      </c>
      <c r="F15377">
        <v>0.89783787999999998</v>
      </c>
      <c r="G15377">
        <v>0.89707029000000005</v>
      </c>
      <c r="H15377">
        <v>33.827408130000002</v>
      </c>
      <c r="I15377">
        <v>30.155476</v>
      </c>
      <c r="J15377">
        <v>704</v>
      </c>
      <c r="K15377">
        <v>719</v>
      </c>
      <c r="L15377">
        <v>14.83666</v>
      </c>
      <c r="M15377">
        <v>704</v>
      </c>
    </row>
    <row r="15378" spans="1:13">
      <c r="A15378" t="s">
        <v>21</v>
      </c>
      <c r="B15378" t="s">
        <v>204</v>
      </c>
      <c r="C15378">
        <v>2</v>
      </c>
      <c r="D15378" t="s">
        <v>167</v>
      </c>
      <c r="E15378">
        <v>1.9347553999999999E-2</v>
      </c>
      <c r="F15378">
        <v>0.89650660999999998</v>
      </c>
      <c r="G15378">
        <v>0.89584892999999999</v>
      </c>
      <c r="H15378">
        <v>34.347181740000003</v>
      </c>
      <c r="I15378">
        <v>30.335241</v>
      </c>
      <c r="J15378">
        <v>705</v>
      </c>
      <c r="K15378">
        <v>719</v>
      </c>
      <c r="L15378">
        <v>15.018646670000001</v>
      </c>
      <c r="M15378">
        <v>705</v>
      </c>
    </row>
    <row r="15379" spans="1:13">
      <c r="A15379" t="s">
        <v>21</v>
      </c>
      <c r="B15379" t="s">
        <v>204</v>
      </c>
      <c r="C15379">
        <v>2</v>
      </c>
      <c r="D15379" t="s">
        <v>167</v>
      </c>
      <c r="E15379">
        <v>1.9417614E-2</v>
      </c>
      <c r="F15379">
        <v>0.89586394999999996</v>
      </c>
      <c r="G15379">
        <v>0.89500278</v>
      </c>
      <c r="H15379">
        <v>34.800496330000001</v>
      </c>
      <c r="I15379">
        <v>30.412523</v>
      </c>
      <c r="J15379">
        <v>706</v>
      </c>
      <c r="K15379">
        <v>719</v>
      </c>
      <c r="L15379">
        <v>15.205435</v>
      </c>
      <c r="M15379">
        <v>706</v>
      </c>
    </row>
    <row r="15380" spans="1:13">
      <c r="A15380" t="s">
        <v>21</v>
      </c>
      <c r="B15380" t="s">
        <v>204</v>
      </c>
      <c r="C15380">
        <v>2</v>
      </c>
      <c r="D15380" t="s">
        <v>167</v>
      </c>
      <c r="E15380">
        <v>1.9482269999999999E-2</v>
      </c>
      <c r="F15380">
        <v>0.89495533999999999</v>
      </c>
      <c r="G15380">
        <v>0.89406501999999999</v>
      </c>
      <c r="H15380">
        <v>34.35426245</v>
      </c>
      <c r="I15380">
        <v>30.370131000000001</v>
      </c>
      <c r="J15380">
        <v>707</v>
      </c>
      <c r="K15380">
        <v>719</v>
      </c>
      <c r="L15380">
        <v>15.433341670000001</v>
      </c>
      <c r="M15380">
        <v>707</v>
      </c>
    </row>
    <row r="15381" spans="1:13">
      <c r="A15381" t="s">
        <v>21</v>
      </c>
      <c r="B15381" t="s">
        <v>204</v>
      </c>
      <c r="C15381">
        <v>2</v>
      </c>
      <c r="D15381" t="s">
        <v>167</v>
      </c>
      <c r="E15381">
        <v>1.9550430000000001E-2</v>
      </c>
      <c r="F15381">
        <v>0.89401406000000005</v>
      </c>
      <c r="G15381">
        <v>0.89311938999999996</v>
      </c>
      <c r="H15381">
        <v>34.051238650000002</v>
      </c>
      <c r="I15381">
        <v>30.30678</v>
      </c>
      <c r="J15381">
        <v>708</v>
      </c>
      <c r="K15381">
        <v>719</v>
      </c>
      <c r="L15381">
        <v>15.63319167</v>
      </c>
      <c r="M15381">
        <v>708</v>
      </c>
    </row>
    <row r="15382" spans="1:13">
      <c r="A15382" t="s">
        <v>21</v>
      </c>
      <c r="B15382" t="s">
        <v>204</v>
      </c>
      <c r="C15382">
        <v>2</v>
      </c>
      <c r="D15382" t="s">
        <v>167</v>
      </c>
      <c r="E15382">
        <v>1.9571964000000001E-2</v>
      </c>
      <c r="F15382">
        <v>0.89271122000000003</v>
      </c>
      <c r="G15382">
        <v>0.89203023999999997</v>
      </c>
      <c r="H15382">
        <v>34.128459509999999</v>
      </c>
      <c r="I15382">
        <v>30.358177000000001</v>
      </c>
      <c r="J15382">
        <v>709</v>
      </c>
      <c r="K15382">
        <v>719</v>
      </c>
      <c r="L15382">
        <v>15.951026669999999</v>
      </c>
      <c r="M15382">
        <v>709</v>
      </c>
    </row>
    <row r="15383" spans="1:13">
      <c r="A15383" t="s">
        <v>21</v>
      </c>
      <c r="B15383" t="s">
        <v>204</v>
      </c>
      <c r="C15383">
        <v>2</v>
      </c>
      <c r="D15383" t="s">
        <v>167</v>
      </c>
      <c r="E15383">
        <v>1.9639848000000001E-2</v>
      </c>
      <c r="F15383">
        <v>0.89114141000000002</v>
      </c>
      <c r="G15383">
        <v>0.89046674999999997</v>
      </c>
      <c r="H15383">
        <v>34.034544699999998</v>
      </c>
      <c r="I15383">
        <v>30.376474000000002</v>
      </c>
      <c r="J15383">
        <v>710</v>
      </c>
      <c r="K15383">
        <v>719</v>
      </c>
      <c r="L15383">
        <v>16.223794999999999</v>
      </c>
      <c r="M15383">
        <v>710</v>
      </c>
    </row>
    <row r="15384" spans="1:13">
      <c r="A15384" t="s">
        <v>21</v>
      </c>
      <c r="B15384" t="s">
        <v>204</v>
      </c>
      <c r="C15384">
        <v>2</v>
      </c>
      <c r="D15384" t="s">
        <v>167</v>
      </c>
      <c r="E15384">
        <v>1.9696159000000001E-2</v>
      </c>
      <c r="F15384">
        <v>0.89062755999999998</v>
      </c>
      <c r="G15384">
        <v>0.88975656000000003</v>
      </c>
      <c r="H15384">
        <v>34.247458729999998</v>
      </c>
      <c r="I15384">
        <v>30.406687000000002</v>
      </c>
      <c r="J15384">
        <v>711</v>
      </c>
      <c r="K15384">
        <v>719</v>
      </c>
      <c r="L15384">
        <v>16.490641669999999</v>
      </c>
      <c r="M15384">
        <v>711</v>
      </c>
    </row>
    <row r="15385" spans="1:13">
      <c r="A15385" t="s">
        <v>21</v>
      </c>
      <c r="B15385" t="s">
        <v>204</v>
      </c>
      <c r="C15385">
        <v>2</v>
      </c>
      <c r="D15385" t="s">
        <v>167</v>
      </c>
      <c r="E15385">
        <v>1.9755755999999999E-2</v>
      </c>
      <c r="F15385">
        <v>0.88934422000000002</v>
      </c>
      <c r="G15385">
        <v>0.88864880999999996</v>
      </c>
      <c r="H15385">
        <v>33.982130769999998</v>
      </c>
      <c r="I15385">
        <v>30.336860999999999</v>
      </c>
      <c r="J15385">
        <v>712</v>
      </c>
      <c r="K15385">
        <v>719</v>
      </c>
      <c r="L15385">
        <v>16.84738333</v>
      </c>
      <c r="M15385">
        <v>712</v>
      </c>
    </row>
    <row r="15386" spans="1:13">
      <c r="A15386" t="s">
        <v>21</v>
      </c>
      <c r="B15386" t="s">
        <v>204</v>
      </c>
      <c r="C15386">
        <v>2</v>
      </c>
      <c r="D15386" t="s">
        <v>167</v>
      </c>
      <c r="E15386">
        <v>1.9779998999999999E-2</v>
      </c>
      <c r="F15386">
        <v>0.88834155000000004</v>
      </c>
      <c r="G15386">
        <v>0.88748389000000005</v>
      </c>
      <c r="H15386">
        <v>34.218816089999997</v>
      </c>
      <c r="I15386">
        <v>30.735220000000002</v>
      </c>
      <c r="J15386">
        <v>713</v>
      </c>
      <c r="K15386">
        <v>719</v>
      </c>
      <c r="L15386">
        <v>17.13082833</v>
      </c>
      <c r="M15386">
        <v>713</v>
      </c>
    </row>
    <row r="15387" spans="1:13">
      <c r="A15387" t="s">
        <v>21</v>
      </c>
      <c r="B15387" t="s">
        <v>204</v>
      </c>
      <c r="C15387">
        <v>2</v>
      </c>
      <c r="D15387" t="s">
        <v>167</v>
      </c>
      <c r="E15387">
        <v>1.9855859E-2</v>
      </c>
      <c r="F15387">
        <v>0.88680552999999995</v>
      </c>
      <c r="G15387">
        <v>0.88608211000000003</v>
      </c>
      <c r="H15387">
        <v>34.266033780000001</v>
      </c>
      <c r="I15387">
        <v>30.807091</v>
      </c>
      <c r="J15387">
        <v>714</v>
      </c>
      <c r="K15387">
        <v>719</v>
      </c>
      <c r="L15387">
        <v>17.516038330000001</v>
      </c>
      <c r="M15387">
        <v>714</v>
      </c>
    </row>
    <row r="15388" spans="1:13">
      <c r="A15388" t="s">
        <v>21</v>
      </c>
      <c r="B15388" t="s">
        <v>204</v>
      </c>
      <c r="C15388">
        <v>2</v>
      </c>
      <c r="D15388" t="s">
        <v>167</v>
      </c>
      <c r="E15388">
        <v>1.9944384999999999E-2</v>
      </c>
      <c r="F15388">
        <v>0.88556146999999996</v>
      </c>
      <c r="G15388">
        <v>0.88477296000000005</v>
      </c>
      <c r="H15388">
        <v>34.339146149999998</v>
      </c>
      <c r="I15388">
        <v>30.818445000000001</v>
      </c>
      <c r="J15388">
        <v>715</v>
      </c>
      <c r="K15388">
        <v>719</v>
      </c>
      <c r="L15388">
        <v>18.046068330000001</v>
      </c>
      <c r="M15388">
        <v>715</v>
      </c>
    </row>
    <row r="15389" spans="1:13">
      <c r="A15389" t="s">
        <v>21</v>
      </c>
      <c r="B15389" t="s">
        <v>204</v>
      </c>
      <c r="C15389">
        <v>2</v>
      </c>
      <c r="D15389" t="s">
        <v>167</v>
      </c>
      <c r="E15389">
        <v>2.0044457000000002E-2</v>
      </c>
      <c r="F15389">
        <v>0.88486724999999999</v>
      </c>
      <c r="G15389">
        <v>0.88400668000000004</v>
      </c>
      <c r="H15389">
        <v>34.088420249999999</v>
      </c>
      <c r="I15389">
        <v>30.547768000000001</v>
      </c>
      <c r="J15389">
        <v>716</v>
      </c>
      <c r="K15389">
        <v>719</v>
      </c>
      <c r="L15389">
        <v>18.597586669999998</v>
      </c>
      <c r="M15389">
        <v>716</v>
      </c>
    </row>
    <row r="15390" spans="1:13">
      <c r="A15390" t="s">
        <v>21</v>
      </c>
      <c r="B15390" t="s">
        <v>204</v>
      </c>
      <c r="C15390">
        <v>2</v>
      </c>
      <c r="D15390" t="s">
        <v>167</v>
      </c>
      <c r="E15390">
        <v>2.0166936999999999E-2</v>
      </c>
      <c r="F15390">
        <v>0.88365632000000005</v>
      </c>
      <c r="G15390">
        <v>0.88298880999999996</v>
      </c>
      <c r="H15390">
        <v>34.126210110000002</v>
      </c>
      <c r="I15390">
        <v>30.495007999999999</v>
      </c>
      <c r="J15390">
        <v>717</v>
      </c>
      <c r="K15390">
        <v>719</v>
      </c>
      <c r="L15390">
        <v>19.498383329999999</v>
      </c>
      <c r="M15390">
        <v>717</v>
      </c>
    </row>
    <row r="15391" spans="1:13">
      <c r="A15391" t="s">
        <v>22</v>
      </c>
      <c r="B15391" t="s">
        <v>204</v>
      </c>
      <c r="C15391">
        <v>2</v>
      </c>
      <c r="D15391" t="s">
        <v>168</v>
      </c>
      <c r="E15391">
        <v>1.6830850000000001E-2</v>
      </c>
      <c r="F15391">
        <v>1.0805537000000001</v>
      </c>
      <c r="G15391">
        <v>1.0811664000000001</v>
      </c>
      <c r="H15391">
        <v>32.381905600000003</v>
      </c>
      <c r="I15391">
        <v>29.76465</v>
      </c>
      <c r="J15391">
        <v>1</v>
      </c>
      <c r="K15391">
        <v>862</v>
      </c>
      <c r="L15391">
        <v>10.09651167</v>
      </c>
      <c r="M15391">
        <v>1</v>
      </c>
    </row>
    <row r="15392" spans="1:13">
      <c r="A15392" t="s">
        <v>22</v>
      </c>
      <c r="B15392" t="s">
        <v>204</v>
      </c>
      <c r="C15392">
        <v>2</v>
      </c>
      <c r="D15392" t="s">
        <v>168</v>
      </c>
      <c r="E15392">
        <v>1.6791082999999998E-2</v>
      </c>
      <c r="F15392">
        <v>1.0817721</v>
      </c>
      <c r="G15392">
        <v>1.0823848</v>
      </c>
      <c r="H15392">
        <v>32.380060139999998</v>
      </c>
      <c r="I15392">
        <v>29.858039999999999</v>
      </c>
      <c r="J15392">
        <v>2</v>
      </c>
      <c r="K15392">
        <v>862</v>
      </c>
      <c r="L15392">
        <v>10.09643333</v>
      </c>
      <c r="M15392">
        <v>2</v>
      </c>
    </row>
    <row r="15393" spans="1:13">
      <c r="A15393" t="s">
        <v>22</v>
      </c>
      <c r="B15393" t="s">
        <v>204</v>
      </c>
      <c r="C15393">
        <v>2</v>
      </c>
      <c r="D15393" t="s">
        <v>168</v>
      </c>
      <c r="E15393">
        <v>1.6755097E-2</v>
      </c>
      <c r="F15393">
        <v>1.0826808999999999</v>
      </c>
      <c r="G15393">
        <v>1.0833584999999999</v>
      </c>
      <c r="H15393">
        <v>32.373918779999997</v>
      </c>
      <c r="I15393">
        <v>29.776381000000001</v>
      </c>
      <c r="J15393">
        <v>3</v>
      </c>
      <c r="K15393">
        <v>862</v>
      </c>
      <c r="L15393">
        <v>10.179729999999999</v>
      </c>
      <c r="M15393">
        <v>3</v>
      </c>
    </row>
    <row r="15394" spans="1:13">
      <c r="A15394" t="s">
        <v>22</v>
      </c>
      <c r="B15394" t="s">
        <v>204</v>
      </c>
      <c r="C15394">
        <v>2</v>
      </c>
      <c r="D15394" t="s">
        <v>168</v>
      </c>
      <c r="E15394">
        <v>1.6714690000000001E-2</v>
      </c>
      <c r="F15394">
        <v>1.0834727</v>
      </c>
      <c r="G15394">
        <v>1.0840898000000001</v>
      </c>
      <c r="H15394">
        <v>32.419479180000003</v>
      </c>
      <c r="I15394">
        <v>29.815102</v>
      </c>
      <c r="J15394">
        <v>4</v>
      </c>
      <c r="K15394">
        <v>862</v>
      </c>
      <c r="L15394">
        <v>10.09637333</v>
      </c>
      <c r="M15394">
        <v>4</v>
      </c>
    </row>
    <row r="15395" spans="1:13">
      <c r="A15395" t="s">
        <v>22</v>
      </c>
      <c r="B15395" t="s">
        <v>204</v>
      </c>
      <c r="C15395">
        <v>2</v>
      </c>
      <c r="D15395" t="s">
        <v>168</v>
      </c>
      <c r="E15395">
        <v>1.6685835999999999E-2</v>
      </c>
      <c r="F15395">
        <v>1.0839037</v>
      </c>
      <c r="G15395">
        <v>1.0846543</v>
      </c>
      <c r="H15395">
        <v>32.351221770000002</v>
      </c>
      <c r="I15395">
        <v>29.823699999999999</v>
      </c>
      <c r="J15395">
        <v>5</v>
      </c>
      <c r="K15395">
        <v>862</v>
      </c>
      <c r="L15395">
        <v>10.096489999999999</v>
      </c>
      <c r="M15395">
        <v>5</v>
      </c>
    </row>
    <row r="15396" spans="1:13">
      <c r="A15396" t="s">
        <v>22</v>
      </c>
      <c r="B15396" t="s">
        <v>204</v>
      </c>
      <c r="C15396">
        <v>2</v>
      </c>
      <c r="D15396" t="s">
        <v>168</v>
      </c>
      <c r="E15396">
        <v>1.6677326999999999E-2</v>
      </c>
      <c r="F15396">
        <v>1.0844092000000001</v>
      </c>
      <c r="G15396">
        <v>1.0850184</v>
      </c>
      <c r="H15396">
        <v>32.371305489999997</v>
      </c>
      <c r="I15396">
        <v>29.892655999999999</v>
      </c>
      <c r="J15396">
        <v>6</v>
      </c>
      <c r="K15396">
        <v>862</v>
      </c>
      <c r="L15396">
        <v>10.179783329999999</v>
      </c>
      <c r="M15396">
        <v>6</v>
      </c>
    </row>
    <row r="15397" spans="1:13">
      <c r="A15397" t="s">
        <v>22</v>
      </c>
      <c r="B15397" t="s">
        <v>204</v>
      </c>
      <c r="C15397">
        <v>2</v>
      </c>
      <c r="D15397" t="s">
        <v>168</v>
      </c>
      <c r="E15397">
        <v>1.6660996000000001E-2</v>
      </c>
      <c r="F15397">
        <v>1.0847342</v>
      </c>
      <c r="G15397">
        <v>1.0853211</v>
      </c>
      <c r="H15397">
        <v>32.373149959999999</v>
      </c>
      <c r="I15397">
        <v>29.842827</v>
      </c>
      <c r="J15397">
        <v>7</v>
      </c>
      <c r="K15397">
        <v>862</v>
      </c>
      <c r="L15397">
        <v>10.096539999999999</v>
      </c>
      <c r="M15397">
        <v>7</v>
      </c>
    </row>
    <row r="15398" spans="1:13">
      <c r="A15398" t="s">
        <v>22</v>
      </c>
      <c r="B15398" t="s">
        <v>204</v>
      </c>
      <c r="C15398">
        <v>2</v>
      </c>
      <c r="D15398" t="s">
        <v>168</v>
      </c>
      <c r="E15398">
        <v>1.6655046E-2</v>
      </c>
      <c r="F15398">
        <v>1.0849877999999999</v>
      </c>
      <c r="G15398">
        <v>1.0855736</v>
      </c>
      <c r="H15398">
        <v>32.408178380000003</v>
      </c>
      <c r="I15398">
        <v>29.857409000000001</v>
      </c>
      <c r="J15398">
        <v>8</v>
      </c>
      <c r="K15398">
        <v>862</v>
      </c>
      <c r="L15398">
        <v>10.179793330000001</v>
      </c>
      <c r="M15398">
        <v>8</v>
      </c>
    </row>
    <row r="15399" spans="1:13">
      <c r="A15399" t="s">
        <v>22</v>
      </c>
      <c r="B15399" t="s">
        <v>204</v>
      </c>
      <c r="C15399">
        <v>2</v>
      </c>
      <c r="D15399" t="s">
        <v>168</v>
      </c>
      <c r="E15399">
        <v>1.6649364999999999E-2</v>
      </c>
      <c r="F15399">
        <v>1.0852065</v>
      </c>
      <c r="G15399">
        <v>1.0857847</v>
      </c>
      <c r="H15399">
        <v>32.43739764</v>
      </c>
      <c r="I15399">
        <v>29.836292</v>
      </c>
      <c r="J15399">
        <v>9</v>
      </c>
      <c r="K15399">
        <v>862</v>
      </c>
      <c r="L15399">
        <v>10.096408329999999</v>
      </c>
      <c r="M15399">
        <v>9</v>
      </c>
    </row>
    <row r="15400" spans="1:13">
      <c r="A15400" t="s">
        <v>22</v>
      </c>
      <c r="B15400" t="s">
        <v>204</v>
      </c>
      <c r="C15400">
        <v>2</v>
      </c>
      <c r="D15400" t="s">
        <v>168</v>
      </c>
      <c r="E15400">
        <v>1.6654054000000001E-2</v>
      </c>
      <c r="F15400">
        <v>1.0854170000000001</v>
      </c>
      <c r="G15400">
        <v>1.0859966000000001</v>
      </c>
      <c r="H15400">
        <v>32.411344319999998</v>
      </c>
      <c r="I15400">
        <v>29.852308000000001</v>
      </c>
      <c r="J15400">
        <v>10</v>
      </c>
      <c r="K15400">
        <v>862</v>
      </c>
      <c r="L15400">
        <v>10.17977</v>
      </c>
      <c r="M15400">
        <v>10</v>
      </c>
    </row>
    <row r="15401" spans="1:13">
      <c r="A15401" t="s">
        <v>22</v>
      </c>
      <c r="B15401" t="s">
        <v>204</v>
      </c>
      <c r="C15401">
        <v>2</v>
      </c>
      <c r="D15401" t="s">
        <v>168</v>
      </c>
      <c r="E15401">
        <v>1.6647189999999999E-2</v>
      </c>
      <c r="F15401">
        <v>1.0855682</v>
      </c>
      <c r="G15401">
        <v>1.0861807999999999</v>
      </c>
      <c r="H15401">
        <v>32.382652999999998</v>
      </c>
      <c r="I15401">
        <v>29.717390000000002</v>
      </c>
      <c r="J15401">
        <v>11</v>
      </c>
      <c r="K15401">
        <v>862</v>
      </c>
      <c r="L15401">
        <v>10.09645167</v>
      </c>
      <c r="M15401">
        <v>11</v>
      </c>
    </row>
    <row r="15402" spans="1:13">
      <c r="A15402" t="s">
        <v>22</v>
      </c>
      <c r="B15402" t="s">
        <v>204</v>
      </c>
      <c r="C15402">
        <v>2</v>
      </c>
      <c r="D15402" t="s">
        <v>168</v>
      </c>
      <c r="E15402">
        <v>0</v>
      </c>
      <c r="F15402">
        <v>1.0877593999999999</v>
      </c>
      <c r="G15402">
        <v>1.0817165</v>
      </c>
      <c r="H15402">
        <v>32.107081209999997</v>
      </c>
      <c r="I15402">
        <v>29.600581999999999</v>
      </c>
      <c r="J15402">
        <v>12</v>
      </c>
      <c r="K15402">
        <v>862</v>
      </c>
      <c r="L15402">
        <v>10.096539999999999</v>
      </c>
      <c r="M15402">
        <v>12</v>
      </c>
    </row>
    <row r="15403" spans="1:13">
      <c r="A15403" t="s">
        <v>22</v>
      </c>
      <c r="B15403" t="s">
        <v>204</v>
      </c>
      <c r="C15403">
        <v>2</v>
      </c>
      <c r="D15403" t="s">
        <v>168</v>
      </c>
      <c r="E15403">
        <v>1.6671669E-2</v>
      </c>
      <c r="F15403">
        <v>1.0804018</v>
      </c>
      <c r="G15403">
        <v>1.0834588000000001</v>
      </c>
      <c r="H15403">
        <v>32.33297804</v>
      </c>
      <c r="I15403">
        <v>29.751453000000001</v>
      </c>
      <c r="J15403">
        <v>13</v>
      </c>
      <c r="K15403">
        <v>862</v>
      </c>
      <c r="L15403">
        <v>10.09750833</v>
      </c>
      <c r="M15403">
        <v>13</v>
      </c>
    </row>
    <row r="15404" spans="1:13">
      <c r="A15404" t="s">
        <v>22</v>
      </c>
      <c r="B15404" t="s">
        <v>204</v>
      </c>
      <c r="C15404">
        <v>2</v>
      </c>
      <c r="D15404" t="s">
        <v>168</v>
      </c>
      <c r="E15404">
        <v>1.6642790000000001E-2</v>
      </c>
      <c r="F15404">
        <v>1.0825586</v>
      </c>
      <c r="G15404">
        <v>1.084362</v>
      </c>
      <c r="H15404">
        <v>32.402777620000002</v>
      </c>
      <c r="I15404">
        <v>29.874533</v>
      </c>
      <c r="J15404">
        <v>14</v>
      </c>
      <c r="K15404">
        <v>862</v>
      </c>
      <c r="L15404">
        <v>10.096875000000001</v>
      </c>
      <c r="M15404">
        <v>14</v>
      </c>
    </row>
    <row r="15405" spans="1:13">
      <c r="A15405" t="s">
        <v>22</v>
      </c>
      <c r="B15405" t="s">
        <v>204</v>
      </c>
      <c r="C15405">
        <v>2</v>
      </c>
      <c r="D15405" t="s">
        <v>168</v>
      </c>
      <c r="E15405">
        <v>1.6646035E-2</v>
      </c>
      <c r="F15405">
        <v>1.0836246</v>
      </c>
      <c r="G15405">
        <v>1.0848766999999999</v>
      </c>
      <c r="H15405">
        <v>32.241624870000003</v>
      </c>
      <c r="I15405">
        <v>29.653751</v>
      </c>
      <c r="J15405">
        <v>15</v>
      </c>
      <c r="K15405">
        <v>862</v>
      </c>
      <c r="L15405">
        <v>10.096695</v>
      </c>
      <c r="M15405">
        <v>15</v>
      </c>
    </row>
    <row r="15406" spans="1:13">
      <c r="A15406" t="s">
        <v>22</v>
      </c>
      <c r="B15406" t="s">
        <v>204</v>
      </c>
      <c r="C15406">
        <v>2</v>
      </c>
      <c r="D15406" t="s">
        <v>168</v>
      </c>
      <c r="E15406">
        <v>1.6655474999999999E-2</v>
      </c>
      <c r="F15406">
        <v>1.084257</v>
      </c>
      <c r="G15406">
        <v>1.0853006999999999</v>
      </c>
      <c r="H15406">
        <v>32.260194380000002</v>
      </c>
      <c r="I15406">
        <v>29.777643000000001</v>
      </c>
      <c r="J15406">
        <v>16</v>
      </c>
      <c r="K15406">
        <v>862</v>
      </c>
      <c r="L15406">
        <v>10.097225</v>
      </c>
      <c r="M15406">
        <v>16</v>
      </c>
    </row>
    <row r="15407" spans="1:13">
      <c r="A15407" t="s">
        <v>22</v>
      </c>
      <c r="B15407" t="s">
        <v>204</v>
      </c>
      <c r="C15407">
        <v>2</v>
      </c>
      <c r="D15407" t="s">
        <v>168</v>
      </c>
      <c r="E15407">
        <v>1.6642982000000001E-2</v>
      </c>
      <c r="F15407">
        <v>1.0847338</v>
      </c>
      <c r="G15407">
        <v>1.0856068999999999</v>
      </c>
      <c r="H15407">
        <v>32.230752899999999</v>
      </c>
      <c r="I15407">
        <v>29.752652999999999</v>
      </c>
      <c r="J15407">
        <v>17</v>
      </c>
      <c r="K15407">
        <v>862</v>
      </c>
      <c r="L15407">
        <v>10.180018329999999</v>
      </c>
      <c r="M15407">
        <v>17</v>
      </c>
    </row>
    <row r="15408" spans="1:13">
      <c r="A15408" t="s">
        <v>22</v>
      </c>
      <c r="B15408" t="s">
        <v>204</v>
      </c>
      <c r="C15408">
        <v>2</v>
      </c>
      <c r="D15408" t="s">
        <v>168</v>
      </c>
      <c r="E15408">
        <v>1.6646459999999998E-2</v>
      </c>
      <c r="F15408">
        <v>1.0849873999999999</v>
      </c>
      <c r="G15408">
        <v>1.0858585999999999</v>
      </c>
      <c r="H15408">
        <v>32.263691899999998</v>
      </c>
      <c r="I15408">
        <v>29.81671</v>
      </c>
      <c r="J15408">
        <v>18</v>
      </c>
      <c r="K15408">
        <v>862</v>
      </c>
      <c r="L15408">
        <v>10.18095667</v>
      </c>
      <c r="M15408">
        <v>18</v>
      </c>
    </row>
    <row r="15409" spans="1:13">
      <c r="A15409" t="s">
        <v>22</v>
      </c>
      <c r="B15409" t="s">
        <v>204</v>
      </c>
      <c r="C15409">
        <v>2</v>
      </c>
      <c r="D15409" t="s">
        <v>168</v>
      </c>
      <c r="E15409">
        <v>1.6653679000000001E-2</v>
      </c>
      <c r="F15409">
        <v>1.0851445</v>
      </c>
      <c r="G15409">
        <v>1.0859253</v>
      </c>
      <c r="H15409">
        <v>32.241348420000001</v>
      </c>
      <c r="I15409">
        <v>29.733038000000001</v>
      </c>
      <c r="J15409">
        <v>19</v>
      </c>
      <c r="K15409">
        <v>862</v>
      </c>
      <c r="L15409">
        <v>10.09722167</v>
      </c>
      <c r="M15409">
        <v>19</v>
      </c>
    </row>
    <row r="15410" spans="1:13">
      <c r="A15410" t="s">
        <v>22</v>
      </c>
      <c r="B15410" t="s">
        <v>204</v>
      </c>
      <c r="C15410">
        <v>2</v>
      </c>
      <c r="D15410" t="s">
        <v>168</v>
      </c>
      <c r="E15410">
        <v>1.6634990999999998E-2</v>
      </c>
      <c r="F15410">
        <v>1.0853740000000001</v>
      </c>
      <c r="G15410">
        <v>1.0861308999999999</v>
      </c>
      <c r="H15410">
        <v>32.266146849999998</v>
      </c>
      <c r="I15410">
        <v>29.735222</v>
      </c>
      <c r="J15410">
        <v>20</v>
      </c>
      <c r="K15410">
        <v>862</v>
      </c>
      <c r="L15410">
        <v>10.097068330000001</v>
      </c>
      <c r="M15410">
        <v>20</v>
      </c>
    </row>
    <row r="15411" spans="1:13">
      <c r="A15411" t="s">
        <v>22</v>
      </c>
      <c r="B15411" t="s">
        <v>204</v>
      </c>
      <c r="C15411">
        <v>2</v>
      </c>
      <c r="D15411" t="s">
        <v>168</v>
      </c>
      <c r="E15411">
        <v>1.6657978E-2</v>
      </c>
      <c r="F15411">
        <v>1.0855353000000001</v>
      </c>
      <c r="G15411">
        <v>1.0862316000000001</v>
      </c>
      <c r="H15411">
        <v>32.259542930000002</v>
      </c>
      <c r="I15411">
        <v>29.824406</v>
      </c>
      <c r="J15411">
        <v>21</v>
      </c>
      <c r="K15411">
        <v>862</v>
      </c>
      <c r="L15411">
        <v>10.18062333</v>
      </c>
      <c r="M15411">
        <v>21</v>
      </c>
    </row>
    <row r="15412" spans="1:13">
      <c r="A15412" t="s">
        <v>22</v>
      </c>
      <c r="B15412" t="s">
        <v>204</v>
      </c>
      <c r="C15412">
        <v>2</v>
      </c>
      <c r="D15412" t="s">
        <v>168</v>
      </c>
      <c r="E15412">
        <v>1.6659220999999998E-2</v>
      </c>
      <c r="F15412">
        <v>1.0856699000000001</v>
      </c>
      <c r="G15412">
        <v>1.0863545999999999</v>
      </c>
      <c r="H15412">
        <v>32.26011733</v>
      </c>
      <c r="I15412">
        <v>29.812145000000001</v>
      </c>
      <c r="J15412">
        <v>22</v>
      </c>
      <c r="K15412">
        <v>862</v>
      </c>
      <c r="L15412">
        <v>10.180289999999999</v>
      </c>
      <c r="M15412">
        <v>22</v>
      </c>
    </row>
    <row r="15413" spans="1:13">
      <c r="A15413" t="s">
        <v>22</v>
      </c>
      <c r="B15413" t="s">
        <v>204</v>
      </c>
      <c r="C15413">
        <v>2</v>
      </c>
      <c r="D15413" t="s">
        <v>168</v>
      </c>
      <c r="E15413">
        <v>1.6663961000000001E-2</v>
      </c>
      <c r="F15413">
        <v>1.0857680000000001</v>
      </c>
      <c r="G15413">
        <v>1.0864252000000001</v>
      </c>
      <c r="H15413">
        <v>32.231129869999997</v>
      </c>
      <c r="I15413">
        <v>29.793447</v>
      </c>
      <c r="J15413">
        <v>23</v>
      </c>
      <c r="K15413">
        <v>862</v>
      </c>
      <c r="L15413">
        <v>10.09703</v>
      </c>
      <c r="M15413">
        <v>23</v>
      </c>
    </row>
    <row r="15414" spans="1:13">
      <c r="A15414" t="s">
        <v>22</v>
      </c>
      <c r="B15414" t="s">
        <v>204</v>
      </c>
      <c r="C15414">
        <v>2</v>
      </c>
      <c r="D15414" t="s">
        <v>168</v>
      </c>
      <c r="E15414">
        <v>1.6661555000000002E-2</v>
      </c>
      <c r="F15414">
        <v>1.0858852999999999</v>
      </c>
      <c r="G15414">
        <v>1.0865164</v>
      </c>
      <c r="H15414">
        <v>32.233317939999999</v>
      </c>
      <c r="I15414">
        <v>29.774087999999999</v>
      </c>
      <c r="J15414">
        <v>24</v>
      </c>
      <c r="K15414">
        <v>862</v>
      </c>
      <c r="L15414">
        <v>10.180011670000001</v>
      </c>
      <c r="M15414">
        <v>24</v>
      </c>
    </row>
    <row r="15415" spans="1:13">
      <c r="A15415" t="s">
        <v>22</v>
      </c>
      <c r="B15415" t="s">
        <v>204</v>
      </c>
      <c r="C15415">
        <v>2</v>
      </c>
      <c r="D15415" t="s">
        <v>168</v>
      </c>
      <c r="E15415">
        <v>1.6651270999999999E-2</v>
      </c>
      <c r="F15415">
        <v>1.0843830999999999</v>
      </c>
      <c r="G15415">
        <v>1.0866978</v>
      </c>
      <c r="H15415">
        <v>32.279912279999998</v>
      </c>
      <c r="I15415">
        <v>29.809564999999999</v>
      </c>
      <c r="J15415">
        <v>25</v>
      </c>
      <c r="K15415">
        <v>862</v>
      </c>
      <c r="L15415">
        <v>10.096916670000001</v>
      </c>
      <c r="M15415">
        <v>25</v>
      </c>
    </row>
    <row r="15416" spans="1:13">
      <c r="A15416" t="s">
        <v>22</v>
      </c>
      <c r="B15416" t="s">
        <v>204</v>
      </c>
      <c r="C15416">
        <v>2</v>
      </c>
      <c r="D15416" t="s">
        <v>168</v>
      </c>
      <c r="E15416">
        <v>1.6660201999999999E-2</v>
      </c>
      <c r="F15416">
        <v>1.0860702</v>
      </c>
      <c r="G15416">
        <v>1.0866631</v>
      </c>
      <c r="H15416">
        <v>32.301460820000003</v>
      </c>
      <c r="I15416">
        <v>29.807082999999999</v>
      </c>
      <c r="J15416">
        <v>26</v>
      </c>
      <c r="K15416">
        <v>862</v>
      </c>
      <c r="L15416">
        <v>10.180156670000001</v>
      </c>
      <c r="M15416">
        <v>26</v>
      </c>
    </row>
    <row r="15417" spans="1:13">
      <c r="A15417" t="s">
        <v>22</v>
      </c>
      <c r="B15417" t="s">
        <v>204</v>
      </c>
      <c r="C15417">
        <v>2</v>
      </c>
      <c r="D15417" t="s">
        <v>168</v>
      </c>
      <c r="E15417">
        <v>1.6660139000000001E-2</v>
      </c>
      <c r="F15417">
        <v>1.0861183000000001</v>
      </c>
      <c r="G15417">
        <v>1.0867027</v>
      </c>
      <c r="H15417">
        <v>32.291968179999998</v>
      </c>
      <c r="I15417">
        <v>29.830636999999999</v>
      </c>
      <c r="J15417">
        <v>27</v>
      </c>
      <c r="K15417">
        <v>862</v>
      </c>
      <c r="L15417">
        <v>10.09665</v>
      </c>
      <c r="M15417">
        <v>27</v>
      </c>
    </row>
    <row r="15418" spans="1:13">
      <c r="A15418" t="s">
        <v>22</v>
      </c>
      <c r="B15418" t="s">
        <v>204</v>
      </c>
      <c r="C15418">
        <v>2</v>
      </c>
      <c r="D15418" t="s">
        <v>168</v>
      </c>
      <c r="E15418">
        <v>1.6658312000000002E-2</v>
      </c>
      <c r="F15418">
        <v>1.0861406</v>
      </c>
      <c r="G15418">
        <v>1.086738</v>
      </c>
      <c r="H15418">
        <v>32.307727319999998</v>
      </c>
      <c r="I15418">
        <v>29.785775999999998</v>
      </c>
      <c r="J15418">
        <v>28</v>
      </c>
      <c r="K15418">
        <v>862</v>
      </c>
      <c r="L15418">
        <v>10.097086669999999</v>
      </c>
      <c r="M15418">
        <v>28</v>
      </c>
    </row>
    <row r="15419" spans="1:13">
      <c r="A15419" t="s">
        <v>22</v>
      </c>
      <c r="B15419" t="s">
        <v>204</v>
      </c>
      <c r="C15419">
        <v>2</v>
      </c>
      <c r="D15419" t="s">
        <v>168</v>
      </c>
      <c r="E15419">
        <v>1.6669936E-2</v>
      </c>
      <c r="F15419">
        <v>1.0861533000000001</v>
      </c>
      <c r="G15419">
        <v>1.0867822</v>
      </c>
      <c r="H15419">
        <v>32.31992923</v>
      </c>
      <c r="I15419">
        <v>29.795732000000001</v>
      </c>
      <c r="J15419">
        <v>29</v>
      </c>
      <c r="K15419">
        <v>862</v>
      </c>
      <c r="L15419">
        <v>10.096705</v>
      </c>
      <c r="M15419">
        <v>29</v>
      </c>
    </row>
    <row r="15420" spans="1:13">
      <c r="A15420" t="s">
        <v>22</v>
      </c>
      <c r="B15420" t="s">
        <v>204</v>
      </c>
      <c r="C15420">
        <v>2</v>
      </c>
      <c r="D15420" t="s">
        <v>168</v>
      </c>
      <c r="E15420">
        <v>1.6661927E-2</v>
      </c>
      <c r="F15420">
        <v>1.0861601999999999</v>
      </c>
      <c r="G15420">
        <v>1.0868076</v>
      </c>
      <c r="H15420">
        <v>32.221825819999999</v>
      </c>
      <c r="I15420">
        <v>29.688168000000001</v>
      </c>
      <c r="J15420">
        <v>30</v>
      </c>
      <c r="K15420">
        <v>862</v>
      </c>
      <c r="L15420">
        <v>10.096785000000001</v>
      </c>
      <c r="M15420">
        <v>30</v>
      </c>
    </row>
    <row r="15421" spans="1:13">
      <c r="A15421" t="s">
        <v>22</v>
      </c>
      <c r="B15421" t="s">
        <v>204</v>
      </c>
      <c r="C15421">
        <v>2</v>
      </c>
      <c r="D15421" t="s">
        <v>168</v>
      </c>
      <c r="E15421">
        <v>1.6676903E-2</v>
      </c>
      <c r="F15421">
        <v>1.0861312999999999</v>
      </c>
      <c r="G15421">
        <v>1.0867686999999999</v>
      </c>
      <c r="H15421">
        <v>32.22562507</v>
      </c>
      <c r="I15421">
        <v>29.689730000000001</v>
      </c>
      <c r="J15421">
        <v>31</v>
      </c>
      <c r="K15421">
        <v>862</v>
      </c>
      <c r="L15421">
        <v>10.17999167</v>
      </c>
      <c r="M15421">
        <v>31</v>
      </c>
    </row>
    <row r="15422" spans="1:13">
      <c r="A15422" t="s">
        <v>22</v>
      </c>
      <c r="B15422" t="s">
        <v>204</v>
      </c>
      <c r="C15422">
        <v>2</v>
      </c>
      <c r="D15422" t="s">
        <v>168</v>
      </c>
      <c r="E15422">
        <v>1.6678558999999999E-2</v>
      </c>
      <c r="F15422">
        <v>1.0862031000000001</v>
      </c>
      <c r="G15422">
        <v>1.0868005999999999</v>
      </c>
      <c r="H15422">
        <v>32.245676320000001</v>
      </c>
      <c r="I15422">
        <v>29.749172000000002</v>
      </c>
      <c r="J15422">
        <v>32</v>
      </c>
      <c r="K15422">
        <v>862</v>
      </c>
      <c r="L15422">
        <v>10.18031667</v>
      </c>
      <c r="M15422">
        <v>32</v>
      </c>
    </row>
    <row r="15423" spans="1:13">
      <c r="A15423" t="s">
        <v>22</v>
      </c>
      <c r="B15423" t="s">
        <v>204</v>
      </c>
      <c r="C15423">
        <v>2</v>
      </c>
      <c r="D15423" t="s">
        <v>168</v>
      </c>
      <c r="E15423">
        <v>1.6676802000000001E-2</v>
      </c>
      <c r="F15423">
        <v>1.0861742000000001</v>
      </c>
      <c r="G15423">
        <v>1.0867901</v>
      </c>
      <c r="H15423">
        <v>32.203744649999997</v>
      </c>
      <c r="I15423">
        <v>29.733785999999998</v>
      </c>
      <c r="J15423">
        <v>33</v>
      </c>
      <c r="K15423">
        <v>862</v>
      </c>
      <c r="L15423">
        <v>10.09707167</v>
      </c>
      <c r="M15423">
        <v>33</v>
      </c>
    </row>
    <row r="15424" spans="1:13">
      <c r="A15424" t="s">
        <v>22</v>
      </c>
      <c r="B15424" t="s">
        <v>204</v>
      </c>
      <c r="C15424">
        <v>2</v>
      </c>
      <c r="D15424" t="s">
        <v>168</v>
      </c>
      <c r="E15424">
        <v>1.6681795999999999E-2</v>
      </c>
      <c r="F15424">
        <v>1.086225</v>
      </c>
      <c r="G15424">
        <v>1.0868614999999999</v>
      </c>
      <c r="H15424">
        <v>32.225791170000001</v>
      </c>
      <c r="I15424">
        <v>29.672117</v>
      </c>
      <c r="J15424">
        <v>34</v>
      </c>
      <c r="K15424">
        <v>862</v>
      </c>
      <c r="L15424">
        <v>10.17994667</v>
      </c>
      <c r="M15424">
        <v>34</v>
      </c>
    </row>
    <row r="15425" spans="1:13">
      <c r="A15425" t="s">
        <v>22</v>
      </c>
      <c r="B15425" t="s">
        <v>204</v>
      </c>
      <c r="C15425">
        <v>2</v>
      </c>
      <c r="D15425" t="s">
        <v>168</v>
      </c>
      <c r="E15425">
        <v>1.6671851000000001E-2</v>
      </c>
      <c r="F15425">
        <v>1.0862324999999999</v>
      </c>
      <c r="G15425">
        <v>1.0868685</v>
      </c>
      <c r="H15425">
        <v>32.222947959999999</v>
      </c>
      <c r="I15425">
        <v>29.712617999999999</v>
      </c>
      <c r="J15425">
        <v>35</v>
      </c>
      <c r="K15425">
        <v>862</v>
      </c>
      <c r="L15425">
        <v>10.09674</v>
      </c>
      <c r="M15425">
        <v>35</v>
      </c>
    </row>
    <row r="15426" spans="1:13">
      <c r="A15426" t="s">
        <v>22</v>
      </c>
      <c r="B15426" t="s">
        <v>204</v>
      </c>
      <c r="C15426">
        <v>2</v>
      </c>
      <c r="D15426" t="s">
        <v>168</v>
      </c>
      <c r="E15426">
        <v>1.6678671999999999E-2</v>
      </c>
      <c r="F15426">
        <v>1.0862582999999999</v>
      </c>
      <c r="G15426">
        <v>1.0868845</v>
      </c>
      <c r="H15426">
        <v>32.256991640000003</v>
      </c>
      <c r="I15426">
        <v>29.829785999999999</v>
      </c>
      <c r="J15426">
        <v>36</v>
      </c>
      <c r="K15426">
        <v>862</v>
      </c>
      <c r="L15426">
        <v>10.097049999999999</v>
      </c>
      <c r="M15426">
        <v>36</v>
      </c>
    </row>
    <row r="15427" spans="1:13">
      <c r="A15427" t="s">
        <v>22</v>
      </c>
      <c r="B15427" t="s">
        <v>204</v>
      </c>
      <c r="C15427">
        <v>2</v>
      </c>
      <c r="D15427" t="s">
        <v>168</v>
      </c>
      <c r="E15427">
        <v>1.6672040999999999E-2</v>
      </c>
      <c r="F15427">
        <v>1.0862788000000001</v>
      </c>
      <c r="G15427">
        <v>1.0869215000000001</v>
      </c>
      <c r="H15427">
        <v>32.250072350000003</v>
      </c>
      <c r="I15427">
        <v>29.629192</v>
      </c>
      <c r="J15427">
        <v>37</v>
      </c>
      <c r="K15427">
        <v>862</v>
      </c>
      <c r="L15427">
        <v>10.096835</v>
      </c>
      <c r="M15427">
        <v>37</v>
      </c>
    </row>
    <row r="15428" spans="1:13">
      <c r="A15428" t="s">
        <v>22</v>
      </c>
      <c r="B15428" t="s">
        <v>204</v>
      </c>
      <c r="C15428">
        <v>2</v>
      </c>
      <c r="D15428" t="s">
        <v>168</v>
      </c>
      <c r="E15428">
        <v>1.6672030000000001E-2</v>
      </c>
      <c r="F15428">
        <v>1.0863152</v>
      </c>
      <c r="G15428">
        <v>1.0869551</v>
      </c>
      <c r="H15428">
        <v>32.25126865</v>
      </c>
      <c r="I15428">
        <v>29.731216</v>
      </c>
      <c r="J15428">
        <v>38</v>
      </c>
      <c r="K15428">
        <v>862</v>
      </c>
      <c r="L15428">
        <v>10.180118330000001</v>
      </c>
      <c r="M15428">
        <v>38</v>
      </c>
    </row>
    <row r="15429" spans="1:13">
      <c r="A15429" t="s">
        <v>22</v>
      </c>
      <c r="B15429" t="s">
        <v>204</v>
      </c>
      <c r="C15429">
        <v>2</v>
      </c>
      <c r="D15429" t="s">
        <v>168</v>
      </c>
      <c r="E15429">
        <v>1.6671103999999999E-2</v>
      </c>
      <c r="F15429">
        <v>1.0863233000000001</v>
      </c>
      <c r="G15429">
        <v>1.0869437</v>
      </c>
      <c r="H15429">
        <v>32.388170930000001</v>
      </c>
      <c r="I15429">
        <v>29.846741000000002</v>
      </c>
      <c r="J15429">
        <v>39</v>
      </c>
      <c r="K15429">
        <v>862</v>
      </c>
      <c r="L15429">
        <v>10.09712</v>
      </c>
      <c r="M15429">
        <v>39</v>
      </c>
    </row>
    <row r="15430" spans="1:13">
      <c r="A15430" t="s">
        <v>22</v>
      </c>
      <c r="B15430" t="s">
        <v>204</v>
      </c>
      <c r="C15430">
        <v>2</v>
      </c>
      <c r="D15430" t="s">
        <v>168</v>
      </c>
      <c r="E15430">
        <v>1.6694535E-2</v>
      </c>
      <c r="F15430">
        <v>1.0862921000000001</v>
      </c>
      <c r="G15430">
        <v>1.0869485000000001</v>
      </c>
      <c r="H15430">
        <v>32.333791990000002</v>
      </c>
      <c r="I15430">
        <v>29.717161000000001</v>
      </c>
      <c r="J15430">
        <v>40</v>
      </c>
      <c r="K15430">
        <v>862</v>
      </c>
      <c r="L15430">
        <v>10.096795</v>
      </c>
      <c r="M15430">
        <v>40</v>
      </c>
    </row>
    <row r="15431" spans="1:13">
      <c r="A15431" t="s">
        <v>22</v>
      </c>
      <c r="B15431" t="s">
        <v>204</v>
      </c>
      <c r="C15431">
        <v>2</v>
      </c>
      <c r="D15431" t="s">
        <v>168</v>
      </c>
      <c r="E15431">
        <v>1.6689055000000001E-2</v>
      </c>
      <c r="F15431">
        <v>1.0863607</v>
      </c>
      <c r="G15431">
        <v>1.0870131999999999</v>
      </c>
      <c r="H15431">
        <v>32.364367559999998</v>
      </c>
      <c r="I15431">
        <v>29.733779999999999</v>
      </c>
      <c r="J15431">
        <v>41</v>
      </c>
      <c r="K15431">
        <v>862</v>
      </c>
      <c r="L15431">
        <v>10.18037333</v>
      </c>
      <c r="M15431">
        <v>41</v>
      </c>
    </row>
    <row r="15432" spans="1:13">
      <c r="A15432" t="s">
        <v>22</v>
      </c>
      <c r="B15432" t="s">
        <v>204</v>
      </c>
      <c r="C15432">
        <v>2</v>
      </c>
      <c r="D15432" t="s">
        <v>168</v>
      </c>
      <c r="E15432">
        <v>1.6700458000000001E-2</v>
      </c>
      <c r="F15432">
        <v>1.0863422</v>
      </c>
      <c r="G15432">
        <v>1.0869789999999999</v>
      </c>
      <c r="H15432">
        <v>32.235827440000001</v>
      </c>
      <c r="I15432">
        <v>29.626764000000001</v>
      </c>
      <c r="J15432">
        <v>42</v>
      </c>
      <c r="K15432">
        <v>862</v>
      </c>
      <c r="L15432">
        <v>10.09699167</v>
      </c>
      <c r="M15432">
        <v>42</v>
      </c>
    </row>
    <row r="15433" spans="1:13">
      <c r="A15433" t="s">
        <v>22</v>
      </c>
      <c r="B15433" t="s">
        <v>204</v>
      </c>
      <c r="C15433">
        <v>2</v>
      </c>
      <c r="D15433" t="s">
        <v>168</v>
      </c>
      <c r="E15433">
        <v>1.6693862E-2</v>
      </c>
      <c r="F15433">
        <v>1.0863771</v>
      </c>
      <c r="G15433">
        <v>1.0870183</v>
      </c>
      <c r="H15433">
        <v>32.268357709999997</v>
      </c>
      <c r="I15433">
        <v>29.582495000000002</v>
      </c>
      <c r="J15433">
        <v>43</v>
      </c>
      <c r="K15433">
        <v>862</v>
      </c>
      <c r="L15433">
        <v>10.096776670000001</v>
      </c>
      <c r="M15433">
        <v>43</v>
      </c>
    </row>
    <row r="15434" spans="1:13">
      <c r="A15434" t="s">
        <v>22</v>
      </c>
      <c r="B15434" t="s">
        <v>204</v>
      </c>
      <c r="C15434">
        <v>2</v>
      </c>
      <c r="D15434" t="s">
        <v>168</v>
      </c>
      <c r="E15434">
        <v>1.6690591000000001E-2</v>
      </c>
      <c r="F15434">
        <v>1.0864252000000001</v>
      </c>
      <c r="G15434">
        <v>1.0870537</v>
      </c>
      <c r="H15434">
        <v>32.261515490000001</v>
      </c>
      <c r="I15434">
        <v>29.704135999999998</v>
      </c>
      <c r="J15434">
        <v>44</v>
      </c>
      <c r="K15434">
        <v>862</v>
      </c>
      <c r="L15434">
        <v>10.09665167</v>
      </c>
      <c r="M15434">
        <v>44</v>
      </c>
    </row>
    <row r="15435" spans="1:13">
      <c r="A15435" t="s">
        <v>22</v>
      </c>
      <c r="B15435" t="s">
        <v>204</v>
      </c>
      <c r="C15435">
        <v>2</v>
      </c>
      <c r="D15435" t="s">
        <v>168</v>
      </c>
      <c r="E15435">
        <v>1.6701911E-2</v>
      </c>
      <c r="F15435">
        <v>1.0864187000000001</v>
      </c>
      <c r="G15435">
        <v>1.0870637000000001</v>
      </c>
      <c r="H15435">
        <v>32.286063779999999</v>
      </c>
      <c r="I15435">
        <v>29.695958999999998</v>
      </c>
      <c r="J15435">
        <v>45</v>
      </c>
      <c r="K15435">
        <v>862</v>
      </c>
      <c r="L15435">
        <v>10.180339999999999</v>
      </c>
      <c r="M15435">
        <v>45</v>
      </c>
    </row>
    <row r="15436" spans="1:13">
      <c r="A15436" t="s">
        <v>22</v>
      </c>
      <c r="B15436" t="s">
        <v>204</v>
      </c>
      <c r="C15436">
        <v>2</v>
      </c>
      <c r="D15436" t="s">
        <v>168</v>
      </c>
      <c r="E15436">
        <v>1.6701687E-2</v>
      </c>
      <c r="F15436">
        <v>1.0864233000000001</v>
      </c>
      <c r="G15436">
        <v>1.0870373</v>
      </c>
      <c r="H15436">
        <v>32.296454939999997</v>
      </c>
      <c r="I15436">
        <v>29.675182</v>
      </c>
      <c r="J15436">
        <v>46</v>
      </c>
      <c r="K15436">
        <v>862</v>
      </c>
      <c r="L15436">
        <v>10.09679667</v>
      </c>
      <c r="M15436">
        <v>46</v>
      </c>
    </row>
    <row r="15437" spans="1:13">
      <c r="A15437" t="s">
        <v>22</v>
      </c>
      <c r="B15437" t="s">
        <v>204</v>
      </c>
      <c r="C15437">
        <v>2</v>
      </c>
      <c r="D15437" t="s">
        <v>168</v>
      </c>
      <c r="E15437">
        <v>1.6700827000000001E-2</v>
      </c>
      <c r="F15437">
        <v>1.0864027000000001</v>
      </c>
      <c r="G15437">
        <v>1.0870367000000001</v>
      </c>
      <c r="H15437">
        <v>32.328460839999998</v>
      </c>
      <c r="I15437">
        <v>29.713042999999999</v>
      </c>
      <c r="J15437">
        <v>47</v>
      </c>
      <c r="K15437">
        <v>862</v>
      </c>
      <c r="L15437">
        <v>10.09684333</v>
      </c>
      <c r="M15437">
        <v>47</v>
      </c>
    </row>
    <row r="15438" spans="1:13">
      <c r="A15438" t="s">
        <v>22</v>
      </c>
      <c r="B15438" t="s">
        <v>204</v>
      </c>
      <c r="C15438">
        <v>2</v>
      </c>
      <c r="D15438" t="s">
        <v>168</v>
      </c>
      <c r="E15438">
        <v>1.6687675999999999E-2</v>
      </c>
      <c r="F15438">
        <v>1.0864024000000001</v>
      </c>
      <c r="G15438">
        <v>1.0870347</v>
      </c>
      <c r="H15438">
        <v>32.314339359999998</v>
      </c>
      <c r="I15438">
        <v>29.672294999999998</v>
      </c>
      <c r="J15438">
        <v>48</v>
      </c>
      <c r="K15438">
        <v>862</v>
      </c>
      <c r="L15438">
        <v>10.09693167</v>
      </c>
      <c r="M15438">
        <v>48</v>
      </c>
    </row>
    <row r="15439" spans="1:13">
      <c r="A15439" t="s">
        <v>22</v>
      </c>
      <c r="B15439" t="s">
        <v>204</v>
      </c>
      <c r="C15439">
        <v>2</v>
      </c>
      <c r="D15439" t="s">
        <v>168</v>
      </c>
      <c r="E15439">
        <v>1.6694958999999999E-2</v>
      </c>
      <c r="F15439">
        <v>1.0864351000000001</v>
      </c>
      <c r="G15439">
        <v>1.0870648999999999</v>
      </c>
      <c r="H15439">
        <v>32.283258060000001</v>
      </c>
      <c r="I15439">
        <v>29.738102000000001</v>
      </c>
      <c r="J15439">
        <v>49</v>
      </c>
      <c r="K15439">
        <v>862</v>
      </c>
      <c r="L15439">
        <v>10.096615</v>
      </c>
      <c r="M15439">
        <v>49</v>
      </c>
    </row>
    <row r="15440" spans="1:13">
      <c r="A15440" t="s">
        <v>22</v>
      </c>
      <c r="B15440" t="s">
        <v>204</v>
      </c>
      <c r="C15440">
        <v>2</v>
      </c>
      <c r="D15440" t="s">
        <v>168</v>
      </c>
      <c r="E15440">
        <v>1.6700590000000001E-2</v>
      </c>
      <c r="F15440">
        <v>1.0864642</v>
      </c>
      <c r="G15440">
        <v>1.0871017999999999</v>
      </c>
      <c r="H15440">
        <v>32.311494609999997</v>
      </c>
      <c r="I15440">
        <v>29.728570999999999</v>
      </c>
      <c r="J15440">
        <v>50</v>
      </c>
      <c r="K15440">
        <v>862</v>
      </c>
      <c r="L15440">
        <v>10.180249999999999</v>
      </c>
      <c r="M15440">
        <v>50</v>
      </c>
    </row>
    <row r="15441" spans="1:13">
      <c r="A15441" t="s">
        <v>22</v>
      </c>
      <c r="B15441" t="s">
        <v>204</v>
      </c>
      <c r="C15441">
        <v>2</v>
      </c>
      <c r="D15441" t="s">
        <v>168</v>
      </c>
      <c r="E15441">
        <v>1.6700117E-2</v>
      </c>
      <c r="F15441">
        <v>1.0865227</v>
      </c>
      <c r="G15441">
        <v>1.0871048000000001</v>
      </c>
      <c r="H15441">
        <v>32.300801620000001</v>
      </c>
      <c r="I15441">
        <v>29.609273999999999</v>
      </c>
      <c r="J15441">
        <v>51</v>
      </c>
      <c r="K15441">
        <v>862</v>
      </c>
      <c r="L15441">
        <v>10.18038333</v>
      </c>
      <c r="M15441">
        <v>51</v>
      </c>
    </row>
    <row r="15442" spans="1:13">
      <c r="A15442" t="s">
        <v>22</v>
      </c>
      <c r="B15442" t="s">
        <v>204</v>
      </c>
      <c r="C15442">
        <v>2</v>
      </c>
      <c r="D15442" t="s">
        <v>168</v>
      </c>
      <c r="E15442">
        <v>1.6700231999999999E-2</v>
      </c>
      <c r="F15442">
        <v>1.0864632999999999</v>
      </c>
      <c r="G15442">
        <v>1.0870641000000001</v>
      </c>
      <c r="H15442">
        <v>32.351525180000003</v>
      </c>
      <c r="I15442">
        <v>29.712510999999999</v>
      </c>
      <c r="J15442">
        <v>52</v>
      </c>
      <c r="K15442">
        <v>862</v>
      </c>
      <c r="L15442">
        <v>10.180436670000001</v>
      </c>
      <c r="M15442">
        <v>52</v>
      </c>
    </row>
    <row r="15443" spans="1:13">
      <c r="A15443" t="s">
        <v>22</v>
      </c>
      <c r="B15443" t="s">
        <v>204</v>
      </c>
      <c r="C15443">
        <v>2</v>
      </c>
      <c r="D15443" t="s">
        <v>168</v>
      </c>
      <c r="E15443">
        <v>1.6700587999999999E-2</v>
      </c>
      <c r="F15443">
        <v>1.0865011</v>
      </c>
      <c r="G15443">
        <v>1.0871156</v>
      </c>
      <c r="H15443">
        <v>32.368847170000002</v>
      </c>
      <c r="I15443">
        <v>29.694711999999999</v>
      </c>
      <c r="J15443">
        <v>53</v>
      </c>
      <c r="K15443">
        <v>862</v>
      </c>
      <c r="L15443">
        <v>10.096866670000001</v>
      </c>
      <c r="M15443">
        <v>53</v>
      </c>
    </row>
    <row r="15444" spans="1:13">
      <c r="A15444" t="s">
        <v>22</v>
      </c>
      <c r="B15444" t="s">
        <v>204</v>
      </c>
      <c r="C15444">
        <v>2</v>
      </c>
      <c r="D15444" t="s">
        <v>168</v>
      </c>
      <c r="E15444">
        <v>1.6690725E-2</v>
      </c>
      <c r="F15444">
        <v>1.0864558</v>
      </c>
      <c r="G15444">
        <v>1.0870818</v>
      </c>
      <c r="H15444">
        <v>32.308139480000001</v>
      </c>
      <c r="I15444">
        <v>29.703385999999998</v>
      </c>
      <c r="J15444">
        <v>54</v>
      </c>
      <c r="K15444">
        <v>862</v>
      </c>
      <c r="L15444">
        <v>10.096615</v>
      </c>
      <c r="M15444">
        <v>54</v>
      </c>
    </row>
    <row r="15445" spans="1:13">
      <c r="A15445" t="s">
        <v>22</v>
      </c>
      <c r="B15445" t="s">
        <v>204</v>
      </c>
      <c r="C15445">
        <v>2</v>
      </c>
      <c r="D15445" t="s">
        <v>168</v>
      </c>
      <c r="E15445">
        <v>1.6699776E-2</v>
      </c>
      <c r="F15445">
        <v>1.0865061</v>
      </c>
      <c r="G15445">
        <v>1.0870979999999999</v>
      </c>
      <c r="H15445">
        <v>32.320771100000002</v>
      </c>
      <c r="I15445">
        <v>29.766811000000001</v>
      </c>
      <c r="J15445">
        <v>55</v>
      </c>
      <c r="K15445">
        <v>862</v>
      </c>
      <c r="L15445">
        <v>10.097091669999999</v>
      </c>
      <c r="M15445">
        <v>55</v>
      </c>
    </row>
    <row r="15446" spans="1:13">
      <c r="A15446" t="s">
        <v>22</v>
      </c>
      <c r="B15446" t="s">
        <v>204</v>
      </c>
      <c r="C15446">
        <v>2</v>
      </c>
      <c r="D15446" t="s">
        <v>168</v>
      </c>
      <c r="E15446">
        <v>1.6700808000000001E-2</v>
      </c>
      <c r="F15446">
        <v>1.0865015</v>
      </c>
      <c r="G15446">
        <v>1.0871328</v>
      </c>
      <c r="H15446">
        <v>32.34813793</v>
      </c>
      <c r="I15446">
        <v>29.795501999999999</v>
      </c>
      <c r="J15446">
        <v>56</v>
      </c>
      <c r="K15446">
        <v>862</v>
      </c>
      <c r="L15446">
        <v>10.18045167</v>
      </c>
      <c r="M15446">
        <v>56</v>
      </c>
    </row>
    <row r="15447" spans="1:13">
      <c r="A15447" t="s">
        <v>22</v>
      </c>
      <c r="B15447" t="s">
        <v>204</v>
      </c>
      <c r="C15447">
        <v>2</v>
      </c>
      <c r="D15447" t="s">
        <v>168</v>
      </c>
      <c r="E15447">
        <v>1.6723123999999999E-2</v>
      </c>
      <c r="F15447">
        <v>1.0865027</v>
      </c>
      <c r="G15447">
        <v>1.0871040999999999</v>
      </c>
      <c r="H15447">
        <v>32.418919860000003</v>
      </c>
      <c r="I15447">
        <v>29.780660999999998</v>
      </c>
      <c r="J15447">
        <v>57</v>
      </c>
      <c r="K15447">
        <v>862</v>
      </c>
      <c r="L15447">
        <v>10.18031833</v>
      </c>
      <c r="M15447">
        <v>57</v>
      </c>
    </row>
    <row r="15448" spans="1:13">
      <c r="A15448" t="s">
        <v>22</v>
      </c>
      <c r="B15448" t="s">
        <v>204</v>
      </c>
      <c r="C15448">
        <v>2</v>
      </c>
      <c r="D15448" t="s">
        <v>168</v>
      </c>
      <c r="E15448">
        <v>1.6709536000000001E-2</v>
      </c>
      <c r="F15448">
        <v>1.0864395</v>
      </c>
      <c r="G15448">
        <v>1.0870382000000001</v>
      </c>
      <c r="H15448">
        <v>32.368461459999999</v>
      </c>
      <c r="I15448">
        <v>29.828371000000001</v>
      </c>
      <c r="J15448">
        <v>58</v>
      </c>
      <c r="K15448">
        <v>862</v>
      </c>
      <c r="L15448">
        <v>10.097065000000001</v>
      </c>
      <c r="M15448">
        <v>58</v>
      </c>
    </row>
    <row r="15449" spans="1:13">
      <c r="A15449" t="s">
        <v>22</v>
      </c>
      <c r="B15449" t="s">
        <v>204</v>
      </c>
      <c r="C15449">
        <v>2</v>
      </c>
      <c r="D15449" t="s">
        <v>168</v>
      </c>
      <c r="E15449">
        <v>1.6711637000000001E-2</v>
      </c>
      <c r="F15449">
        <v>1.0864258</v>
      </c>
      <c r="G15449">
        <v>1.0870301</v>
      </c>
      <c r="H15449">
        <v>32.291747809999997</v>
      </c>
      <c r="I15449">
        <v>29.716818</v>
      </c>
      <c r="J15449">
        <v>59</v>
      </c>
      <c r="K15449">
        <v>862</v>
      </c>
      <c r="L15449">
        <v>10.09695333</v>
      </c>
      <c r="M15449">
        <v>59</v>
      </c>
    </row>
    <row r="15450" spans="1:13">
      <c r="A15450" t="s">
        <v>22</v>
      </c>
      <c r="B15450" t="s">
        <v>204</v>
      </c>
      <c r="C15450">
        <v>2</v>
      </c>
      <c r="D15450" t="s">
        <v>168</v>
      </c>
      <c r="E15450">
        <v>1.6720599999999999E-2</v>
      </c>
      <c r="F15450">
        <v>1.0864123000000001</v>
      </c>
      <c r="G15450">
        <v>1.0870013999999999</v>
      </c>
      <c r="H15450">
        <v>32.241874090000003</v>
      </c>
      <c r="I15450">
        <v>29.582467999999999</v>
      </c>
      <c r="J15450">
        <v>60</v>
      </c>
      <c r="K15450">
        <v>862</v>
      </c>
      <c r="L15450">
        <v>10.180173330000001</v>
      </c>
      <c r="M15450">
        <v>60</v>
      </c>
    </row>
    <row r="15451" spans="1:13">
      <c r="A15451" t="s">
        <v>22</v>
      </c>
      <c r="B15451" t="s">
        <v>204</v>
      </c>
      <c r="C15451">
        <v>2</v>
      </c>
      <c r="D15451" t="s">
        <v>168</v>
      </c>
      <c r="E15451">
        <v>1.6723874999999999E-2</v>
      </c>
      <c r="F15451">
        <v>1.0864379</v>
      </c>
      <c r="G15451">
        <v>1.0870687000000001</v>
      </c>
      <c r="H15451">
        <v>32.297499440000003</v>
      </c>
      <c r="I15451">
        <v>29.685441999999998</v>
      </c>
      <c r="J15451">
        <v>61</v>
      </c>
      <c r="K15451">
        <v>862</v>
      </c>
      <c r="L15451">
        <v>10.096864999999999</v>
      </c>
      <c r="M15451">
        <v>61</v>
      </c>
    </row>
    <row r="15452" spans="1:13">
      <c r="A15452" t="s">
        <v>22</v>
      </c>
      <c r="B15452" t="s">
        <v>204</v>
      </c>
      <c r="C15452">
        <v>2</v>
      </c>
      <c r="D15452" t="s">
        <v>168</v>
      </c>
      <c r="E15452">
        <v>1.6712866999999999E-2</v>
      </c>
      <c r="F15452">
        <v>1.0864106</v>
      </c>
      <c r="G15452">
        <v>1.0870112999999999</v>
      </c>
      <c r="H15452">
        <v>32.264204339999999</v>
      </c>
      <c r="I15452">
        <v>29.542667000000002</v>
      </c>
      <c r="J15452">
        <v>62</v>
      </c>
      <c r="K15452">
        <v>862</v>
      </c>
      <c r="L15452">
        <v>10.09656333</v>
      </c>
      <c r="M15452">
        <v>62</v>
      </c>
    </row>
    <row r="15453" spans="1:13">
      <c r="A15453" t="s">
        <v>22</v>
      </c>
      <c r="B15453" t="s">
        <v>204</v>
      </c>
      <c r="C15453">
        <v>2</v>
      </c>
      <c r="D15453" t="s">
        <v>168</v>
      </c>
      <c r="E15453">
        <v>1.6730694000000001E-2</v>
      </c>
      <c r="F15453">
        <v>1.0864214999999999</v>
      </c>
      <c r="G15453">
        <v>1.0870021999999999</v>
      </c>
      <c r="H15453">
        <v>32.284584330000001</v>
      </c>
      <c r="I15453">
        <v>29.641628000000001</v>
      </c>
      <c r="J15453">
        <v>63</v>
      </c>
      <c r="K15453">
        <v>862</v>
      </c>
      <c r="L15453">
        <v>10.096838330000001</v>
      </c>
      <c r="M15453">
        <v>63</v>
      </c>
    </row>
    <row r="15454" spans="1:13">
      <c r="A15454" t="s">
        <v>22</v>
      </c>
      <c r="B15454" t="s">
        <v>204</v>
      </c>
      <c r="C15454">
        <v>2</v>
      </c>
      <c r="D15454" t="s">
        <v>168</v>
      </c>
      <c r="E15454">
        <v>1.6728340000000001E-2</v>
      </c>
      <c r="F15454">
        <v>1.0864007</v>
      </c>
      <c r="G15454">
        <v>1.0870097000000001</v>
      </c>
      <c r="H15454">
        <v>32.325986579999999</v>
      </c>
      <c r="I15454">
        <v>29.718222000000001</v>
      </c>
      <c r="J15454">
        <v>64</v>
      </c>
      <c r="K15454">
        <v>862</v>
      </c>
      <c r="L15454">
        <v>10.09656333</v>
      </c>
      <c r="M15454">
        <v>64</v>
      </c>
    </row>
    <row r="15455" spans="1:13">
      <c r="A15455" t="s">
        <v>22</v>
      </c>
      <c r="B15455" t="s">
        <v>204</v>
      </c>
      <c r="C15455">
        <v>2</v>
      </c>
      <c r="D15455" t="s">
        <v>168</v>
      </c>
      <c r="E15455">
        <v>1.6726181E-2</v>
      </c>
      <c r="F15455">
        <v>1.0863894000000001</v>
      </c>
      <c r="G15455">
        <v>1.0870401999999999</v>
      </c>
      <c r="H15455">
        <v>32.384356369999999</v>
      </c>
      <c r="I15455">
        <v>29.663139000000001</v>
      </c>
      <c r="J15455">
        <v>65</v>
      </c>
      <c r="K15455">
        <v>862</v>
      </c>
      <c r="L15455">
        <v>10.09686333</v>
      </c>
      <c r="M15455">
        <v>65</v>
      </c>
    </row>
    <row r="15456" spans="1:13">
      <c r="A15456" t="s">
        <v>22</v>
      </c>
      <c r="B15456" t="s">
        <v>204</v>
      </c>
      <c r="C15456">
        <v>2</v>
      </c>
      <c r="D15456" t="s">
        <v>168</v>
      </c>
      <c r="E15456">
        <v>1.6544843E-2</v>
      </c>
      <c r="F15456">
        <v>1.0872227999999999</v>
      </c>
      <c r="G15456">
        <v>1.0878274000000001</v>
      </c>
      <c r="H15456">
        <v>33.447355299999998</v>
      </c>
      <c r="I15456">
        <v>30.898741000000001</v>
      </c>
      <c r="J15456">
        <v>66</v>
      </c>
      <c r="K15456">
        <v>862</v>
      </c>
      <c r="L15456">
        <v>10.09684167</v>
      </c>
      <c r="M15456">
        <v>66</v>
      </c>
    </row>
    <row r="15457" spans="1:13">
      <c r="A15457" t="s">
        <v>22</v>
      </c>
      <c r="B15457" t="s">
        <v>204</v>
      </c>
      <c r="C15457">
        <v>2</v>
      </c>
      <c r="D15457" t="s">
        <v>168</v>
      </c>
      <c r="E15457">
        <v>1.6431517999999999E-2</v>
      </c>
      <c r="F15457">
        <v>1.0874896000000001</v>
      </c>
      <c r="G15457">
        <v>1.0881296</v>
      </c>
      <c r="H15457">
        <v>33.874510129999997</v>
      </c>
      <c r="I15457">
        <v>31.377541999999998</v>
      </c>
      <c r="J15457">
        <v>67</v>
      </c>
      <c r="K15457">
        <v>862</v>
      </c>
      <c r="L15457">
        <v>10.096916670000001</v>
      </c>
      <c r="M15457">
        <v>67</v>
      </c>
    </row>
    <row r="15458" spans="1:13">
      <c r="A15458" t="s">
        <v>22</v>
      </c>
      <c r="B15458" t="s">
        <v>204</v>
      </c>
      <c r="C15458">
        <v>2</v>
      </c>
      <c r="D15458" t="s">
        <v>168</v>
      </c>
      <c r="E15458">
        <v>1.6384227000000001E-2</v>
      </c>
      <c r="F15458">
        <v>1.0877564</v>
      </c>
      <c r="G15458">
        <v>1.0883719000000001</v>
      </c>
      <c r="H15458">
        <v>34.151361809999997</v>
      </c>
      <c r="I15458">
        <v>31.599176</v>
      </c>
      <c r="J15458">
        <v>68</v>
      </c>
      <c r="K15458">
        <v>862</v>
      </c>
      <c r="L15458">
        <v>10.09683167</v>
      </c>
      <c r="M15458">
        <v>68</v>
      </c>
    </row>
    <row r="15459" spans="1:13">
      <c r="A15459" t="s">
        <v>22</v>
      </c>
      <c r="B15459" t="s">
        <v>204</v>
      </c>
      <c r="C15459">
        <v>2</v>
      </c>
      <c r="D15459" t="s">
        <v>168</v>
      </c>
      <c r="E15459">
        <v>1.6344883000000001E-2</v>
      </c>
      <c r="F15459">
        <v>1.0878644</v>
      </c>
      <c r="G15459">
        <v>1.0884906999999999</v>
      </c>
      <c r="H15459">
        <v>34.174802370000002</v>
      </c>
      <c r="I15459">
        <v>31.665558000000001</v>
      </c>
      <c r="J15459">
        <v>69</v>
      </c>
      <c r="K15459">
        <v>862</v>
      </c>
      <c r="L15459">
        <v>10.180235</v>
      </c>
      <c r="M15459">
        <v>69</v>
      </c>
    </row>
    <row r="15460" spans="1:13">
      <c r="A15460" t="s">
        <v>22</v>
      </c>
      <c r="B15460" t="s">
        <v>204</v>
      </c>
      <c r="C15460">
        <v>2</v>
      </c>
      <c r="D15460" t="s">
        <v>168</v>
      </c>
      <c r="E15460">
        <v>1.6328048000000001E-2</v>
      </c>
      <c r="F15460">
        <v>1.0879163000000001</v>
      </c>
      <c r="G15460">
        <v>1.0885918999999999</v>
      </c>
      <c r="H15460">
        <v>34.144403369999999</v>
      </c>
      <c r="I15460">
        <v>31.614363000000001</v>
      </c>
      <c r="J15460">
        <v>70</v>
      </c>
      <c r="K15460">
        <v>862</v>
      </c>
      <c r="L15460">
        <v>10.09681833</v>
      </c>
      <c r="M15460">
        <v>70</v>
      </c>
    </row>
    <row r="15461" spans="1:13">
      <c r="A15461" t="s">
        <v>22</v>
      </c>
      <c r="B15461" t="s">
        <v>204</v>
      </c>
      <c r="C15461">
        <v>2</v>
      </c>
      <c r="D15461" t="s">
        <v>168</v>
      </c>
      <c r="E15461">
        <v>1.6459364000000001E-2</v>
      </c>
      <c r="F15461">
        <v>1.0870721000000001</v>
      </c>
      <c r="G15461">
        <v>1.0875961000000001</v>
      </c>
      <c r="H15461">
        <v>33.063165069999997</v>
      </c>
      <c r="I15461">
        <v>30.096091999999999</v>
      </c>
      <c r="J15461">
        <v>71</v>
      </c>
      <c r="K15461">
        <v>862</v>
      </c>
      <c r="L15461">
        <v>10.180265</v>
      </c>
      <c r="M15461">
        <v>71</v>
      </c>
    </row>
    <row r="15462" spans="1:13">
      <c r="A15462" t="s">
        <v>22</v>
      </c>
      <c r="B15462" t="s">
        <v>204</v>
      </c>
      <c r="C15462">
        <v>2</v>
      </c>
      <c r="D15462" t="s">
        <v>168</v>
      </c>
      <c r="E15462">
        <v>1.6747547000000002E-2</v>
      </c>
      <c r="F15462">
        <v>1.0865172999999999</v>
      </c>
      <c r="G15462">
        <v>1.0871113999999999</v>
      </c>
      <c r="H15462">
        <v>32.360228589999998</v>
      </c>
      <c r="I15462">
        <v>29.758869000000001</v>
      </c>
      <c r="J15462">
        <v>72</v>
      </c>
      <c r="K15462">
        <v>862</v>
      </c>
      <c r="L15462">
        <v>10.09712</v>
      </c>
      <c r="M15462">
        <v>72</v>
      </c>
    </row>
    <row r="15463" spans="1:13">
      <c r="A15463" t="s">
        <v>22</v>
      </c>
      <c r="B15463" t="s">
        <v>204</v>
      </c>
      <c r="C15463">
        <v>2</v>
      </c>
      <c r="D15463" t="s">
        <v>168</v>
      </c>
      <c r="E15463">
        <v>1.6755268E-2</v>
      </c>
      <c r="F15463">
        <v>1.0864581</v>
      </c>
      <c r="G15463">
        <v>1.0870571</v>
      </c>
      <c r="H15463">
        <v>32.385911049999997</v>
      </c>
      <c r="I15463">
        <v>29.788664000000001</v>
      </c>
      <c r="J15463">
        <v>73</v>
      </c>
      <c r="K15463">
        <v>862</v>
      </c>
      <c r="L15463">
        <v>10.09685333</v>
      </c>
      <c r="M15463">
        <v>73</v>
      </c>
    </row>
    <row r="15464" spans="1:13">
      <c r="A15464" t="s">
        <v>22</v>
      </c>
      <c r="B15464" t="s">
        <v>204</v>
      </c>
      <c r="C15464">
        <v>2</v>
      </c>
      <c r="D15464" t="s">
        <v>168</v>
      </c>
      <c r="E15464">
        <v>1.6763195000000002E-2</v>
      </c>
      <c r="F15464">
        <v>1.0863999</v>
      </c>
      <c r="G15464">
        <v>1.0870359999999999</v>
      </c>
      <c r="H15464">
        <v>32.360167179999998</v>
      </c>
      <c r="I15464">
        <v>29.771027</v>
      </c>
      <c r="J15464">
        <v>74</v>
      </c>
      <c r="K15464">
        <v>862</v>
      </c>
      <c r="L15464">
        <v>10.09667833</v>
      </c>
      <c r="M15464">
        <v>74</v>
      </c>
    </row>
    <row r="15465" spans="1:13">
      <c r="A15465" t="s">
        <v>22</v>
      </c>
      <c r="B15465" t="s">
        <v>204</v>
      </c>
      <c r="C15465">
        <v>2</v>
      </c>
      <c r="D15465" t="s">
        <v>168</v>
      </c>
      <c r="E15465">
        <v>1.6751911000000001E-2</v>
      </c>
      <c r="F15465">
        <v>1.0863894000000001</v>
      </c>
      <c r="G15465">
        <v>1.0870249999999999</v>
      </c>
      <c r="H15465">
        <v>32.415478290000003</v>
      </c>
      <c r="I15465">
        <v>29.826613999999999</v>
      </c>
      <c r="J15465">
        <v>75</v>
      </c>
      <c r="K15465">
        <v>862</v>
      </c>
      <c r="L15465">
        <v>10.096638329999999</v>
      </c>
      <c r="M15465">
        <v>75</v>
      </c>
    </row>
    <row r="15466" spans="1:13">
      <c r="A15466" t="s">
        <v>22</v>
      </c>
      <c r="B15466" t="s">
        <v>204</v>
      </c>
      <c r="C15466">
        <v>2</v>
      </c>
      <c r="D15466" t="s">
        <v>168</v>
      </c>
      <c r="E15466">
        <v>1.6749097000000001E-2</v>
      </c>
      <c r="F15466">
        <v>1.0863665</v>
      </c>
      <c r="G15466">
        <v>1.0869679000000001</v>
      </c>
      <c r="H15466">
        <v>32.359226720000002</v>
      </c>
      <c r="I15466">
        <v>29.790392000000001</v>
      </c>
      <c r="J15466">
        <v>76</v>
      </c>
      <c r="K15466">
        <v>862</v>
      </c>
      <c r="L15466">
        <v>10.097275</v>
      </c>
      <c r="M15466">
        <v>76</v>
      </c>
    </row>
    <row r="15467" spans="1:13">
      <c r="A15467" t="s">
        <v>22</v>
      </c>
      <c r="B15467" t="s">
        <v>204</v>
      </c>
      <c r="C15467">
        <v>2</v>
      </c>
      <c r="D15467" t="s">
        <v>168</v>
      </c>
      <c r="E15467">
        <v>1.6758818000000002E-2</v>
      </c>
      <c r="F15467">
        <v>1.0863153000000001</v>
      </c>
      <c r="G15467">
        <v>1.0869579</v>
      </c>
      <c r="H15467">
        <v>32.418396379999997</v>
      </c>
      <c r="I15467">
        <v>29.810265999999999</v>
      </c>
      <c r="J15467">
        <v>77</v>
      </c>
      <c r="K15467">
        <v>862</v>
      </c>
      <c r="L15467">
        <v>10.180313330000001</v>
      </c>
      <c r="M15467">
        <v>77</v>
      </c>
    </row>
    <row r="15468" spans="1:13">
      <c r="A15468" t="s">
        <v>22</v>
      </c>
      <c r="B15468" t="s">
        <v>204</v>
      </c>
      <c r="C15468">
        <v>2</v>
      </c>
      <c r="D15468" t="s">
        <v>168</v>
      </c>
      <c r="E15468">
        <v>1.6765095000000001E-2</v>
      </c>
      <c r="F15468">
        <v>1.0862969</v>
      </c>
      <c r="G15468">
        <v>1.0869006999999999</v>
      </c>
      <c r="H15468">
        <v>32.387931479999999</v>
      </c>
      <c r="I15468">
        <v>29.774702000000001</v>
      </c>
      <c r="J15468">
        <v>78</v>
      </c>
      <c r="K15468">
        <v>862</v>
      </c>
      <c r="L15468">
        <v>10.097398330000001</v>
      </c>
      <c r="M15468">
        <v>78</v>
      </c>
    </row>
    <row r="15469" spans="1:13">
      <c r="A15469" t="s">
        <v>22</v>
      </c>
      <c r="B15469" t="s">
        <v>204</v>
      </c>
      <c r="C15469">
        <v>2</v>
      </c>
      <c r="D15469" t="s">
        <v>168</v>
      </c>
      <c r="E15469">
        <v>1.675869E-2</v>
      </c>
      <c r="F15469">
        <v>1.0862620000000001</v>
      </c>
      <c r="G15469">
        <v>1.0869173999999999</v>
      </c>
      <c r="H15469">
        <v>32.451237390000003</v>
      </c>
      <c r="I15469">
        <v>29.840744000000001</v>
      </c>
      <c r="J15469">
        <v>79</v>
      </c>
      <c r="K15469">
        <v>862</v>
      </c>
      <c r="L15469">
        <v>10.09715667</v>
      </c>
      <c r="M15469">
        <v>79</v>
      </c>
    </row>
    <row r="15470" spans="1:13">
      <c r="A15470" t="s">
        <v>22</v>
      </c>
      <c r="B15470" t="s">
        <v>204</v>
      </c>
      <c r="C15470">
        <v>2</v>
      </c>
      <c r="D15470" t="s">
        <v>168</v>
      </c>
      <c r="E15470">
        <v>1.6763951999999999E-2</v>
      </c>
      <c r="F15470">
        <v>1.0862137000000001</v>
      </c>
      <c r="G15470">
        <v>1.0868306999999999</v>
      </c>
      <c r="H15470">
        <v>32.38746295</v>
      </c>
      <c r="I15470">
        <v>29.866322</v>
      </c>
      <c r="J15470">
        <v>80</v>
      </c>
      <c r="K15470">
        <v>862</v>
      </c>
      <c r="L15470">
        <v>10.096648330000001</v>
      </c>
      <c r="M15470">
        <v>80</v>
      </c>
    </row>
    <row r="15471" spans="1:13">
      <c r="A15471" t="s">
        <v>22</v>
      </c>
      <c r="B15471" t="s">
        <v>204</v>
      </c>
      <c r="C15471">
        <v>2</v>
      </c>
      <c r="D15471" t="s">
        <v>168</v>
      </c>
      <c r="E15471">
        <v>1.6779523000000001E-2</v>
      </c>
      <c r="F15471">
        <v>1.0861852000000001</v>
      </c>
      <c r="G15471">
        <v>1.0868373</v>
      </c>
      <c r="H15471">
        <v>32.445139900000001</v>
      </c>
      <c r="I15471">
        <v>29.845497000000002</v>
      </c>
      <c r="J15471">
        <v>81</v>
      </c>
      <c r="K15471">
        <v>862</v>
      </c>
      <c r="L15471">
        <v>10.179919999999999</v>
      </c>
      <c r="M15471">
        <v>81</v>
      </c>
    </row>
    <row r="15472" spans="1:13">
      <c r="A15472" t="s">
        <v>22</v>
      </c>
      <c r="B15472" t="s">
        <v>204</v>
      </c>
      <c r="C15472">
        <v>2</v>
      </c>
      <c r="D15472" t="s">
        <v>168</v>
      </c>
      <c r="E15472">
        <v>1.6766366000000001E-2</v>
      </c>
      <c r="F15472">
        <v>1.0861696000000001</v>
      </c>
      <c r="G15472">
        <v>1.0867825</v>
      </c>
      <c r="H15472">
        <v>32.39989868</v>
      </c>
      <c r="I15472">
        <v>29.820509000000001</v>
      </c>
      <c r="J15472">
        <v>82</v>
      </c>
      <c r="K15472">
        <v>862</v>
      </c>
      <c r="L15472">
        <v>10.18037167</v>
      </c>
      <c r="M15472">
        <v>82</v>
      </c>
    </row>
    <row r="15473" spans="1:13">
      <c r="A15473" t="s">
        <v>22</v>
      </c>
      <c r="B15473" t="s">
        <v>204</v>
      </c>
      <c r="C15473">
        <v>2</v>
      </c>
      <c r="D15473" t="s">
        <v>168</v>
      </c>
      <c r="E15473">
        <v>1.6774878E-2</v>
      </c>
      <c r="F15473">
        <v>1.0861456</v>
      </c>
      <c r="G15473">
        <v>1.0867769</v>
      </c>
      <c r="H15473">
        <v>32.416524080000002</v>
      </c>
      <c r="I15473">
        <v>29.743454</v>
      </c>
      <c r="J15473">
        <v>83</v>
      </c>
      <c r="K15473">
        <v>862</v>
      </c>
      <c r="L15473">
        <v>10.09679833</v>
      </c>
      <c r="M15473">
        <v>83</v>
      </c>
    </row>
    <row r="15474" spans="1:13">
      <c r="A15474" t="s">
        <v>22</v>
      </c>
      <c r="B15474" t="s">
        <v>204</v>
      </c>
      <c r="C15474">
        <v>2</v>
      </c>
      <c r="D15474" t="s">
        <v>168</v>
      </c>
      <c r="E15474">
        <v>1.6784225E-2</v>
      </c>
      <c r="F15474">
        <v>1.0861677000000001</v>
      </c>
      <c r="G15474">
        <v>1.0868036999999999</v>
      </c>
      <c r="H15474">
        <v>32.443313019999998</v>
      </c>
      <c r="I15474">
        <v>29.842880000000001</v>
      </c>
      <c r="J15474">
        <v>84</v>
      </c>
      <c r="K15474">
        <v>862</v>
      </c>
      <c r="L15474">
        <v>10.18029333</v>
      </c>
      <c r="M15474">
        <v>84</v>
      </c>
    </row>
    <row r="15475" spans="1:13">
      <c r="A15475" t="s">
        <v>22</v>
      </c>
      <c r="B15475" t="s">
        <v>204</v>
      </c>
      <c r="C15475">
        <v>2</v>
      </c>
      <c r="D15475" t="s">
        <v>168</v>
      </c>
      <c r="E15475">
        <v>1.6784376E-2</v>
      </c>
      <c r="F15475">
        <v>1.0860844999999999</v>
      </c>
      <c r="G15475">
        <v>1.0867673</v>
      </c>
      <c r="H15475">
        <v>32.378783210000002</v>
      </c>
      <c r="I15475">
        <v>29.812504000000001</v>
      </c>
      <c r="J15475">
        <v>85</v>
      </c>
      <c r="K15475">
        <v>862</v>
      </c>
      <c r="L15475">
        <v>10.180291670000001</v>
      </c>
      <c r="M15475">
        <v>85</v>
      </c>
    </row>
    <row r="15476" spans="1:13">
      <c r="A15476" t="s">
        <v>22</v>
      </c>
      <c r="B15476" t="s">
        <v>204</v>
      </c>
      <c r="C15476">
        <v>2</v>
      </c>
      <c r="D15476" t="s">
        <v>168</v>
      </c>
      <c r="E15476">
        <v>1.6790610000000001E-2</v>
      </c>
      <c r="F15476">
        <v>1.0860852000000001</v>
      </c>
      <c r="G15476">
        <v>1.0866933000000001</v>
      </c>
      <c r="H15476">
        <v>32.289559769999997</v>
      </c>
      <c r="I15476">
        <v>29.771457999999999</v>
      </c>
      <c r="J15476">
        <v>86</v>
      </c>
      <c r="K15476">
        <v>862</v>
      </c>
      <c r="L15476">
        <v>10.18041667</v>
      </c>
      <c r="M15476">
        <v>86</v>
      </c>
    </row>
    <row r="15477" spans="1:13">
      <c r="A15477" t="s">
        <v>22</v>
      </c>
      <c r="B15477" t="s">
        <v>204</v>
      </c>
      <c r="C15477">
        <v>2</v>
      </c>
      <c r="D15477" t="s">
        <v>168</v>
      </c>
      <c r="E15477">
        <v>1.678402E-2</v>
      </c>
      <c r="F15477">
        <v>1.0860266999999999</v>
      </c>
      <c r="G15477">
        <v>1.0866562</v>
      </c>
      <c r="H15477">
        <v>32.389164710000003</v>
      </c>
      <c r="I15477">
        <v>29.737316</v>
      </c>
      <c r="J15477">
        <v>87</v>
      </c>
      <c r="K15477">
        <v>862</v>
      </c>
      <c r="L15477">
        <v>10.096555</v>
      </c>
      <c r="M15477">
        <v>87</v>
      </c>
    </row>
    <row r="15478" spans="1:13">
      <c r="A15478" t="s">
        <v>22</v>
      </c>
      <c r="B15478" t="s">
        <v>204</v>
      </c>
      <c r="C15478">
        <v>2</v>
      </c>
      <c r="D15478" t="s">
        <v>168</v>
      </c>
      <c r="E15478">
        <v>1.6793616000000001E-2</v>
      </c>
      <c r="F15478">
        <v>1.0859797</v>
      </c>
      <c r="G15478">
        <v>1.0866104000000001</v>
      </c>
      <c r="H15478">
        <v>32.364362620000001</v>
      </c>
      <c r="I15478">
        <v>29.697510000000001</v>
      </c>
      <c r="J15478">
        <v>88</v>
      </c>
      <c r="K15478">
        <v>862</v>
      </c>
      <c r="L15478">
        <v>10.180398329999999</v>
      </c>
      <c r="M15478">
        <v>88</v>
      </c>
    </row>
    <row r="15479" spans="1:13">
      <c r="A15479" t="s">
        <v>22</v>
      </c>
      <c r="B15479" t="s">
        <v>204</v>
      </c>
      <c r="C15479">
        <v>2</v>
      </c>
      <c r="D15479" t="s">
        <v>168</v>
      </c>
      <c r="E15479">
        <v>1.6798364E-2</v>
      </c>
      <c r="F15479">
        <v>1.0859536000000001</v>
      </c>
      <c r="G15479">
        <v>1.0865940000000001</v>
      </c>
      <c r="H15479">
        <v>32.362186970000003</v>
      </c>
      <c r="I15479">
        <v>29.700579000000001</v>
      </c>
      <c r="J15479">
        <v>89</v>
      </c>
      <c r="K15479">
        <v>862</v>
      </c>
      <c r="L15479">
        <v>10.18007167</v>
      </c>
      <c r="M15479">
        <v>89</v>
      </c>
    </row>
    <row r="15480" spans="1:13">
      <c r="A15480" t="s">
        <v>22</v>
      </c>
      <c r="B15480" t="s">
        <v>204</v>
      </c>
      <c r="C15480">
        <v>2</v>
      </c>
      <c r="D15480" t="s">
        <v>168</v>
      </c>
      <c r="E15480">
        <v>1.6802009E-2</v>
      </c>
      <c r="F15480">
        <v>1.0859441999999999</v>
      </c>
      <c r="G15480">
        <v>1.0865942</v>
      </c>
      <c r="H15480">
        <v>32.391308940000002</v>
      </c>
      <c r="I15480">
        <v>29.775490000000001</v>
      </c>
      <c r="J15480">
        <v>90</v>
      </c>
      <c r="K15480">
        <v>862</v>
      </c>
      <c r="L15480">
        <v>10.09674167</v>
      </c>
      <c r="M15480">
        <v>90</v>
      </c>
    </row>
    <row r="15481" spans="1:13">
      <c r="A15481" t="s">
        <v>22</v>
      </c>
      <c r="B15481" t="s">
        <v>204</v>
      </c>
      <c r="C15481">
        <v>2</v>
      </c>
      <c r="D15481" t="s">
        <v>168</v>
      </c>
      <c r="E15481">
        <v>1.6801534E-2</v>
      </c>
      <c r="F15481">
        <v>1.0859196</v>
      </c>
      <c r="G15481">
        <v>1.0865374999999999</v>
      </c>
      <c r="H15481">
        <v>32.310363700000003</v>
      </c>
      <c r="I15481">
        <v>29.65748</v>
      </c>
      <c r="J15481">
        <v>91</v>
      </c>
      <c r="K15481">
        <v>862</v>
      </c>
      <c r="L15481">
        <v>10.180300000000001</v>
      </c>
      <c r="M15481">
        <v>91</v>
      </c>
    </row>
    <row r="15482" spans="1:13">
      <c r="A15482" t="s">
        <v>22</v>
      </c>
      <c r="B15482" t="s">
        <v>204</v>
      </c>
      <c r="C15482">
        <v>2</v>
      </c>
      <c r="D15482" t="s">
        <v>168</v>
      </c>
      <c r="E15482">
        <v>1.6811762000000001E-2</v>
      </c>
      <c r="F15482">
        <v>1.0858665999999999</v>
      </c>
      <c r="G15482">
        <v>1.0865233999999999</v>
      </c>
      <c r="H15482">
        <v>32.346105139999999</v>
      </c>
      <c r="I15482">
        <v>29.820992</v>
      </c>
      <c r="J15482">
        <v>92</v>
      </c>
      <c r="K15482">
        <v>862</v>
      </c>
      <c r="L15482">
        <v>10.18054667</v>
      </c>
      <c r="M15482">
        <v>92</v>
      </c>
    </row>
    <row r="15483" spans="1:13">
      <c r="A15483" t="s">
        <v>22</v>
      </c>
      <c r="B15483" t="s">
        <v>204</v>
      </c>
      <c r="C15483">
        <v>2</v>
      </c>
      <c r="D15483" t="s">
        <v>168</v>
      </c>
      <c r="E15483">
        <v>1.6806014000000001E-2</v>
      </c>
      <c r="F15483">
        <v>1.0858319999999999</v>
      </c>
      <c r="G15483">
        <v>1.0864954</v>
      </c>
      <c r="H15483">
        <v>32.354952740000002</v>
      </c>
      <c r="I15483">
        <v>29.757577999999999</v>
      </c>
      <c r="J15483">
        <v>93</v>
      </c>
      <c r="K15483">
        <v>862</v>
      </c>
      <c r="L15483">
        <v>10.096968329999999</v>
      </c>
      <c r="M15483">
        <v>93</v>
      </c>
    </row>
    <row r="15484" spans="1:13">
      <c r="A15484" t="s">
        <v>22</v>
      </c>
      <c r="B15484" t="s">
        <v>204</v>
      </c>
      <c r="C15484">
        <v>2</v>
      </c>
      <c r="D15484" t="s">
        <v>168</v>
      </c>
      <c r="E15484">
        <v>1.6795951999999999E-2</v>
      </c>
      <c r="F15484">
        <v>1.0858661000000001</v>
      </c>
      <c r="G15484">
        <v>1.0864271999999999</v>
      </c>
      <c r="H15484">
        <v>32.370899299999998</v>
      </c>
      <c r="I15484">
        <v>29.745481000000002</v>
      </c>
      <c r="J15484">
        <v>94</v>
      </c>
      <c r="K15484">
        <v>862</v>
      </c>
      <c r="L15484">
        <v>10.096629999999999</v>
      </c>
      <c r="M15484">
        <v>94</v>
      </c>
    </row>
    <row r="15485" spans="1:13">
      <c r="A15485" t="s">
        <v>22</v>
      </c>
      <c r="B15485" t="s">
        <v>204</v>
      </c>
      <c r="C15485">
        <v>2</v>
      </c>
      <c r="D15485" t="s">
        <v>168</v>
      </c>
      <c r="E15485">
        <v>1.6803783999999999E-2</v>
      </c>
      <c r="F15485">
        <v>1.0858121000000001</v>
      </c>
      <c r="G15485">
        <v>1.0864304</v>
      </c>
      <c r="H15485">
        <v>32.366782209999997</v>
      </c>
      <c r="I15485">
        <v>29.77976</v>
      </c>
      <c r="J15485">
        <v>95</v>
      </c>
      <c r="K15485">
        <v>862</v>
      </c>
      <c r="L15485">
        <v>10.09699833</v>
      </c>
      <c r="M15485">
        <v>95</v>
      </c>
    </row>
    <row r="15486" spans="1:13">
      <c r="A15486" t="s">
        <v>22</v>
      </c>
      <c r="B15486" t="s">
        <v>204</v>
      </c>
      <c r="C15486">
        <v>2</v>
      </c>
      <c r="D15486" t="s">
        <v>168</v>
      </c>
      <c r="E15486">
        <v>1.6807977000000002E-2</v>
      </c>
      <c r="F15486">
        <v>1.0857905000000001</v>
      </c>
      <c r="G15486">
        <v>1.0864</v>
      </c>
      <c r="H15486">
        <v>32.378407119999999</v>
      </c>
      <c r="I15486">
        <v>29.718882000000001</v>
      </c>
      <c r="J15486">
        <v>96</v>
      </c>
      <c r="K15486">
        <v>862</v>
      </c>
      <c r="L15486">
        <v>10.096875000000001</v>
      </c>
      <c r="M15486">
        <v>96</v>
      </c>
    </row>
    <row r="15487" spans="1:13">
      <c r="A15487" t="s">
        <v>22</v>
      </c>
      <c r="B15487" t="s">
        <v>204</v>
      </c>
      <c r="C15487">
        <v>2</v>
      </c>
      <c r="D15487" t="s">
        <v>168</v>
      </c>
      <c r="E15487">
        <v>1.6804014999999999E-2</v>
      </c>
      <c r="F15487">
        <v>1.0857486999999999</v>
      </c>
      <c r="G15487">
        <v>1.0863786</v>
      </c>
      <c r="H15487">
        <v>32.367342819999998</v>
      </c>
      <c r="I15487">
        <v>29.75412</v>
      </c>
      <c r="J15487">
        <v>97</v>
      </c>
      <c r="K15487">
        <v>862</v>
      </c>
      <c r="L15487">
        <v>10.096864999999999</v>
      </c>
      <c r="M15487">
        <v>97</v>
      </c>
    </row>
    <row r="15488" spans="1:13">
      <c r="A15488" t="s">
        <v>22</v>
      </c>
      <c r="B15488" t="s">
        <v>204</v>
      </c>
      <c r="C15488">
        <v>2</v>
      </c>
      <c r="D15488" t="s">
        <v>168</v>
      </c>
      <c r="E15488">
        <v>1.6810728E-2</v>
      </c>
      <c r="F15488">
        <v>1.0857317</v>
      </c>
      <c r="G15488">
        <v>1.0863119000000001</v>
      </c>
      <c r="H15488">
        <v>32.374706940000003</v>
      </c>
      <c r="I15488">
        <v>29.660498</v>
      </c>
      <c r="J15488">
        <v>98</v>
      </c>
      <c r="K15488">
        <v>862</v>
      </c>
      <c r="L15488">
        <v>10.09679167</v>
      </c>
      <c r="M15488">
        <v>98</v>
      </c>
    </row>
    <row r="15489" spans="1:13">
      <c r="A15489" t="s">
        <v>22</v>
      </c>
      <c r="B15489" t="s">
        <v>204</v>
      </c>
      <c r="C15489">
        <v>2</v>
      </c>
      <c r="D15489" t="s">
        <v>168</v>
      </c>
      <c r="E15489">
        <v>1.6816030999999999E-2</v>
      </c>
      <c r="F15489">
        <v>1.085688</v>
      </c>
      <c r="G15489">
        <v>1.0863206000000001</v>
      </c>
      <c r="H15489">
        <v>32.393432779999998</v>
      </c>
      <c r="I15489">
        <v>29.735423999999998</v>
      </c>
      <c r="J15489">
        <v>99</v>
      </c>
      <c r="K15489">
        <v>862</v>
      </c>
      <c r="L15489">
        <v>10.09688667</v>
      </c>
      <c r="M15489">
        <v>99</v>
      </c>
    </row>
    <row r="15490" spans="1:13">
      <c r="A15490" t="s">
        <v>22</v>
      </c>
      <c r="B15490" t="s">
        <v>204</v>
      </c>
      <c r="C15490">
        <v>2</v>
      </c>
      <c r="D15490" t="s">
        <v>168</v>
      </c>
      <c r="E15490">
        <v>1.6804665E-2</v>
      </c>
      <c r="F15490">
        <v>1.0857102999999999</v>
      </c>
      <c r="G15490">
        <v>1.0862480000000001</v>
      </c>
      <c r="H15490">
        <v>32.396246329999997</v>
      </c>
      <c r="I15490">
        <v>29.719517</v>
      </c>
      <c r="J15490">
        <v>100</v>
      </c>
      <c r="K15490">
        <v>862</v>
      </c>
      <c r="L15490">
        <v>10.09670167</v>
      </c>
      <c r="M15490">
        <v>100</v>
      </c>
    </row>
    <row r="15491" spans="1:13">
      <c r="A15491" t="s">
        <v>22</v>
      </c>
      <c r="B15491" t="s">
        <v>204</v>
      </c>
      <c r="C15491">
        <v>2</v>
      </c>
      <c r="D15491" t="s">
        <v>168</v>
      </c>
      <c r="E15491">
        <v>1.6809210000000002E-2</v>
      </c>
      <c r="F15491">
        <v>1.0856304999999999</v>
      </c>
      <c r="G15491">
        <v>1.0862727000000001</v>
      </c>
      <c r="H15491">
        <v>32.43449107</v>
      </c>
      <c r="I15491">
        <v>29.70241</v>
      </c>
      <c r="J15491">
        <v>101</v>
      </c>
      <c r="K15491">
        <v>862</v>
      </c>
      <c r="L15491">
        <v>10.097106670000001</v>
      </c>
      <c r="M15491">
        <v>101</v>
      </c>
    </row>
    <row r="15492" spans="1:13">
      <c r="A15492" t="s">
        <v>22</v>
      </c>
      <c r="B15492" t="s">
        <v>204</v>
      </c>
      <c r="C15492">
        <v>2</v>
      </c>
      <c r="D15492" t="s">
        <v>168</v>
      </c>
      <c r="E15492">
        <v>1.6800276999999999E-2</v>
      </c>
      <c r="F15492">
        <v>1.0856435</v>
      </c>
      <c r="G15492">
        <v>1.0862318</v>
      </c>
      <c r="H15492">
        <v>32.386302010000001</v>
      </c>
      <c r="I15492">
        <v>29.687736999999998</v>
      </c>
      <c r="J15492">
        <v>102</v>
      </c>
      <c r="K15492">
        <v>862</v>
      </c>
      <c r="L15492">
        <v>10.09703167</v>
      </c>
      <c r="M15492">
        <v>102</v>
      </c>
    </row>
    <row r="15493" spans="1:13">
      <c r="A15493" t="s">
        <v>22</v>
      </c>
      <c r="B15493" t="s">
        <v>204</v>
      </c>
      <c r="C15493">
        <v>2</v>
      </c>
      <c r="D15493" t="s">
        <v>168</v>
      </c>
      <c r="E15493">
        <v>1.6801231999999999E-2</v>
      </c>
      <c r="F15493">
        <v>1.0855979</v>
      </c>
      <c r="G15493">
        <v>1.0861890000000001</v>
      </c>
      <c r="H15493">
        <v>32.448717780000003</v>
      </c>
      <c r="I15493">
        <v>29.752348000000001</v>
      </c>
      <c r="J15493">
        <v>103</v>
      </c>
      <c r="K15493">
        <v>862</v>
      </c>
      <c r="L15493">
        <v>10.09694167</v>
      </c>
      <c r="M15493">
        <v>103</v>
      </c>
    </row>
    <row r="15494" spans="1:13">
      <c r="A15494" t="s">
        <v>22</v>
      </c>
      <c r="B15494" t="s">
        <v>204</v>
      </c>
      <c r="C15494">
        <v>2</v>
      </c>
      <c r="D15494" t="s">
        <v>168</v>
      </c>
      <c r="E15494">
        <v>1.6807616000000001E-2</v>
      </c>
      <c r="F15494">
        <v>1.0855482999999999</v>
      </c>
      <c r="G15494">
        <v>1.0861901</v>
      </c>
      <c r="H15494">
        <v>32.48450965</v>
      </c>
      <c r="I15494">
        <v>29.708162000000002</v>
      </c>
      <c r="J15494">
        <v>104</v>
      </c>
      <c r="K15494">
        <v>862</v>
      </c>
      <c r="L15494">
        <v>10.097101670000001</v>
      </c>
      <c r="M15494">
        <v>104</v>
      </c>
    </row>
    <row r="15495" spans="1:13">
      <c r="A15495" t="s">
        <v>22</v>
      </c>
      <c r="B15495" t="s">
        <v>204</v>
      </c>
      <c r="C15495">
        <v>2</v>
      </c>
      <c r="D15495" t="s">
        <v>168</v>
      </c>
      <c r="E15495">
        <v>1.6802879E-2</v>
      </c>
      <c r="F15495">
        <v>1.0855386</v>
      </c>
      <c r="G15495">
        <v>1.0861331000000001</v>
      </c>
      <c r="H15495">
        <v>32.476675010000001</v>
      </c>
      <c r="I15495">
        <v>29.721626000000001</v>
      </c>
      <c r="J15495">
        <v>105</v>
      </c>
      <c r="K15495">
        <v>862</v>
      </c>
      <c r="L15495">
        <v>10.09669167</v>
      </c>
      <c r="M15495">
        <v>105</v>
      </c>
    </row>
    <row r="15496" spans="1:13">
      <c r="A15496" t="s">
        <v>22</v>
      </c>
      <c r="B15496" t="s">
        <v>204</v>
      </c>
      <c r="C15496">
        <v>2</v>
      </c>
      <c r="D15496" t="s">
        <v>168</v>
      </c>
      <c r="E15496">
        <v>1.6798297E-2</v>
      </c>
      <c r="F15496">
        <v>1.0855398999999999</v>
      </c>
      <c r="G15496">
        <v>1.0861137000000001</v>
      </c>
      <c r="H15496">
        <v>32.487097970000001</v>
      </c>
      <c r="I15496">
        <v>29.694454</v>
      </c>
      <c r="J15496">
        <v>106</v>
      </c>
      <c r="K15496">
        <v>862</v>
      </c>
      <c r="L15496">
        <v>10.096973330000001</v>
      </c>
      <c r="M15496">
        <v>106</v>
      </c>
    </row>
    <row r="15497" spans="1:13">
      <c r="A15497" t="s">
        <v>22</v>
      </c>
      <c r="B15497" t="s">
        <v>204</v>
      </c>
      <c r="C15497">
        <v>2</v>
      </c>
      <c r="D15497" t="s">
        <v>168</v>
      </c>
      <c r="E15497">
        <v>1.6803420999999999E-2</v>
      </c>
      <c r="F15497">
        <v>1.0854386</v>
      </c>
      <c r="G15497">
        <v>1.0860772000000001</v>
      </c>
      <c r="H15497">
        <v>32.456425690000003</v>
      </c>
      <c r="I15497">
        <v>29.688735999999999</v>
      </c>
      <c r="J15497">
        <v>107</v>
      </c>
      <c r="K15497">
        <v>862</v>
      </c>
      <c r="L15497">
        <v>10.18036</v>
      </c>
      <c r="M15497">
        <v>107</v>
      </c>
    </row>
    <row r="15498" spans="1:13">
      <c r="A15498" t="s">
        <v>22</v>
      </c>
      <c r="B15498" t="s">
        <v>204</v>
      </c>
      <c r="C15498">
        <v>2</v>
      </c>
      <c r="D15498" t="s">
        <v>168</v>
      </c>
      <c r="E15498">
        <v>1.6810430000000001E-2</v>
      </c>
      <c r="F15498">
        <v>1.0854477</v>
      </c>
      <c r="G15498">
        <v>1.0860479000000001</v>
      </c>
      <c r="H15498">
        <v>32.447608940000002</v>
      </c>
      <c r="I15498">
        <v>29.692516000000001</v>
      </c>
      <c r="J15498">
        <v>108</v>
      </c>
      <c r="K15498">
        <v>862</v>
      </c>
      <c r="L15498">
        <v>10.09684</v>
      </c>
      <c r="M15498">
        <v>108</v>
      </c>
    </row>
    <row r="15499" spans="1:13">
      <c r="A15499" t="s">
        <v>22</v>
      </c>
      <c r="B15499" t="s">
        <v>204</v>
      </c>
      <c r="C15499">
        <v>2</v>
      </c>
      <c r="D15499" t="s">
        <v>168</v>
      </c>
      <c r="E15499">
        <v>1.6810571999999999E-2</v>
      </c>
      <c r="F15499">
        <v>1.0854461</v>
      </c>
      <c r="G15499">
        <v>1.0860258</v>
      </c>
      <c r="H15499">
        <v>32.431563969999999</v>
      </c>
      <c r="I15499">
        <v>29.712109000000002</v>
      </c>
      <c r="J15499">
        <v>109</v>
      </c>
      <c r="K15499">
        <v>862</v>
      </c>
      <c r="L15499">
        <v>10.09669667</v>
      </c>
      <c r="M15499">
        <v>109</v>
      </c>
    </row>
    <row r="15500" spans="1:13">
      <c r="A15500" t="s">
        <v>22</v>
      </c>
      <c r="B15500" t="s">
        <v>204</v>
      </c>
      <c r="C15500">
        <v>2</v>
      </c>
      <c r="D15500" t="s">
        <v>168</v>
      </c>
      <c r="E15500">
        <v>1.6806239000000001E-2</v>
      </c>
      <c r="F15500">
        <v>1.0854197999999999</v>
      </c>
      <c r="G15500">
        <v>1.0860285999999999</v>
      </c>
      <c r="H15500">
        <v>32.398505129999997</v>
      </c>
      <c r="I15500">
        <v>29.738327000000002</v>
      </c>
      <c r="J15500">
        <v>110</v>
      </c>
      <c r="K15500">
        <v>862</v>
      </c>
      <c r="L15500">
        <v>10.096845</v>
      </c>
      <c r="M15500">
        <v>110</v>
      </c>
    </row>
    <row r="15501" spans="1:13">
      <c r="A15501" t="s">
        <v>22</v>
      </c>
      <c r="B15501" t="s">
        <v>204</v>
      </c>
      <c r="C15501">
        <v>2</v>
      </c>
      <c r="D15501" t="s">
        <v>168</v>
      </c>
      <c r="E15501">
        <v>1.6811289E-2</v>
      </c>
      <c r="F15501">
        <v>1.0854143999999999</v>
      </c>
      <c r="G15501">
        <v>1.0860027999999999</v>
      </c>
      <c r="H15501">
        <v>32.437746939999997</v>
      </c>
      <c r="I15501">
        <v>29.786501000000001</v>
      </c>
      <c r="J15501">
        <v>111</v>
      </c>
      <c r="K15501">
        <v>862</v>
      </c>
      <c r="L15501">
        <v>10.18000333</v>
      </c>
      <c r="M15501">
        <v>111</v>
      </c>
    </row>
    <row r="15502" spans="1:13">
      <c r="A15502" t="s">
        <v>22</v>
      </c>
      <c r="B15502" t="s">
        <v>204</v>
      </c>
      <c r="C15502">
        <v>2</v>
      </c>
      <c r="D15502" t="s">
        <v>168</v>
      </c>
      <c r="E15502">
        <v>1.6811993000000001E-2</v>
      </c>
      <c r="F15502">
        <v>1.0853493000000001</v>
      </c>
      <c r="G15502">
        <v>1.0859728</v>
      </c>
      <c r="H15502">
        <v>32.439498700000001</v>
      </c>
      <c r="I15502">
        <v>29.705780000000001</v>
      </c>
      <c r="J15502">
        <v>112</v>
      </c>
      <c r="K15502">
        <v>862</v>
      </c>
      <c r="L15502">
        <v>10.180054999999999</v>
      </c>
      <c r="M15502">
        <v>112</v>
      </c>
    </row>
    <row r="15503" spans="1:13">
      <c r="A15503" t="s">
        <v>22</v>
      </c>
      <c r="B15503" t="s">
        <v>204</v>
      </c>
      <c r="C15503">
        <v>2</v>
      </c>
      <c r="D15503" t="s">
        <v>168</v>
      </c>
      <c r="E15503">
        <v>1.6817863999999998E-2</v>
      </c>
      <c r="F15503">
        <v>1.0853124999999999</v>
      </c>
      <c r="G15503">
        <v>1.0859027999999999</v>
      </c>
      <c r="H15503">
        <v>32.502932139999999</v>
      </c>
      <c r="I15503">
        <v>29.757883</v>
      </c>
      <c r="J15503">
        <v>113</v>
      </c>
      <c r="K15503">
        <v>862</v>
      </c>
      <c r="L15503">
        <v>10.09695833</v>
      </c>
      <c r="M15503">
        <v>113</v>
      </c>
    </row>
    <row r="15504" spans="1:13">
      <c r="A15504" t="s">
        <v>22</v>
      </c>
      <c r="B15504" t="s">
        <v>204</v>
      </c>
      <c r="C15504">
        <v>2</v>
      </c>
      <c r="D15504" t="s">
        <v>168</v>
      </c>
      <c r="E15504">
        <v>1.6817874999999999E-2</v>
      </c>
      <c r="F15504">
        <v>1.0852535000000001</v>
      </c>
      <c r="G15504">
        <v>1.0858284</v>
      </c>
      <c r="H15504">
        <v>32.448717610000003</v>
      </c>
      <c r="I15504">
        <v>29.776299999999999</v>
      </c>
      <c r="J15504">
        <v>114</v>
      </c>
      <c r="K15504">
        <v>862</v>
      </c>
      <c r="L15504">
        <v>10.097046669999999</v>
      </c>
      <c r="M15504">
        <v>114</v>
      </c>
    </row>
    <row r="15505" spans="1:13">
      <c r="A15505" t="s">
        <v>22</v>
      </c>
      <c r="B15505" t="s">
        <v>204</v>
      </c>
      <c r="C15505">
        <v>2</v>
      </c>
      <c r="D15505" t="s">
        <v>168</v>
      </c>
      <c r="E15505">
        <v>1.6819418999999999E-2</v>
      </c>
      <c r="F15505">
        <v>1.0852512000000001</v>
      </c>
      <c r="G15505">
        <v>1.0858757000000001</v>
      </c>
      <c r="H15505">
        <v>32.401256969999999</v>
      </c>
      <c r="I15505">
        <v>29.782581</v>
      </c>
      <c r="J15505">
        <v>115</v>
      </c>
      <c r="K15505">
        <v>862</v>
      </c>
      <c r="L15505">
        <v>10.09692667</v>
      </c>
      <c r="M15505">
        <v>115</v>
      </c>
    </row>
    <row r="15506" spans="1:13">
      <c r="A15506" t="s">
        <v>22</v>
      </c>
      <c r="B15506" t="s">
        <v>204</v>
      </c>
      <c r="C15506">
        <v>2</v>
      </c>
      <c r="D15506" t="s">
        <v>168</v>
      </c>
      <c r="E15506">
        <v>1.6816171000000001E-2</v>
      </c>
      <c r="F15506">
        <v>1.0851932</v>
      </c>
      <c r="G15506">
        <v>1.0858007999999999</v>
      </c>
      <c r="H15506">
        <v>32.426372950000001</v>
      </c>
      <c r="I15506">
        <v>29.723739999999999</v>
      </c>
      <c r="J15506">
        <v>116</v>
      </c>
      <c r="K15506">
        <v>862</v>
      </c>
      <c r="L15506">
        <v>10.096878329999999</v>
      </c>
      <c r="M15506">
        <v>116</v>
      </c>
    </row>
    <row r="15507" spans="1:13">
      <c r="A15507" t="s">
        <v>22</v>
      </c>
      <c r="B15507" t="s">
        <v>204</v>
      </c>
      <c r="C15507">
        <v>2</v>
      </c>
      <c r="D15507" t="s">
        <v>168</v>
      </c>
      <c r="E15507">
        <v>1.6833305E-2</v>
      </c>
      <c r="F15507">
        <v>1.0852269999999999</v>
      </c>
      <c r="G15507">
        <v>1.0857942</v>
      </c>
      <c r="H15507">
        <v>32.399395779999999</v>
      </c>
      <c r="I15507">
        <v>29.733606000000002</v>
      </c>
      <c r="J15507">
        <v>117</v>
      </c>
      <c r="K15507">
        <v>862</v>
      </c>
      <c r="L15507">
        <v>10.18022</v>
      </c>
      <c r="M15507">
        <v>117</v>
      </c>
    </row>
    <row r="15508" spans="1:13">
      <c r="A15508" t="s">
        <v>22</v>
      </c>
      <c r="B15508" t="s">
        <v>204</v>
      </c>
      <c r="C15508">
        <v>2</v>
      </c>
      <c r="D15508" t="s">
        <v>168</v>
      </c>
      <c r="E15508">
        <v>1.6824577E-2</v>
      </c>
      <c r="F15508">
        <v>1.0851668000000001</v>
      </c>
      <c r="G15508">
        <v>1.0857592</v>
      </c>
      <c r="H15508">
        <v>32.427021799999999</v>
      </c>
      <c r="I15508">
        <v>29.666869999999999</v>
      </c>
      <c r="J15508">
        <v>118</v>
      </c>
      <c r="K15508">
        <v>862</v>
      </c>
      <c r="L15508">
        <v>10.09661167</v>
      </c>
      <c r="M15508">
        <v>118</v>
      </c>
    </row>
    <row r="15509" spans="1:13">
      <c r="A15509" t="s">
        <v>22</v>
      </c>
      <c r="B15509" t="s">
        <v>204</v>
      </c>
      <c r="C15509">
        <v>2</v>
      </c>
      <c r="D15509" t="s">
        <v>168</v>
      </c>
      <c r="E15509">
        <v>1.682757E-2</v>
      </c>
      <c r="F15509">
        <v>1.0850979000000001</v>
      </c>
      <c r="G15509">
        <v>1.0857071</v>
      </c>
      <c r="H15509">
        <v>32.368725759999997</v>
      </c>
      <c r="I15509">
        <v>29.643782000000002</v>
      </c>
      <c r="J15509">
        <v>119</v>
      </c>
      <c r="K15509">
        <v>862</v>
      </c>
      <c r="L15509">
        <v>10.097006670000001</v>
      </c>
      <c r="M15509">
        <v>119</v>
      </c>
    </row>
    <row r="15510" spans="1:13">
      <c r="A15510" t="s">
        <v>22</v>
      </c>
      <c r="B15510" t="s">
        <v>204</v>
      </c>
      <c r="C15510">
        <v>2</v>
      </c>
      <c r="D15510" t="s">
        <v>168</v>
      </c>
      <c r="E15510">
        <v>1.6825506E-2</v>
      </c>
      <c r="F15510">
        <v>1.0850835000000001</v>
      </c>
      <c r="G15510">
        <v>1.0857136999999999</v>
      </c>
      <c r="H15510">
        <v>32.417511159999997</v>
      </c>
      <c r="I15510">
        <v>29.712171999999999</v>
      </c>
      <c r="J15510">
        <v>120</v>
      </c>
      <c r="K15510">
        <v>862</v>
      </c>
      <c r="L15510">
        <v>10.09675667</v>
      </c>
      <c r="M15510">
        <v>120</v>
      </c>
    </row>
    <row r="15511" spans="1:13">
      <c r="A15511" t="s">
        <v>22</v>
      </c>
      <c r="B15511" t="s">
        <v>204</v>
      </c>
      <c r="C15511">
        <v>2</v>
      </c>
      <c r="D15511" t="s">
        <v>168</v>
      </c>
      <c r="E15511">
        <v>1.6818756000000001E-2</v>
      </c>
      <c r="F15511">
        <v>1.0850166000000001</v>
      </c>
      <c r="G15511">
        <v>1.0856279</v>
      </c>
      <c r="H15511">
        <v>32.450617569999999</v>
      </c>
      <c r="I15511">
        <v>29.691897999999998</v>
      </c>
      <c r="J15511">
        <v>121</v>
      </c>
      <c r="K15511">
        <v>862</v>
      </c>
      <c r="L15511">
        <v>10.09694833</v>
      </c>
      <c r="M15511">
        <v>121</v>
      </c>
    </row>
    <row r="15512" spans="1:13">
      <c r="A15512" t="s">
        <v>22</v>
      </c>
      <c r="B15512" t="s">
        <v>204</v>
      </c>
      <c r="C15512">
        <v>2</v>
      </c>
      <c r="D15512" t="s">
        <v>168</v>
      </c>
      <c r="E15512">
        <v>1.6820602E-2</v>
      </c>
      <c r="F15512">
        <v>1.0850032999999999</v>
      </c>
      <c r="G15512">
        <v>1.0856211</v>
      </c>
      <c r="H15512">
        <v>32.482104040000003</v>
      </c>
      <c r="I15512">
        <v>29.692926</v>
      </c>
      <c r="J15512">
        <v>122</v>
      </c>
      <c r="K15512">
        <v>862</v>
      </c>
      <c r="L15512">
        <v>10.180474999999999</v>
      </c>
      <c r="M15512">
        <v>122</v>
      </c>
    </row>
    <row r="15513" spans="1:13">
      <c r="A15513" t="s">
        <v>22</v>
      </c>
      <c r="B15513" t="s">
        <v>204</v>
      </c>
      <c r="C15513">
        <v>2</v>
      </c>
      <c r="D15513" t="s">
        <v>168</v>
      </c>
      <c r="E15513">
        <v>1.6825860000000002E-2</v>
      </c>
      <c r="F15513">
        <v>1.0849732999999999</v>
      </c>
      <c r="G15513">
        <v>1.0855954000000001</v>
      </c>
      <c r="H15513">
        <v>32.49348372</v>
      </c>
      <c r="I15513">
        <v>29.709296999999999</v>
      </c>
      <c r="J15513">
        <v>123</v>
      </c>
      <c r="K15513">
        <v>862</v>
      </c>
      <c r="L15513">
        <v>10.18038</v>
      </c>
      <c r="M15513">
        <v>123</v>
      </c>
    </row>
    <row r="15514" spans="1:13">
      <c r="A15514" t="s">
        <v>22</v>
      </c>
      <c r="B15514" t="s">
        <v>204</v>
      </c>
      <c r="C15514">
        <v>2</v>
      </c>
      <c r="D15514" t="s">
        <v>168</v>
      </c>
      <c r="E15514">
        <v>1.6823991999999999E-2</v>
      </c>
      <c r="F15514">
        <v>1.0849392</v>
      </c>
      <c r="G15514">
        <v>1.0854961000000001</v>
      </c>
      <c r="H15514">
        <v>32.560663529999999</v>
      </c>
      <c r="I15514">
        <v>29.823689999999999</v>
      </c>
      <c r="J15514">
        <v>124</v>
      </c>
      <c r="K15514">
        <v>862</v>
      </c>
      <c r="L15514">
        <v>10.180305000000001</v>
      </c>
      <c r="M15514">
        <v>124</v>
      </c>
    </row>
    <row r="15515" spans="1:13">
      <c r="A15515" t="s">
        <v>22</v>
      </c>
      <c r="B15515" t="s">
        <v>204</v>
      </c>
      <c r="C15515">
        <v>2</v>
      </c>
      <c r="D15515" t="s">
        <v>168</v>
      </c>
      <c r="E15515">
        <v>1.6825086999999999E-2</v>
      </c>
      <c r="F15515">
        <v>1.0848336999999999</v>
      </c>
      <c r="G15515">
        <v>1.0854585000000001</v>
      </c>
      <c r="H15515">
        <v>32.554603849999999</v>
      </c>
      <c r="I15515">
        <v>29.787051999999999</v>
      </c>
      <c r="J15515">
        <v>125</v>
      </c>
      <c r="K15515">
        <v>862</v>
      </c>
      <c r="L15515">
        <v>10.18060167</v>
      </c>
      <c r="M15515">
        <v>125</v>
      </c>
    </row>
    <row r="15516" spans="1:13">
      <c r="A15516" t="s">
        <v>22</v>
      </c>
      <c r="B15516" t="s">
        <v>204</v>
      </c>
      <c r="C15516">
        <v>2</v>
      </c>
      <c r="D15516" t="s">
        <v>168</v>
      </c>
      <c r="E15516">
        <v>1.6816771000000001E-2</v>
      </c>
      <c r="F15516">
        <v>1.0849340000000001</v>
      </c>
      <c r="G15516">
        <v>1.0855596000000001</v>
      </c>
      <c r="H15516">
        <v>32.56067977</v>
      </c>
      <c r="I15516">
        <v>29.786719999999999</v>
      </c>
      <c r="J15516">
        <v>126</v>
      </c>
      <c r="K15516">
        <v>862</v>
      </c>
      <c r="L15516">
        <v>10.180400000000001</v>
      </c>
      <c r="M15516">
        <v>126</v>
      </c>
    </row>
    <row r="15517" spans="1:13">
      <c r="A15517" t="s">
        <v>22</v>
      </c>
      <c r="B15517" t="s">
        <v>204</v>
      </c>
      <c r="C15517">
        <v>2</v>
      </c>
      <c r="D15517" t="s">
        <v>168</v>
      </c>
      <c r="E15517">
        <v>1.6809447000000002E-2</v>
      </c>
      <c r="F15517">
        <v>1.0848584999999999</v>
      </c>
      <c r="G15517">
        <v>1.0854728</v>
      </c>
      <c r="H15517">
        <v>32.507098509999999</v>
      </c>
      <c r="I15517">
        <v>29.679365000000001</v>
      </c>
      <c r="J15517">
        <v>127</v>
      </c>
      <c r="K15517">
        <v>862</v>
      </c>
      <c r="L15517">
        <v>10.18017167</v>
      </c>
      <c r="M15517">
        <v>127</v>
      </c>
    </row>
    <row r="15518" spans="1:13">
      <c r="A15518" t="s">
        <v>22</v>
      </c>
      <c r="B15518" t="s">
        <v>204</v>
      </c>
      <c r="C15518">
        <v>2</v>
      </c>
      <c r="D15518" t="s">
        <v>168</v>
      </c>
      <c r="E15518">
        <v>1.6824624999999999E-2</v>
      </c>
      <c r="F15518">
        <v>1.0847764</v>
      </c>
      <c r="G15518">
        <v>1.0853965000000001</v>
      </c>
      <c r="H15518">
        <v>32.460369819999997</v>
      </c>
      <c r="I15518">
        <v>29.615803</v>
      </c>
      <c r="J15518">
        <v>128</v>
      </c>
      <c r="K15518">
        <v>862</v>
      </c>
      <c r="L15518">
        <v>10.09698833</v>
      </c>
      <c r="M15518">
        <v>128</v>
      </c>
    </row>
    <row r="15519" spans="1:13">
      <c r="A15519" t="s">
        <v>22</v>
      </c>
      <c r="B15519" t="s">
        <v>204</v>
      </c>
      <c r="C15519">
        <v>2</v>
      </c>
      <c r="D15519" t="s">
        <v>168</v>
      </c>
      <c r="E15519">
        <v>1.6829831999999999E-2</v>
      </c>
      <c r="F15519">
        <v>1.0847716000000001</v>
      </c>
      <c r="G15519">
        <v>1.0853846</v>
      </c>
      <c r="H15519">
        <v>32.468936659999997</v>
      </c>
      <c r="I15519">
        <v>29.554468</v>
      </c>
      <c r="J15519">
        <v>129</v>
      </c>
      <c r="K15519">
        <v>862</v>
      </c>
      <c r="L15519">
        <v>10.096965000000001</v>
      </c>
      <c r="M15519">
        <v>129</v>
      </c>
    </row>
    <row r="15520" spans="1:13">
      <c r="A15520" t="s">
        <v>22</v>
      </c>
      <c r="B15520" t="s">
        <v>204</v>
      </c>
      <c r="C15520">
        <v>2</v>
      </c>
      <c r="D15520" t="s">
        <v>168</v>
      </c>
      <c r="E15520">
        <v>1.681914E-2</v>
      </c>
      <c r="F15520">
        <v>1.0847415</v>
      </c>
      <c r="G15520">
        <v>1.085326</v>
      </c>
      <c r="H15520">
        <v>32.442931059999999</v>
      </c>
      <c r="I15520">
        <v>29.642277</v>
      </c>
      <c r="J15520">
        <v>130</v>
      </c>
      <c r="K15520">
        <v>862</v>
      </c>
      <c r="L15520">
        <v>10.180296670000001</v>
      </c>
      <c r="M15520">
        <v>130</v>
      </c>
    </row>
    <row r="15521" spans="1:13">
      <c r="A15521" t="s">
        <v>22</v>
      </c>
      <c r="B15521" t="s">
        <v>204</v>
      </c>
      <c r="C15521">
        <v>2</v>
      </c>
      <c r="D15521" t="s">
        <v>168</v>
      </c>
      <c r="E15521">
        <v>1.6830660000000001E-2</v>
      </c>
      <c r="F15521">
        <v>1.0846989</v>
      </c>
      <c r="G15521">
        <v>1.0853142</v>
      </c>
      <c r="H15521">
        <v>32.501991910000001</v>
      </c>
      <c r="I15521">
        <v>29.656282000000001</v>
      </c>
      <c r="J15521">
        <v>131</v>
      </c>
      <c r="K15521">
        <v>862</v>
      </c>
      <c r="L15521">
        <v>10.097125</v>
      </c>
      <c r="M15521">
        <v>131</v>
      </c>
    </row>
    <row r="15522" spans="1:13">
      <c r="A15522" t="s">
        <v>22</v>
      </c>
      <c r="B15522" t="s">
        <v>204</v>
      </c>
      <c r="C15522">
        <v>2</v>
      </c>
      <c r="D15522" t="s">
        <v>168</v>
      </c>
      <c r="E15522">
        <v>1.6822073999999999E-2</v>
      </c>
      <c r="F15522">
        <v>1.0846742</v>
      </c>
      <c r="G15522">
        <v>1.085269</v>
      </c>
      <c r="H15522">
        <v>32.523358309999999</v>
      </c>
      <c r="I15522">
        <v>29.686700999999999</v>
      </c>
      <c r="J15522">
        <v>132</v>
      </c>
      <c r="K15522">
        <v>862</v>
      </c>
      <c r="L15522">
        <v>10.09681</v>
      </c>
      <c r="M15522">
        <v>132</v>
      </c>
    </row>
    <row r="15523" spans="1:13">
      <c r="A15523" t="s">
        <v>22</v>
      </c>
      <c r="B15523" t="s">
        <v>204</v>
      </c>
      <c r="C15523">
        <v>2</v>
      </c>
      <c r="D15523" t="s">
        <v>168</v>
      </c>
      <c r="E15523">
        <v>1.6829719999999999E-2</v>
      </c>
      <c r="F15523">
        <v>1.0846336999999999</v>
      </c>
      <c r="G15523">
        <v>1.0852405000000001</v>
      </c>
      <c r="H15523">
        <v>32.514371349999998</v>
      </c>
      <c r="I15523">
        <v>29.673738</v>
      </c>
      <c r="J15523">
        <v>133</v>
      </c>
      <c r="K15523">
        <v>862</v>
      </c>
      <c r="L15523">
        <v>10.180141669999999</v>
      </c>
      <c r="M15523">
        <v>133</v>
      </c>
    </row>
    <row r="15524" spans="1:13">
      <c r="A15524" t="s">
        <v>22</v>
      </c>
      <c r="B15524" t="s">
        <v>204</v>
      </c>
      <c r="C15524">
        <v>2</v>
      </c>
      <c r="D15524" t="s">
        <v>168</v>
      </c>
      <c r="E15524">
        <v>1.6821612E-2</v>
      </c>
      <c r="F15524">
        <v>1.0845994999999999</v>
      </c>
      <c r="G15524">
        <v>1.0852067000000001</v>
      </c>
      <c r="H15524">
        <v>32.509965389999998</v>
      </c>
      <c r="I15524">
        <v>29.635065000000001</v>
      </c>
      <c r="J15524">
        <v>134</v>
      </c>
      <c r="K15524">
        <v>862</v>
      </c>
      <c r="L15524">
        <v>10.09681</v>
      </c>
      <c r="M15524">
        <v>134</v>
      </c>
    </row>
    <row r="15525" spans="1:13">
      <c r="A15525" t="s">
        <v>22</v>
      </c>
      <c r="B15525" t="s">
        <v>204</v>
      </c>
      <c r="C15525">
        <v>2</v>
      </c>
      <c r="D15525" t="s">
        <v>168</v>
      </c>
      <c r="E15525">
        <v>1.6819240999999999E-2</v>
      </c>
      <c r="F15525">
        <v>1.084568</v>
      </c>
      <c r="G15525">
        <v>1.0851999999999999</v>
      </c>
      <c r="H15525">
        <v>32.451976819999999</v>
      </c>
      <c r="I15525">
        <v>29.628174000000001</v>
      </c>
      <c r="J15525">
        <v>135</v>
      </c>
      <c r="K15525">
        <v>862</v>
      </c>
      <c r="L15525">
        <v>10.09720667</v>
      </c>
      <c r="M15525">
        <v>135</v>
      </c>
    </row>
    <row r="15526" spans="1:13">
      <c r="A15526" t="s">
        <v>22</v>
      </c>
      <c r="B15526" t="s">
        <v>204</v>
      </c>
      <c r="C15526">
        <v>2</v>
      </c>
      <c r="D15526" t="s">
        <v>168</v>
      </c>
      <c r="E15526">
        <v>1.682852E-2</v>
      </c>
      <c r="F15526">
        <v>1.0845841000000001</v>
      </c>
      <c r="G15526">
        <v>1.0851824000000001</v>
      </c>
      <c r="H15526">
        <v>32.451807840000001</v>
      </c>
      <c r="I15526">
        <v>29.653751</v>
      </c>
      <c r="J15526">
        <v>136</v>
      </c>
      <c r="K15526">
        <v>862</v>
      </c>
      <c r="L15526">
        <v>10.097023330000001</v>
      </c>
      <c r="M15526">
        <v>136</v>
      </c>
    </row>
    <row r="15527" spans="1:13">
      <c r="A15527" t="s">
        <v>22</v>
      </c>
      <c r="B15527" t="s">
        <v>204</v>
      </c>
      <c r="C15527">
        <v>2</v>
      </c>
      <c r="D15527" t="s">
        <v>168</v>
      </c>
      <c r="E15527">
        <v>1.6826726E-2</v>
      </c>
      <c r="F15527">
        <v>1.0844927</v>
      </c>
      <c r="G15527">
        <v>1.0851481000000001</v>
      </c>
      <c r="H15527">
        <v>32.521906620000003</v>
      </c>
      <c r="I15527">
        <v>29.640536999999998</v>
      </c>
      <c r="J15527">
        <v>137</v>
      </c>
      <c r="K15527">
        <v>862</v>
      </c>
      <c r="L15527">
        <v>10.096819999999999</v>
      </c>
      <c r="M15527">
        <v>137</v>
      </c>
    </row>
    <row r="15528" spans="1:13">
      <c r="A15528" t="s">
        <v>22</v>
      </c>
      <c r="B15528" t="s">
        <v>204</v>
      </c>
      <c r="C15528">
        <v>2</v>
      </c>
      <c r="D15528" t="s">
        <v>168</v>
      </c>
      <c r="E15528">
        <v>1.682063E-2</v>
      </c>
      <c r="F15528">
        <v>1.0845001999999999</v>
      </c>
      <c r="G15528">
        <v>1.0851017000000001</v>
      </c>
      <c r="H15528">
        <v>32.492843200000003</v>
      </c>
      <c r="I15528">
        <v>29.654091000000001</v>
      </c>
      <c r="J15528">
        <v>138</v>
      </c>
      <c r="K15528">
        <v>862</v>
      </c>
      <c r="L15528">
        <v>10.09675833</v>
      </c>
      <c r="M15528">
        <v>138</v>
      </c>
    </row>
    <row r="15529" spans="1:13">
      <c r="A15529" t="s">
        <v>22</v>
      </c>
      <c r="B15529" t="s">
        <v>204</v>
      </c>
      <c r="C15529">
        <v>2</v>
      </c>
      <c r="D15529" t="s">
        <v>168</v>
      </c>
      <c r="E15529">
        <v>1.6809576999999999E-2</v>
      </c>
      <c r="F15529">
        <v>1.0844411</v>
      </c>
      <c r="G15529">
        <v>1.0850422</v>
      </c>
      <c r="H15529">
        <v>32.543370289999999</v>
      </c>
      <c r="I15529">
        <v>29.668158999999999</v>
      </c>
      <c r="J15529">
        <v>139</v>
      </c>
      <c r="K15529">
        <v>862</v>
      </c>
      <c r="L15529">
        <v>10.09655667</v>
      </c>
      <c r="M15529">
        <v>139</v>
      </c>
    </row>
    <row r="15530" spans="1:13">
      <c r="A15530" t="s">
        <v>22</v>
      </c>
      <c r="B15530" t="s">
        <v>204</v>
      </c>
      <c r="C15530">
        <v>2</v>
      </c>
      <c r="D15530" t="s">
        <v>168</v>
      </c>
      <c r="E15530">
        <v>1.6827651999999999E-2</v>
      </c>
      <c r="F15530">
        <v>1.0844122</v>
      </c>
      <c r="G15530">
        <v>1.0850469</v>
      </c>
      <c r="H15530">
        <v>32.567220310000003</v>
      </c>
      <c r="I15530">
        <v>29.647316</v>
      </c>
      <c r="J15530">
        <v>140</v>
      </c>
      <c r="K15530">
        <v>862</v>
      </c>
      <c r="L15530">
        <v>10.09689333</v>
      </c>
      <c r="M15530">
        <v>140</v>
      </c>
    </row>
    <row r="15531" spans="1:13">
      <c r="A15531" t="s">
        <v>22</v>
      </c>
      <c r="B15531" t="s">
        <v>204</v>
      </c>
      <c r="C15531">
        <v>2</v>
      </c>
      <c r="D15531" t="s">
        <v>168</v>
      </c>
      <c r="E15531">
        <v>1.6819462E-2</v>
      </c>
      <c r="F15531">
        <v>1.0843627</v>
      </c>
      <c r="G15531">
        <v>1.0849968999999999</v>
      </c>
      <c r="H15531">
        <v>32.59176411</v>
      </c>
      <c r="I15531">
        <v>29.776579000000002</v>
      </c>
      <c r="J15531">
        <v>141</v>
      </c>
      <c r="K15531">
        <v>862</v>
      </c>
      <c r="L15531">
        <v>10.09716167</v>
      </c>
      <c r="M15531">
        <v>141</v>
      </c>
    </row>
    <row r="15532" spans="1:13">
      <c r="A15532" t="s">
        <v>22</v>
      </c>
      <c r="B15532" t="s">
        <v>204</v>
      </c>
      <c r="C15532">
        <v>2</v>
      </c>
      <c r="D15532" t="s">
        <v>168</v>
      </c>
      <c r="E15532">
        <v>1.6822137000000001E-2</v>
      </c>
      <c r="F15532">
        <v>1.0843354000000001</v>
      </c>
      <c r="G15532">
        <v>1.0849764</v>
      </c>
      <c r="H15532">
        <v>32.514563690000003</v>
      </c>
      <c r="I15532">
        <v>29.707135999999998</v>
      </c>
      <c r="J15532">
        <v>142</v>
      </c>
      <c r="K15532">
        <v>862</v>
      </c>
      <c r="L15532">
        <v>10.18024833</v>
      </c>
      <c r="M15532">
        <v>142</v>
      </c>
    </row>
    <row r="15533" spans="1:13">
      <c r="A15533" t="s">
        <v>22</v>
      </c>
      <c r="B15533" t="s">
        <v>204</v>
      </c>
      <c r="C15533">
        <v>2</v>
      </c>
      <c r="D15533" t="s">
        <v>168</v>
      </c>
      <c r="E15533">
        <v>1.681767E-2</v>
      </c>
      <c r="F15533">
        <v>1.0843046999999999</v>
      </c>
      <c r="G15533">
        <v>1.0849127999999999</v>
      </c>
      <c r="H15533">
        <v>32.4281474</v>
      </c>
      <c r="I15533">
        <v>29.629417</v>
      </c>
      <c r="J15533">
        <v>143</v>
      </c>
      <c r="K15533">
        <v>862</v>
      </c>
      <c r="L15533">
        <v>10.09676333</v>
      </c>
      <c r="M15533">
        <v>143</v>
      </c>
    </row>
    <row r="15534" spans="1:13">
      <c r="A15534" t="s">
        <v>22</v>
      </c>
      <c r="B15534" t="s">
        <v>204</v>
      </c>
      <c r="C15534">
        <v>2</v>
      </c>
      <c r="D15534" t="s">
        <v>168</v>
      </c>
      <c r="E15534">
        <v>1.6830544999999999E-2</v>
      </c>
      <c r="F15534">
        <v>1.0842425</v>
      </c>
      <c r="G15534">
        <v>1.0848831000000001</v>
      </c>
      <c r="H15534">
        <v>32.459523310000002</v>
      </c>
      <c r="I15534">
        <v>29.567125000000001</v>
      </c>
      <c r="J15534">
        <v>144</v>
      </c>
      <c r="K15534">
        <v>862</v>
      </c>
      <c r="L15534">
        <v>10.096795</v>
      </c>
      <c r="M15534">
        <v>144</v>
      </c>
    </row>
    <row r="15535" spans="1:13">
      <c r="A15535" t="s">
        <v>22</v>
      </c>
      <c r="B15535" t="s">
        <v>204</v>
      </c>
      <c r="C15535">
        <v>2</v>
      </c>
      <c r="D15535" t="s">
        <v>168</v>
      </c>
      <c r="E15535">
        <v>1.6837181999999999E-2</v>
      </c>
      <c r="F15535">
        <v>1.0842282000000001</v>
      </c>
      <c r="G15535">
        <v>1.0848571</v>
      </c>
      <c r="H15535">
        <v>32.397527629999999</v>
      </c>
      <c r="I15535">
        <v>29.662127000000002</v>
      </c>
      <c r="J15535">
        <v>145</v>
      </c>
      <c r="K15535">
        <v>862</v>
      </c>
      <c r="L15535">
        <v>10.17994667</v>
      </c>
      <c r="M15535">
        <v>145</v>
      </c>
    </row>
    <row r="15536" spans="1:13">
      <c r="A15536" t="s">
        <v>22</v>
      </c>
      <c r="B15536" t="s">
        <v>204</v>
      </c>
      <c r="C15536">
        <v>2</v>
      </c>
      <c r="D15536" t="s">
        <v>168</v>
      </c>
      <c r="E15536">
        <v>1.6829841000000002E-2</v>
      </c>
      <c r="F15536">
        <v>1.0841662999999999</v>
      </c>
      <c r="G15536">
        <v>1.0848196000000001</v>
      </c>
      <c r="H15536">
        <v>32.476671179999997</v>
      </c>
      <c r="I15536">
        <v>29.627763999999999</v>
      </c>
      <c r="J15536">
        <v>146</v>
      </c>
      <c r="K15536">
        <v>862</v>
      </c>
      <c r="L15536">
        <v>10.09673667</v>
      </c>
      <c r="M15536">
        <v>146</v>
      </c>
    </row>
    <row r="15537" spans="1:13">
      <c r="A15537" t="s">
        <v>22</v>
      </c>
      <c r="B15537" t="s">
        <v>204</v>
      </c>
      <c r="C15537">
        <v>2</v>
      </c>
      <c r="D15537" t="s">
        <v>168</v>
      </c>
      <c r="E15537">
        <v>1.6836843000000001E-2</v>
      </c>
      <c r="F15537">
        <v>1.0841514999999999</v>
      </c>
      <c r="G15537">
        <v>1.0847625000000001</v>
      </c>
      <c r="H15537">
        <v>32.524442690000001</v>
      </c>
      <c r="I15537">
        <v>29.710940999999998</v>
      </c>
      <c r="J15537">
        <v>147</v>
      </c>
      <c r="K15537">
        <v>862</v>
      </c>
      <c r="L15537">
        <v>10.09698167</v>
      </c>
      <c r="M15537">
        <v>147</v>
      </c>
    </row>
    <row r="15538" spans="1:13">
      <c r="A15538" t="s">
        <v>22</v>
      </c>
      <c r="B15538" t="s">
        <v>204</v>
      </c>
      <c r="C15538">
        <v>2</v>
      </c>
      <c r="D15538" t="s">
        <v>168</v>
      </c>
      <c r="E15538">
        <v>1.6834529000000001E-2</v>
      </c>
      <c r="F15538">
        <v>1.0841079</v>
      </c>
      <c r="G15538">
        <v>1.0847167</v>
      </c>
      <c r="H15538">
        <v>32.513315609999999</v>
      </c>
      <c r="I15538">
        <v>29.696290999999999</v>
      </c>
      <c r="J15538">
        <v>148</v>
      </c>
      <c r="K15538">
        <v>862</v>
      </c>
      <c r="L15538">
        <v>10.09687667</v>
      </c>
      <c r="M15538">
        <v>148</v>
      </c>
    </row>
    <row r="15539" spans="1:13">
      <c r="A15539" t="s">
        <v>22</v>
      </c>
      <c r="B15539" t="s">
        <v>204</v>
      </c>
      <c r="C15539">
        <v>2</v>
      </c>
      <c r="D15539" t="s">
        <v>168</v>
      </c>
      <c r="E15539">
        <v>1.6836805E-2</v>
      </c>
      <c r="F15539">
        <v>1.0840371</v>
      </c>
      <c r="G15539">
        <v>1.0847001000000001</v>
      </c>
      <c r="H15539">
        <v>32.571396620000002</v>
      </c>
      <c r="I15539">
        <v>29.695135000000001</v>
      </c>
      <c r="J15539">
        <v>149</v>
      </c>
      <c r="K15539">
        <v>862</v>
      </c>
      <c r="L15539">
        <v>10.096855</v>
      </c>
      <c r="M15539">
        <v>149</v>
      </c>
    </row>
    <row r="15540" spans="1:13">
      <c r="A15540" t="s">
        <v>22</v>
      </c>
      <c r="B15540" t="s">
        <v>204</v>
      </c>
      <c r="C15540">
        <v>2</v>
      </c>
      <c r="D15540" t="s">
        <v>168</v>
      </c>
      <c r="E15540">
        <v>1.6839711E-2</v>
      </c>
      <c r="F15540">
        <v>1.0840386</v>
      </c>
      <c r="G15540">
        <v>1.0846452</v>
      </c>
      <c r="H15540">
        <v>32.560936810000001</v>
      </c>
      <c r="I15540">
        <v>29.719989999999999</v>
      </c>
      <c r="J15540">
        <v>150</v>
      </c>
      <c r="K15540">
        <v>862</v>
      </c>
      <c r="L15540">
        <v>10.180120000000001</v>
      </c>
      <c r="M15540">
        <v>150</v>
      </c>
    </row>
    <row r="15541" spans="1:13">
      <c r="A15541" t="s">
        <v>22</v>
      </c>
      <c r="B15541" t="s">
        <v>204</v>
      </c>
      <c r="C15541">
        <v>2</v>
      </c>
      <c r="D15541" t="s">
        <v>168</v>
      </c>
      <c r="E15541">
        <v>1.6851208999999999E-2</v>
      </c>
      <c r="F15541">
        <v>1.0829135999999999</v>
      </c>
      <c r="G15541">
        <v>1.0846614999999999</v>
      </c>
      <c r="H15541">
        <v>32.562967030000003</v>
      </c>
      <c r="I15541">
        <v>29.720048999999999</v>
      </c>
      <c r="J15541">
        <v>151</v>
      </c>
      <c r="K15541">
        <v>862</v>
      </c>
      <c r="L15541">
        <v>10.09684833</v>
      </c>
      <c r="M15541">
        <v>151</v>
      </c>
    </row>
    <row r="15542" spans="1:13">
      <c r="A15542" t="s">
        <v>22</v>
      </c>
      <c r="B15542" t="s">
        <v>204</v>
      </c>
      <c r="C15542">
        <v>2</v>
      </c>
      <c r="D15542" t="s">
        <v>168</v>
      </c>
      <c r="E15542">
        <v>1.6844595E-2</v>
      </c>
      <c r="F15542">
        <v>1.083961</v>
      </c>
      <c r="G15542">
        <v>1.0845495000000001</v>
      </c>
      <c r="H15542">
        <v>32.657761549999996</v>
      </c>
      <c r="I15542">
        <v>29.797080999999999</v>
      </c>
      <c r="J15542">
        <v>152</v>
      </c>
      <c r="K15542">
        <v>862</v>
      </c>
      <c r="L15542">
        <v>10.180255000000001</v>
      </c>
      <c r="M15542">
        <v>152</v>
      </c>
    </row>
    <row r="15543" spans="1:13">
      <c r="A15543" t="s">
        <v>22</v>
      </c>
      <c r="B15543" t="s">
        <v>204</v>
      </c>
      <c r="C15543">
        <v>2</v>
      </c>
      <c r="D15543" t="s">
        <v>168</v>
      </c>
      <c r="E15543">
        <v>1.684341E-2</v>
      </c>
      <c r="F15543">
        <v>1.0838549</v>
      </c>
      <c r="G15543">
        <v>1.0845107</v>
      </c>
      <c r="H15543">
        <v>32.597168099999998</v>
      </c>
      <c r="I15543">
        <v>29.732472999999999</v>
      </c>
      <c r="J15543">
        <v>153</v>
      </c>
      <c r="K15543">
        <v>862</v>
      </c>
      <c r="L15543">
        <v>10.18080333</v>
      </c>
      <c r="M15543">
        <v>153</v>
      </c>
    </row>
    <row r="15544" spans="1:13">
      <c r="A15544" t="s">
        <v>22</v>
      </c>
      <c r="B15544" t="s">
        <v>204</v>
      </c>
      <c r="C15544">
        <v>2</v>
      </c>
      <c r="D15544" t="s">
        <v>168</v>
      </c>
      <c r="E15544">
        <v>1.6833566000000001E-2</v>
      </c>
      <c r="F15544">
        <v>1.0838357999999999</v>
      </c>
      <c r="G15544">
        <v>1.0845228</v>
      </c>
      <c r="H15544">
        <v>32.528626979999999</v>
      </c>
      <c r="I15544">
        <v>29.691154000000001</v>
      </c>
      <c r="J15544">
        <v>154</v>
      </c>
      <c r="K15544">
        <v>862</v>
      </c>
      <c r="L15544">
        <v>10.18065167</v>
      </c>
      <c r="M15544">
        <v>154</v>
      </c>
    </row>
    <row r="15545" spans="1:13">
      <c r="A15545" t="s">
        <v>22</v>
      </c>
      <c r="B15545" t="s">
        <v>204</v>
      </c>
      <c r="C15545">
        <v>2</v>
      </c>
      <c r="D15545" t="s">
        <v>168</v>
      </c>
      <c r="E15545">
        <v>1.6823116999999999E-2</v>
      </c>
      <c r="F15545">
        <v>1.0838768000000001</v>
      </c>
      <c r="G15545">
        <v>1.0845492999999999</v>
      </c>
      <c r="H15545">
        <v>32.574273580000003</v>
      </c>
      <c r="I15545">
        <v>29.740704000000001</v>
      </c>
      <c r="J15545">
        <v>155</v>
      </c>
      <c r="K15545">
        <v>862</v>
      </c>
      <c r="L15545">
        <v>10.096719999999999</v>
      </c>
      <c r="M15545">
        <v>155</v>
      </c>
    </row>
    <row r="15546" spans="1:13">
      <c r="A15546" t="s">
        <v>22</v>
      </c>
      <c r="B15546" t="s">
        <v>204</v>
      </c>
      <c r="C15546">
        <v>2</v>
      </c>
      <c r="D15546" t="s">
        <v>168</v>
      </c>
      <c r="E15546">
        <v>1.6841012999999998E-2</v>
      </c>
      <c r="F15546">
        <v>1.0838131</v>
      </c>
      <c r="G15546">
        <v>1.0844398</v>
      </c>
      <c r="H15546">
        <v>32.539998910000001</v>
      </c>
      <c r="I15546">
        <v>29.719673</v>
      </c>
      <c r="J15546">
        <v>156</v>
      </c>
      <c r="K15546">
        <v>862</v>
      </c>
      <c r="L15546">
        <v>10.18051333</v>
      </c>
      <c r="M15546">
        <v>156</v>
      </c>
    </row>
    <row r="15547" spans="1:13">
      <c r="A15547" t="s">
        <v>22</v>
      </c>
      <c r="B15547" t="s">
        <v>204</v>
      </c>
      <c r="C15547">
        <v>2</v>
      </c>
      <c r="D15547" t="s">
        <v>168</v>
      </c>
      <c r="E15547">
        <v>1.6847752000000001E-2</v>
      </c>
      <c r="F15547">
        <v>1.0838099000000001</v>
      </c>
      <c r="G15547">
        <v>1.0843826999999999</v>
      </c>
      <c r="H15547">
        <v>32.557551359999998</v>
      </c>
      <c r="I15547">
        <v>29.725135999999999</v>
      </c>
      <c r="J15547">
        <v>157</v>
      </c>
      <c r="K15547">
        <v>862</v>
      </c>
      <c r="L15547">
        <v>10.09674667</v>
      </c>
      <c r="M15547">
        <v>157</v>
      </c>
    </row>
    <row r="15548" spans="1:13">
      <c r="A15548" t="s">
        <v>22</v>
      </c>
      <c r="B15548" t="s">
        <v>204</v>
      </c>
      <c r="C15548">
        <v>2</v>
      </c>
      <c r="D15548" t="s">
        <v>168</v>
      </c>
      <c r="E15548">
        <v>1.6851558999999999E-2</v>
      </c>
      <c r="F15548">
        <v>1.0837463000000001</v>
      </c>
      <c r="G15548">
        <v>1.0843829</v>
      </c>
      <c r="H15548">
        <v>32.6083055</v>
      </c>
      <c r="I15548">
        <v>29.776696999999999</v>
      </c>
      <c r="J15548">
        <v>158</v>
      </c>
      <c r="K15548">
        <v>862</v>
      </c>
      <c r="L15548">
        <v>10.097086669999999</v>
      </c>
      <c r="M15548">
        <v>158</v>
      </c>
    </row>
    <row r="15549" spans="1:13">
      <c r="A15549" t="s">
        <v>22</v>
      </c>
      <c r="B15549" t="s">
        <v>204</v>
      </c>
      <c r="C15549">
        <v>2</v>
      </c>
      <c r="D15549" t="s">
        <v>168</v>
      </c>
      <c r="E15549">
        <v>1.6847692000000001E-2</v>
      </c>
      <c r="F15549">
        <v>1.0837336</v>
      </c>
      <c r="G15549">
        <v>1.0843536</v>
      </c>
      <c r="H15549">
        <v>32.474091970000003</v>
      </c>
      <c r="I15549">
        <v>29.632469</v>
      </c>
      <c r="J15549">
        <v>159</v>
      </c>
      <c r="K15549">
        <v>862</v>
      </c>
      <c r="L15549">
        <v>10.096945</v>
      </c>
      <c r="M15549">
        <v>159</v>
      </c>
    </row>
    <row r="15550" spans="1:13">
      <c r="A15550" t="s">
        <v>22</v>
      </c>
      <c r="B15550" t="s">
        <v>204</v>
      </c>
      <c r="C15550">
        <v>2</v>
      </c>
      <c r="D15550" t="s">
        <v>168</v>
      </c>
      <c r="E15550">
        <v>1.6855350000000002E-2</v>
      </c>
      <c r="F15550">
        <v>1.0837086</v>
      </c>
      <c r="G15550">
        <v>1.0842835</v>
      </c>
      <c r="H15550">
        <v>32.589821299999997</v>
      </c>
      <c r="I15550">
        <v>29.800751000000002</v>
      </c>
      <c r="J15550">
        <v>160</v>
      </c>
      <c r="K15550">
        <v>862</v>
      </c>
      <c r="L15550">
        <v>10.09660833</v>
      </c>
      <c r="M15550">
        <v>160</v>
      </c>
    </row>
    <row r="15551" spans="1:13">
      <c r="A15551" t="s">
        <v>22</v>
      </c>
      <c r="B15551" t="s">
        <v>204</v>
      </c>
      <c r="C15551">
        <v>2</v>
      </c>
      <c r="D15551" t="s">
        <v>168</v>
      </c>
      <c r="E15551">
        <v>1.6845688000000001E-2</v>
      </c>
      <c r="F15551">
        <v>1.0836087000000001</v>
      </c>
      <c r="G15551">
        <v>1.0842242</v>
      </c>
      <c r="H15551">
        <v>32.621318350000003</v>
      </c>
      <c r="I15551">
        <v>29.793334999999999</v>
      </c>
      <c r="J15551">
        <v>161</v>
      </c>
      <c r="K15551">
        <v>862</v>
      </c>
      <c r="L15551">
        <v>10.09712833</v>
      </c>
      <c r="M15551">
        <v>161</v>
      </c>
    </row>
    <row r="15552" spans="1:13">
      <c r="A15552" t="s">
        <v>22</v>
      </c>
      <c r="B15552" t="s">
        <v>204</v>
      </c>
      <c r="C15552">
        <v>2</v>
      </c>
      <c r="D15552" t="s">
        <v>168</v>
      </c>
      <c r="E15552">
        <v>1.684919E-2</v>
      </c>
      <c r="F15552">
        <v>1.0835558999999999</v>
      </c>
      <c r="G15552">
        <v>1.0842012000000001</v>
      </c>
      <c r="H15552">
        <v>32.475864340000001</v>
      </c>
      <c r="I15552">
        <v>29.821058000000001</v>
      </c>
      <c r="J15552">
        <v>162</v>
      </c>
      <c r="K15552">
        <v>862</v>
      </c>
      <c r="L15552">
        <v>10.097025</v>
      </c>
      <c r="M15552">
        <v>162</v>
      </c>
    </row>
    <row r="15553" spans="1:13">
      <c r="A15553" t="s">
        <v>22</v>
      </c>
      <c r="B15553" t="s">
        <v>204</v>
      </c>
      <c r="C15553">
        <v>2</v>
      </c>
      <c r="D15553" t="s">
        <v>168</v>
      </c>
      <c r="E15553">
        <v>1.6839368E-2</v>
      </c>
      <c r="F15553">
        <v>1.0835408</v>
      </c>
      <c r="G15553">
        <v>1.0841657</v>
      </c>
      <c r="H15553">
        <v>32.570840670000003</v>
      </c>
      <c r="I15553">
        <v>29.766006000000001</v>
      </c>
      <c r="J15553">
        <v>163</v>
      </c>
      <c r="K15553">
        <v>862</v>
      </c>
      <c r="L15553">
        <v>10.09708333</v>
      </c>
      <c r="M15553">
        <v>163</v>
      </c>
    </row>
    <row r="15554" spans="1:13">
      <c r="A15554" t="s">
        <v>22</v>
      </c>
      <c r="B15554" t="s">
        <v>204</v>
      </c>
      <c r="C15554">
        <v>2</v>
      </c>
      <c r="D15554" t="s">
        <v>168</v>
      </c>
      <c r="E15554">
        <v>1.6837175999999999E-2</v>
      </c>
      <c r="F15554">
        <v>1.0835078</v>
      </c>
      <c r="G15554">
        <v>1.0841719999999999</v>
      </c>
      <c r="H15554">
        <v>32.567534430000002</v>
      </c>
      <c r="I15554">
        <v>29.704262</v>
      </c>
      <c r="J15554">
        <v>164</v>
      </c>
      <c r="K15554">
        <v>862</v>
      </c>
      <c r="L15554">
        <v>10.18015333</v>
      </c>
      <c r="M15554">
        <v>164</v>
      </c>
    </row>
    <row r="15555" spans="1:13">
      <c r="A15555" t="s">
        <v>22</v>
      </c>
      <c r="B15555" t="s">
        <v>204</v>
      </c>
      <c r="C15555">
        <v>2</v>
      </c>
      <c r="D15555" t="s">
        <v>168</v>
      </c>
      <c r="E15555">
        <v>1.6834857000000002E-2</v>
      </c>
      <c r="F15555">
        <v>1.0834739</v>
      </c>
      <c r="G15555">
        <v>1.0840969</v>
      </c>
      <c r="H15555">
        <v>32.607035600000003</v>
      </c>
      <c r="I15555">
        <v>29.686700999999999</v>
      </c>
      <c r="J15555">
        <v>165</v>
      </c>
      <c r="K15555">
        <v>862</v>
      </c>
      <c r="L15555">
        <v>10.09653</v>
      </c>
      <c r="M15555">
        <v>165</v>
      </c>
    </row>
    <row r="15556" spans="1:13">
      <c r="A15556" t="s">
        <v>22</v>
      </c>
      <c r="B15556" t="s">
        <v>204</v>
      </c>
      <c r="C15556">
        <v>2</v>
      </c>
      <c r="D15556" t="s">
        <v>168</v>
      </c>
      <c r="E15556">
        <v>1.6844319E-2</v>
      </c>
      <c r="F15556">
        <v>1.0834204999999999</v>
      </c>
      <c r="G15556">
        <v>1.0840525999999999</v>
      </c>
      <c r="H15556">
        <v>32.54755273</v>
      </c>
      <c r="I15556">
        <v>29.675587</v>
      </c>
      <c r="J15556">
        <v>166</v>
      </c>
      <c r="K15556">
        <v>862</v>
      </c>
      <c r="L15556">
        <v>10.180395000000001</v>
      </c>
      <c r="M15556">
        <v>166</v>
      </c>
    </row>
    <row r="15557" spans="1:13">
      <c r="A15557" t="s">
        <v>22</v>
      </c>
      <c r="B15557" t="s">
        <v>204</v>
      </c>
      <c r="C15557">
        <v>2</v>
      </c>
      <c r="D15557" t="s">
        <v>168</v>
      </c>
      <c r="E15557">
        <v>1.6855144999999998E-2</v>
      </c>
      <c r="F15557">
        <v>1.0833710000000001</v>
      </c>
      <c r="G15557">
        <v>1.0839928000000001</v>
      </c>
      <c r="H15557">
        <v>32.52991737</v>
      </c>
      <c r="I15557">
        <v>29.631964</v>
      </c>
      <c r="J15557">
        <v>167</v>
      </c>
      <c r="K15557">
        <v>862</v>
      </c>
      <c r="L15557">
        <v>10.097151670000001</v>
      </c>
      <c r="M15557">
        <v>167</v>
      </c>
    </row>
    <row r="15558" spans="1:13">
      <c r="A15558" t="s">
        <v>22</v>
      </c>
      <c r="B15558" t="s">
        <v>204</v>
      </c>
      <c r="C15558">
        <v>2</v>
      </c>
      <c r="D15558" t="s">
        <v>168</v>
      </c>
      <c r="E15558">
        <v>1.6857849000000001E-2</v>
      </c>
      <c r="F15558">
        <v>1.0832801999999999</v>
      </c>
      <c r="G15558">
        <v>1.0839729</v>
      </c>
      <c r="H15558">
        <v>32.477206690000003</v>
      </c>
      <c r="I15558">
        <v>29.638722999999999</v>
      </c>
      <c r="J15558">
        <v>168</v>
      </c>
      <c r="K15558">
        <v>862</v>
      </c>
      <c r="L15558">
        <v>10.09764667</v>
      </c>
      <c r="M15558">
        <v>168</v>
      </c>
    </row>
    <row r="15559" spans="1:13">
      <c r="A15559" t="s">
        <v>22</v>
      </c>
      <c r="B15559" t="s">
        <v>204</v>
      </c>
      <c r="C15559">
        <v>2</v>
      </c>
      <c r="D15559" t="s">
        <v>168</v>
      </c>
      <c r="E15559">
        <v>1.6854214999999999E-2</v>
      </c>
      <c r="F15559">
        <v>1.0832864</v>
      </c>
      <c r="G15559">
        <v>1.0839289000000001</v>
      </c>
      <c r="H15559">
        <v>32.446598770000001</v>
      </c>
      <c r="I15559">
        <v>29.600121999999999</v>
      </c>
      <c r="J15559">
        <v>169</v>
      </c>
      <c r="K15559">
        <v>862</v>
      </c>
      <c r="L15559">
        <v>10.097991670000001</v>
      </c>
      <c r="M15559">
        <v>169</v>
      </c>
    </row>
    <row r="15560" spans="1:13">
      <c r="A15560" t="s">
        <v>22</v>
      </c>
      <c r="B15560" t="s">
        <v>204</v>
      </c>
      <c r="C15560">
        <v>2</v>
      </c>
      <c r="D15560" t="s">
        <v>168</v>
      </c>
      <c r="E15560">
        <v>1.6857845999999999E-2</v>
      </c>
      <c r="F15560">
        <v>1.0832865</v>
      </c>
      <c r="G15560">
        <v>1.0839076000000001</v>
      </c>
      <c r="H15560">
        <v>32.457978089999997</v>
      </c>
      <c r="I15560">
        <v>29.624967999999999</v>
      </c>
      <c r="J15560">
        <v>170</v>
      </c>
      <c r="K15560">
        <v>862</v>
      </c>
      <c r="L15560">
        <v>10.18028</v>
      </c>
      <c r="M15560">
        <v>170</v>
      </c>
    </row>
    <row r="15561" spans="1:13">
      <c r="A15561" t="s">
        <v>22</v>
      </c>
      <c r="B15561" t="s">
        <v>204</v>
      </c>
      <c r="C15561">
        <v>2</v>
      </c>
      <c r="D15561" t="s">
        <v>168</v>
      </c>
      <c r="E15561">
        <v>1.6859490000000001E-2</v>
      </c>
      <c r="F15561">
        <v>1.0832613</v>
      </c>
      <c r="G15561">
        <v>1.0838798999999999</v>
      </c>
      <c r="H15561">
        <v>32.516953059999999</v>
      </c>
      <c r="I15561">
        <v>29.602148</v>
      </c>
      <c r="J15561">
        <v>171</v>
      </c>
      <c r="K15561">
        <v>862</v>
      </c>
      <c r="L15561">
        <v>10.09724333</v>
      </c>
      <c r="M15561">
        <v>171</v>
      </c>
    </row>
    <row r="15562" spans="1:13">
      <c r="A15562" t="s">
        <v>22</v>
      </c>
      <c r="B15562" t="s">
        <v>204</v>
      </c>
      <c r="C15562">
        <v>2</v>
      </c>
      <c r="D15562" t="s">
        <v>168</v>
      </c>
      <c r="E15562">
        <v>1.6859669000000001E-2</v>
      </c>
      <c r="F15562">
        <v>1.0831786000000001</v>
      </c>
      <c r="G15562">
        <v>1.0838144000000001</v>
      </c>
      <c r="H15562">
        <v>32.534928669999999</v>
      </c>
      <c r="I15562">
        <v>29.723921000000001</v>
      </c>
      <c r="J15562">
        <v>172</v>
      </c>
      <c r="K15562">
        <v>862</v>
      </c>
      <c r="L15562">
        <v>10.09766333</v>
      </c>
      <c r="M15562">
        <v>172</v>
      </c>
    </row>
    <row r="15563" spans="1:13">
      <c r="A15563" t="s">
        <v>22</v>
      </c>
      <c r="B15563" t="s">
        <v>204</v>
      </c>
      <c r="C15563">
        <v>2</v>
      </c>
      <c r="D15563" t="s">
        <v>168</v>
      </c>
      <c r="E15563">
        <v>1.6863538000000001E-2</v>
      </c>
      <c r="F15563">
        <v>1.0831662</v>
      </c>
      <c r="G15563">
        <v>1.0837775000000001</v>
      </c>
      <c r="H15563">
        <v>32.563082139999999</v>
      </c>
      <c r="I15563">
        <v>29.630274</v>
      </c>
      <c r="J15563">
        <v>173</v>
      </c>
      <c r="K15563">
        <v>862</v>
      </c>
      <c r="L15563">
        <v>10.180009999999999</v>
      </c>
      <c r="M15563">
        <v>173</v>
      </c>
    </row>
    <row r="15564" spans="1:13">
      <c r="A15564" t="s">
        <v>22</v>
      </c>
      <c r="B15564" t="s">
        <v>204</v>
      </c>
      <c r="C15564">
        <v>2</v>
      </c>
      <c r="D15564" t="s">
        <v>168</v>
      </c>
      <c r="E15564">
        <v>1.6862126000000002E-2</v>
      </c>
      <c r="F15564">
        <v>1.0831459000000001</v>
      </c>
      <c r="G15564">
        <v>1.0837106999999999</v>
      </c>
      <c r="H15564">
        <v>32.550565169999999</v>
      </c>
      <c r="I15564">
        <v>29.742083000000001</v>
      </c>
      <c r="J15564">
        <v>174</v>
      </c>
      <c r="K15564">
        <v>862</v>
      </c>
      <c r="L15564">
        <v>10.18027667</v>
      </c>
      <c r="M15564">
        <v>174</v>
      </c>
    </row>
    <row r="15565" spans="1:13">
      <c r="A15565" t="s">
        <v>22</v>
      </c>
      <c r="B15565" t="s">
        <v>204</v>
      </c>
      <c r="C15565">
        <v>2</v>
      </c>
      <c r="D15565" t="s">
        <v>168</v>
      </c>
      <c r="E15565">
        <v>1.6863702000000001E-2</v>
      </c>
      <c r="F15565">
        <v>1.0830734</v>
      </c>
      <c r="G15565">
        <v>1.0836667</v>
      </c>
      <c r="H15565">
        <v>32.589112</v>
      </c>
      <c r="I15565">
        <v>29.727573</v>
      </c>
      <c r="J15565">
        <v>175</v>
      </c>
      <c r="K15565">
        <v>862</v>
      </c>
      <c r="L15565">
        <v>10.096838330000001</v>
      </c>
      <c r="M15565">
        <v>175</v>
      </c>
    </row>
    <row r="15566" spans="1:13">
      <c r="A15566" t="s">
        <v>22</v>
      </c>
      <c r="B15566" t="s">
        <v>204</v>
      </c>
      <c r="C15566">
        <v>2</v>
      </c>
      <c r="D15566" t="s">
        <v>168</v>
      </c>
      <c r="E15566">
        <v>1.6869159000000002E-2</v>
      </c>
      <c r="F15566">
        <v>1.0829918000000001</v>
      </c>
      <c r="G15566">
        <v>1.0836117999999999</v>
      </c>
      <c r="H15566">
        <v>32.6068213</v>
      </c>
      <c r="I15566">
        <v>29.717901000000001</v>
      </c>
      <c r="J15566">
        <v>176</v>
      </c>
      <c r="K15566">
        <v>862</v>
      </c>
      <c r="L15566">
        <v>10.096954999999999</v>
      </c>
      <c r="M15566">
        <v>176</v>
      </c>
    </row>
    <row r="15567" spans="1:13">
      <c r="A15567" t="s">
        <v>22</v>
      </c>
      <c r="B15567" t="s">
        <v>204</v>
      </c>
      <c r="C15567">
        <v>2</v>
      </c>
      <c r="D15567" t="s">
        <v>168</v>
      </c>
      <c r="E15567">
        <v>1.6857244E-2</v>
      </c>
      <c r="F15567">
        <v>1.0829924</v>
      </c>
      <c r="G15567">
        <v>1.0835733000000001</v>
      </c>
      <c r="H15567">
        <v>32.610317989999999</v>
      </c>
      <c r="I15567">
        <v>29.726738000000001</v>
      </c>
      <c r="J15567">
        <v>177</v>
      </c>
      <c r="K15567">
        <v>862</v>
      </c>
      <c r="L15567">
        <v>10.09656667</v>
      </c>
      <c r="M15567">
        <v>177</v>
      </c>
    </row>
    <row r="15568" spans="1:13">
      <c r="A15568" t="s">
        <v>22</v>
      </c>
      <c r="B15568" t="s">
        <v>204</v>
      </c>
      <c r="C15568">
        <v>2</v>
      </c>
      <c r="D15568" t="s">
        <v>168</v>
      </c>
      <c r="E15568">
        <v>1.6867132999999999E-2</v>
      </c>
      <c r="F15568">
        <v>1.0829048999999999</v>
      </c>
      <c r="G15568">
        <v>1.083529</v>
      </c>
      <c r="H15568">
        <v>32.643981160000003</v>
      </c>
      <c r="I15568">
        <v>29.766676</v>
      </c>
      <c r="J15568">
        <v>178</v>
      </c>
      <c r="K15568">
        <v>862</v>
      </c>
      <c r="L15568">
        <v>10.09692167</v>
      </c>
      <c r="M15568">
        <v>178</v>
      </c>
    </row>
    <row r="15569" spans="1:13">
      <c r="A15569" t="s">
        <v>22</v>
      </c>
      <c r="B15569" t="s">
        <v>204</v>
      </c>
      <c r="C15569">
        <v>2</v>
      </c>
      <c r="D15569" t="s">
        <v>168</v>
      </c>
      <c r="E15569">
        <v>1.6846752E-2</v>
      </c>
      <c r="F15569">
        <v>1.0828669</v>
      </c>
      <c r="G15569">
        <v>1.0834997</v>
      </c>
      <c r="H15569">
        <v>32.625477220000001</v>
      </c>
      <c r="I15569">
        <v>29.767242</v>
      </c>
      <c r="J15569">
        <v>179</v>
      </c>
      <c r="K15569">
        <v>862</v>
      </c>
      <c r="L15569">
        <v>10.09670333</v>
      </c>
      <c r="M15569">
        <v>179</v>
      </c>
    </row>
    <row r="15570" spans="1:13">
      <c r="A15570" t="s">
        <v>22</v>
      </c>
      <c r="B15570" t="s">
        <v>204</v>
      </c>
      <c r="C15570">
        <v>2</v>
      </c>
      <c r="D15570" t="s">
        <v>168</v>
      </c>
      <c r="E15570">
        <v>1.6833844000000001E-2</v>
      </c>
      <c r="F15570">
        <v>1.0828496000000001</v>
      </c>
      <c r="G15570">
        <v>1.0834877000000001</v>
      </c>
      <c r="H15570">
        <v>32.771505730000001</v>
      </c>
      <c r="I15570">
        <v>29.862159999999999</v>
      </c>
      <c r="J15570">
        <v>180</v>
      </c>
      <c r="K15570">
        <v>862</v>
      </c>
      <c r="L15570">
        <v>10.180566669999999</v>
      </c>
      <c r="M15570">
        <v>180</v>
      </c>
    </row>
    <row r="15571" spans="1:13">
      <c r="A15571" t="s">
        <v>22</v>
      </c>
      <c r="B15571" t="s">
        <v>204</v>
      </c>
      <c r="C15571">
        <v>2</v>
      </c>
      <c r="D15571" t="s">
        <v>168</v>
      </c>
      <c r="E15571">
        <v>1.6835235E-2</v>
      </c>
      <c r="F15571">
        <v>1.0828614000000001</v>
      </c>
      <c r="G15571">
        <v>1.0835144999999999</v>
      </c>
      <c r="H15571">
        <v>32.82879329</v>
      </c>
      <c r="I15571">
        <v>29.909811000000001</v>
      </c>
      <c r="J15571">
        <v>181</v>
      </c>
      <c r="K15571">
        <v>862</v>
      </c>
      <c r="L15571">
        <v>10.180275</v>
      </c>
      <c r="M15571">
        <v>181</v>
      </c>
    </row>
    <row r="15572" spans="1:13">
      <c r="A15572" t="s">
        <v>22</v>
      </c>
      <c r="B15572" t="s">
        <v>204</v>
      </c>
      <c r="C15572">
        <v>2</v>
      </c>
      <c r="D15572" t="s">
        <v>168</v>
      </c>
      <c r="E15572">
        <v>1.680978E-2</v>
      </c>
      <c r="F15572">
        <v>1.0828930000000001</v>
      </c>
      <c r="G15572">
        <v>1.0835528000000001</v>
      </c>
      <c r="H15572">
        <v>32.745667779999998</v>
      </c>
      <c r="I15572">
        <v>29.911176999999999</v>
      </c>
      <c r="J15572">
        <v>182</v>
      </c>
      <c r="K15572">
        <v>862</v>
      </c>
      <c r="L15572">
        <v>10.09698333</v>
      </c>
      <c r="M15572">
        <v>182</v>
      </c>
    </row>
    <row r="15573" spans="1:13">
      <c r="A15573" t="s">
        <v>22</v>
      </c>
      <c r="B15573" t="s">
        <v>204</v>
      </c>
      <c r="C15573">
        <v>2</v>
      </c>
      <c r="D15573" t="s">
        <v>168</v>
      </c>
      <c r="E15573">
        <v>1.6756650000000001E-2</v>
      </c>
      <c r="F15573">
        <v>1.08304</v>
      </c>
      <c r="G15573">
        <v>1.083755</v>
      </c>
      <c r="H15573">
        <v>32.953135379999999</v>
      </c>
      <c r="I15573">
        <v>30.054241000000001</v>
      </c>
      <c r="J15573">
        <v>183</v>
      </c>
      <c r="K15573">
        <v>862</v>
      </c>
      <c r="L15573">
        <v>10.18022667</v>
      </c>
      <c r="M15573">
        <v>183</v>
      </c>
    </row>
    <row r="15574" spans="1:13">
      <c r="A15574" t="s">
        <v>22</v>
      </c>
      <c r="B15574" t="s">
        <v>204</v>
      </c>
      <c r="C15574">
        <v>2</v>
      </c>
      <c r="D15574" t="s">
        <v>168</v>
      </c>
      <c r="E15574">
        <v>1.6723155999999999E-2</v>
      </c>
      <c r="F15574">
        <v>1.0831077</v>
      </c>
      <c r="G15574">
        <v>1.0837729</v>
      </c>
      <c r="H15574">
        <v>33.185315340000002</v>
      </c>
      <c r="I15574">
        <v>30.345815999999999</v>
      </c>
      <c r="J15574">
        <v>184</v>
      </c>
      <c r="K15574">
        <v>862</v>
      </c>
      <c r="L15574">
        <v>10.09711667</v>
      </c>
      <c r="M15574">
        <v>184</v>
      </c>
    </row>
    <row r="15575" spans="1:13">
      <c r="A15575" t="s">
        <v>22</v>
      </c>
      <c r="B15575" t="s">
        <v>204</v>
      </c>
      <c r="C15575">
        <v>2</v>
      </c>
      <c r="D15575" t="s">
        <v>168</v>
      </c>
      <c r="E15575">
        <v>1.6738135000000001E-2</v>
      </c>
      <c r="F15575">
        <v>1.0830318000000001</v>
      </c>
      <c r="G15575">
        <v>1.0836456000000001</v>
      </c>
      <c r="H15575">
        <v>33.076355139999997</v>
      </c>
      <c r="I15575">
        <v>30.246286000000001</v>
      </c>
      <c r="J15575">
        <v>185</v>
      </c>
      <c r="K15575">
        <v>862</v>
      </c>
      <c r="L15575">
        <v>10.180313330000001</v>
      </c>
      <c r="M15575">
        <v>185</v>
      </c>
    </row>
    <row r="15576" spans="1:13">
      <c r="A15576" t="s">
        <v>22</v>
      </c>
      <c r="B15576" t="s">
        <v>204</v>
      </c>
      <c r="C15576">
        <v>2</v>
      </c>
      <c r="D15576" t="s">
        <v>168</v>
      </c>
      <c r="E15576">
        <v>1.6782109E-2</v>
      </c>
      <c r="F15576">
        <v>1.0828453</v>
      </c>
      <c r="G15576">
        <v>1.0834855000000001</v>
      </c>
      <c r="H15576">
        <v>32.899381630000001</v>
      </c>
      <c r="I15576">
        <v>29.999258000000001</v>
      </c>
      <c r="J15576">
        <v>186</v>
      </c>
      <c r="K15576">
        <v>862</v>
      </c>
      <c r="L15576">
        <v>10.096435</v>
      </c>
      <c r="M15576">
        <v>186</v>
      </c>
    </row>
    <row r="15577" spans="1:13">
      <c r="A15577" t="s">
        <v>22</v>
      </c>
      <c r="B15577" t="s">
        <v>204</v>
      </c>
      <c r="C15577">
        <v>2</v>
      </c>
      <c r="D15577" t="s">
        <v>168</v>
      </c>
      <c r="E15577">
        <v>1.6846547E-2</v>
      </c>
      <c r="F15577">
        <v>1.0826395</v>
      </c>
      <c r="G15577">
        <v>1.0833094999999999</v>
      </c>
      <c r="H15577">
        <v>32.692629889999999</v>
      </c>
      <c r="I15577">
        <v>29.800910999999999</v>
      </c>
      <c r="J15577">
        <v>187</v>
      </c>
      <c r="K15577">
        <v>862</v>
      </c>
      <c r="L15577">
        <v>10.09681333</v>
      </c>
      <c r="M15577">
        <v>187</v>
      </c>
    </row>
    <row r="15578" spans="1:13">
      <c r="A15578" t="s">
        <v>22</v>
      </c>
      <c r="B15578" t="s">
        <v>204</v>
      </c>
      <c r="C15578">
        <v>2</v>
      </c>
      <c r="D15578" t="s">
        <v>168</v>
      </c>
      <c r="E15578">
        <v>1.6869795E-2</v>
      </c>
      <c r="F15578">
        <v>1.0825610999999999</v>
      </c>
      <c r="G15578">
        <v>1.0832417000000001</v>
      </c>
      <c r="H15578">
        <v>32.645446329999999</v>
      </c>
      <c r="I15578">
        <v>29.797571000000001</v>
      </c>
      <c r="J15578">
        <v>188</v>
      </c>
      <c r="K15578">
        <v>862</v>
      </c>
      <c r="L15578">
        <v>10.096878329999999</v>
      </c>
      <c r="M15578">
        <v>188</v>
      </c>
    </row>
    <row r="15579" spans="1:13">
      <c r="A15579" t="s">
        <v>22</v>
      </c>
      <c r="B15579" t="s">
        <v>204</v>
      </c>
      <c r="C15579">
        <v>2</v>
      </c>
      <c r="D15579" t="s">
        <v>168</v>
      </c>
      <c r="E15579">
        <v>1.6875141999999999E-2</v>
      </c>
      <c r="F15579">
        <v>1.0824887999999999</v>
      </c>
      <c r="G15579">
        <v>1.0831628</v>
      </c>
      <c r="H15579">
        <v>32.625035959999998</v>
      </c>
      <c r="I15579">
        <v>29.881937000000001</v>
      </c>
      <c r="J15579">
        <v>189</v>
      </c>
      <c r="K15579">
        <v>862</v>
      </c>
      <c r="L15579">
        <v>10.096636670000001</v>
      </c>
      <c r="M15579">
        <v>189</v>
      </c>
    </row>
    <row r="15580" spans="1:13">
      <c r="A15580" t="s">
        <v>22</v>
      </c>
      <c r="B15580" t="s">
        <v>204</v>
      </c>
      <c r="C15580">
        <v>2</v>
      </c>
      <c r="D15580" t="s">
        <v>168</v>
      </c>
      <c r="E15580">
        <v>1.6823332999999999E-2</v>
      </c>
      <c r="F15580">
        <v>1.0825974</v>
      </c>
      <c r="G15580">
        <v>1.0832993</v>
      </c>
      <c r="H15580">
        <v>32.892859469999998</v>
      </c>
      <c r="I15580">
        <v>30.044352</v>
      </c>
      <c r="J15580">
        <v>190</v>
      </c>
      <c r="K15580">
        <v>862</v>
      </c>
      <c r="L15580">
        <v>10.180253329999999</v>
      </c>
      <c r="M15580">
        <v>190</v>
      </c>
    </row>
    <row r="15581" spans="1:13">
      <c r="A15581" t="s">
        <v>22</v>
      </c>
      <c r="B15581" t="s">
        <v>204</v>
      </c>
      <c r="C15581">
        <v>2</v>
      </c>
      <c r="D15581" t="s">
        <v>168</v>
      </c>
      <c r="E15581">
        <v>1.6768933999999999E-2</v>
      </c>
      <c r="F15581">
        <v>1.0827264999999999</v>
      </c>
      <c r="G15581">
        <v>1.0834550000000001</v>
      </c>
      <c r="H15581">
        <v>33.044738969999997</v>
      </c>
      <c r="I15581">
        <v>30.254086000000001</v>
      </c>
      <c r="J15581">
        <v>191</v>
      </c>
      <c r="K15581">
        <v>862</v>
      </c>
      <c r="L15581">
        <v>10.180120000000001</v>
      </c>
      <c r="M15581">
        <v>191</v>
      </c>
    </row>
    <row r="15582" spans="1:13">
      <c r="A15582" t="s">
        <v>22</v>
      </c>
      <c r="B15582" t="s">
        <v>204</v>
      </c>
      <c r="C15582">
        <v>2</v>
      </c>
      <c r="D15582" t="s">
        <v>168</v>
      </c>
      <c r="E15582">
        <v>1.6724708000000001E-2</v>
      </c>
      <c r="F15582">
        <v>1.0828241999999999</v>
      </c>
      <c r="G15582">
        <v>1.0835375</v>
      </c>
      <c r="H15582">
        <v>33.211186900000001</v>
      </c>
      <c r="I15582">
        <v>30.394966</v>
      </c>
      <c r="J15582">
        <v>192</v>
      </c>
      <c r="K15582">
        <v>862</v>
      </c>
      <c r="L15582">
        <v>10.096805</v>
      </c>
      <c r="M15582">
        <v>192</v>
      </c>
    </row>
    <row r="15583" spans="1:13">
      <c r="A15583" t="s">
        <v>22</v>
      </c>
      <c r="B15583" t="s">
        <v>204</v>
      </c>
      <c r="C15583">
        <v>2</v>
      </c>
      <c r="D15583" t="s">
        <v>168</v>
      </c>
      <c r="E15583">
        <v>1.6707728000000002E-2</v>
      </c>
      <c r="F15583">
        <v>1.0828074000000001</v>
      </c>
      <c r="G15583">
        <v>1.0835414000000001</v>
      </c>
      <c r="H15583">
        <v>33.295287029999997</v>
      </c>
      <c r="I15583">
        <v>30.429238999999999</v>
      </c>
      <c r="J15583">
        <v>193</v>
      </c>
      <c r="K15583">
        <v>862</v>
      </c>
      <c r="L15583">
        <v>10.096715</v>
      </c>
      <c r="M15583">
        <v>193</v>
      </c>
    </row>
    <row r="15584" spans="1:13">
      <c r="A15584" t="s">
        <v>22</v>
      </c>
      <c r="B15584" t="s">
        <v>204</v>
      </c>
      <c r="C15584">
        <v>2</v>
      </c>
      <c r="D15584" t="s">
        <v>168</v>
      </c>
      <c r="E15584">
        <v>1.6713433E-2</v>
      </c>
      <c r="F15584">
        <v>1.0827990000000001</v>
      </c>
      <c r="G15584">
        <v>1.0834794999999999</v>
      </c>
      <c r="H15584">
        <v>33.213317050000001</v>
      </c>
      <c r="I15584">
        <v>30.505797999999999</v>
      </c>
      <c r="J15584">
        <v>194</v>
      </c>
      <c r="K15584">
        <v>862</v>
      </c>
      <c r="L15584">
        <v>10.09697167</v>
      </c>
      <c r="M15584">
        <v>194</v>
      </c>
    </row>
    <row r="15585" spans="1:13">
      <c r="A15585" t="s">
        <v>22</v>
      </c>
      <c r="B15585" t="s">
        <v>204</v>
      </c>
      <c r="C15585">
        <v>2</v>
      </c>
      <c r="D15585" t="s">
        <v>168</v>
      </c>
      <c r="E15585">
        <v>1.6711498000000002E-2</v>
      </c>
      <c r="F15585">
        <v>1.0827718</v>
      </c>
      <c r="G15585">
        <v>1.0834385</v>
      </c>
      <c r="H15585">
        <v>33.192949550000002</v>
      </c>
      <c r="I15585">
        <v>30.327618000000001</v>
      </c>
      <c r="J15585">
        <v>195</v>
      </c>
      <c r="K15585">
        <v>862</v>
      </c>
      <c r="L15585">
        <v>10.097096670000001</v>
      </c>
      <c r="M15585">
        <v>195</v>
      </c>
    </row>
    <row r="15586" spans="1:13">
      <c r="A15586" t="s">
        <v>22</v>
      </c>
      <c r="B15586" t="s">
        <v>204</v>
      </c>
      <c r="C15586">
        <v>2</v>
      </c>
      <c r="D15586" t="s">
        <v>168</v>
      </c>
      <c r="E15586">
        <v>1.6740831000000001E-2</v>
      </c>
      <c r="F15586">
        <v>1.0826496000000001</v>
      </c>
      <c r="G15586">
        <v>1.0833291</v>
      </c>
      <c r="H15586">
        <v>33.13252215</v>
      </c>
      <c r="I15586">
        <v>30.285843</v>
      </c>
      <c r="J15586">
        <v>196</v>
      </c>
      <c r="K15586">
        <v>862</v>
      </c>
      <c r="L15586">
        <v>10.097060000000001</v>
      </c>
      <c r="M15586">
        <v>196</v>
      </c>
    </row>
    <row r="15587" spans="1:13">
      <c r="A15587" t="s">
        <v>22</v>
      </c>
      <c r="B15587" t="s">
        <v>204</v>
      </c>
      <c r="C15587">
        <v>2</v>
      </c>
      <c r="D15587" t="s">
        <v>168</v>
      </c>
      <c r="E15587">
        <v>1.6767573000000001E-2</v>
      </c>
      <c r="F15587">
        <v>1.0825133</v>
      </c>
      <c r="G15587">
        <v>1.0831876</v>
      </c>
      <c r="H15587">
        <v>32.856982680000002</v>
      </c>
      <c r="I15587">
        <v>30.028561</v>
      </c>
      <c r="J15587">
        <v>197</v>
      </c>
      <c r="K15587">
        <v>862</v>
      </c>
      <c r="L15587">
        <v>10.096968329999999</v>
      </c>
      <c r="M15587">
        <v>197</v>
      </c>
    </row>
    <row r="15588" spans="1:13">
      <c r="A15588" t="s">
        <v>22</v>
      </c>
      <c r="B15588" t="s">
        <v>204</v>
      </c>
      <c r="C15588">
        <v>2</v>
      </c>
      <c r="D15588" t="s">
        <v>168</v>
      </c>
      <c r="E15588">
        <v>1.6836495999999999E-2</v>
      </c>
      <c r="F15588">
        <v>1.0822396000000001</v>
      </c>
      <c r="G15588">
        <v>1.0828696</v>
      </c>
      <c r="H15588">
        <v>32.612797729999997</v>
      </c>
      <c r="I15588">
        <v>29.800573</v>
      </c>
      <c r="J15588">
        <v>198</v>
      </c>
      <c r="K15588">
        <v>862</v>
      </c>
      <c r="L15588">
        <v>10.097068330000001</v>
      </c>
      <c r="M15588">
        <v>198</v>
      </c>
    </row>
    <row r="15589" spans="1:13">
      <c r="A15589" t="s">
        <v>22</v>
      </c>
      <c r="B15589" t="s">
        <v>204</v>
      </c>
      <c r="C15589">
        <v>2</v>
      </c>
      <c r="D15589" t="s">
        <v>168</v>
      </c>
      <c r="E15589">
        <v>1.6896408000000002E-2</v>
      </c>
      <c r="F15589">
        <v>1.0821034</v>
      </c>
      <c r="G15589">
        <v>1.0827445</v>
      </c>
      <c r="H15589">
        <v>32.532109900000002</v>
      </c>
      <c r="I15589">
        <v>29.745049999999999</v>
      </c>
      <c r="J15589">
        <v>199</v>
      </c>
      <c r="K15589">
        <v>862</v>
      </c>
      <c r="L15589">
        <v>10.096933330000001</v>
      </c>
      <c r="M15589">
        <v>199</v>
      </c>
    </row>
    <row r="15590" spans="1:13">
      <c r="A15590" t="s">
        <v>22</v>
      </c>
      <c r="B15590" t="s">
        <v>204</v>
      </c>
      <c r="C15590">
        <v>2</v>
      </c>
      <c r="D15590" t="s">
        <v>168</v>
      </c>
      <c r="E15590">
        <v>1.6890723E-2</v>
      </c>
      <c r="F15590">
        <v>1.0820698</v>
      </c>
      <c r="G15590">
        <v>1.0826703</v>
      </c>
      <c r="H15590">
        <v>32.542939939999997</v>
      </c>
      <c r="I15590">
        <v>29.721717999999999</v>
      </c>
      <c r="J15590">
        <v>200</v>
      </c>
      <c r="K15590">
        <v>862</v>
      </c>
      <c r="L15590">
        <v>10.180325</v>
      </c>
      <c r="M15590">
        <v>200</v>
      </c>
    </row>
    <row r="15591" spans="1:13">
      <c r="A15591" t="s">
        <v>22</v>
      </c>
      <c r="B15591" t="s">
        <v>204</v>
      </c>
      <c r="C15591">
        <v>2</v>
      </c>
      <c r="D15591" t="s">
        <v>168</v>
      </c>
      <c r="E15591">
        <v>1.6894387E-2</v>
      </c>
      <c r="F15591">
        <v>1.0819608000000001</v>
      </c>
      <c r="G15591">
        <v>1.0826005999999999</v>
      </c>
      <c r="H15591">
        <v>32.62627165</v>
      </c>
      <c r="I15591">
        <v>29.710889999999999</v>
      </c>
      <c r="J15591">
        <v>201</v>
      </c>
      <c r="K15591">
        <v>862</v>
      </c>
      <c r="L15591">
        <v>10.180325</v>
      </c>
      <c r="M15591">
        <v>201</v>
      </c>
    </row>
    <row r="15592" spans="1:13">
      <c r="A15592" t="s">
        <v>22</v>
      </c>
      <c r="B15592" t="s">
        <v>204</v>
      </c>
      <c r="C15592">
        <v>2</v>
      </c>
      <c r="D15592" t="s">
        <v>168</v>
      </c>
      <c r="E15592">
        <v>1.6899137000000002E-2</v>
      </c>
      <c r="F15592">
        <v>1.0819407000000001</v>
      </c>
      <c r="G15592">
        <v>1.0825433</v>
      </c>
      <c r="H15592">
        <v>32.622926200000002</v>
      </c>
      <c r="I15592">
        <v>29.775120000000001</v>
      </c>
      <c r="J15592">
        <v>202</v>
      </c>
      <c r="K15592">
        <v>862</v>
      </c>
      <c r="L15592">
        <v>10.09671833</v>
      </c>
      <c r="M15592">
        <v>202</v>
      </c>
    </row>
    <row r="15593" spans="1:13">
      <c r="A15593" t="s">
        <v>22</v>
      </c>
      <c r="B15593" t="s">
        <v>204</v>
      </c>
      <c r="C15593">
        <v>2</v>
      </c>
      <c r="D15593" t="s">
        <v>168</v>
      </c>
      <c r="E15593">
        <v>1.6887868E-2</v>
      </c>
      <c r="F15593">
        <v>1.0818779000000001</v>
      </c>
      <c r="G15593">
        <v>1.0825073000000001</v>
      </c>
      <c r="H15593">
        <v>32.657801560000003</v>
      </c>
      <c r="I15593">
        <v>29.819949999999999</v>
      </c>
      <c r="J15593">
        <v>203</v>
      </c>
      <c r="K15593">
        <v>862</v>
      </c>
      <c r="L15593">
        <v>10.09701667</v>
      </c>
      <c r="M15593">
        <v>203</v>
      </c>
    </row>
    <row r="15594" spans="1:13">
      <c r="A15594" t="s">
        <v>22</v>
      </c>
      <c r="B15594" t="s">
        <v>204</v>
      </c>
      <c r="C15594">
        <v>2</v>
      </c>
      <c r="D15594" t="s">
        <v>168</v>
      </c>
      <c r="E15594">
        <v>1.6893458E-2</v>
      </c>
      <c r="F15594">
        <v>1.0818057999999999</v>
      </c>
      <c r="G15594">
        <v>1.0824441</v>
      </c>
      <c r="H15594">
        <v>32.640127040000003</v>
      </c>
      <c r="I15594">
        <v>29.801832000000001</v>
      </c>
      <c r="J15594">
        <v>204</v>
      </c>
      <c r="K15594">
        <v>862</v>
      </c>
      <c r="L15594">
        <v>10.096771670000001</v>
      </c>
      <c r="M15594">
        <v>204</v>
      </c>
    </row>
    <row r="15595" spans="1:13">
      <c r="A15595" t="s">
        <v>22</v>
      </c>
      <c r="B15595" t="s">
        <v>204</v>
      </c>
      <c r="C15595">
        <v>2</v>
      </c>
      <c r="D15595" t="s">
        <v>168</v>
      </c>
      <c r="E15595">
        <v>1.6883971000000001E-2</v>
      </c>
      <c r="F15595">
        <v>1.0817483999999999</v>
      </c>
      <c r="G15595">
        <v>1.0823673</v>
      </c>
      <c r="H15595">
        <v>32.691474909999997</v>
      </c>
      <c r="I15595">
        <v>29.813551</v>
      </c>
      <c r="J15595">
        <v>205</v>
      </c>
      <c r="K15595">
        <v>862</v>
      </c>
      <c r="L15595">
        <v>10.096975</v>
      </c>
      <c r="M15595">
        <v>205</v>
      </c>
    </row>
    <row r="15596" spans="1:13">
      <c r="A15596" t="s">
        <v>22</v>
      </c>
      <c r="B15596" t="s">
        <v>204</v>
      </c>
      <c r="C15596">
        <v>2</v>
      </c>
      <c r="D15596" t="s">
        <v>168</v>
      </c>
      <c r="E15596">
        <v>1.6892977E-2</v>
      </c>
      <c r="F15596">
        <v>1.0816877</v>
      </c>
      <c r="G15596">
        <v>1.0823195000000001</v>
      </c>
      <c r="H15596">
        <v>32.667046480000003</v>
      </c>
      <c r="I15596">
        <v>29.856379</v>
      </c>
      <c r="J15596">
        <v>206</v>
      </c>
      <c r="K15596">
        <v>862</v>
      </c>
      <c r="L15596">
        <v>10.18041</v>
      </c>
      <c r="M15596">
        <v>206</v>
      </c>
    </row>
    <row r="15597" spans="1:13">
      <c r="A15597" t="s">
        <v>22</v>
      </c>
      <c r="B15597" t="s">
        <v>204</v>
      </c>
      <c r="C15597">
        <v>2</v>
      </c>
      <c r="D15597" t="s">
        <v>168</v>
      </c>
      <c r="E15597">
        <v>1.6889626000000001E-2</v>
      </c>
      <c r="F15597">
        <v>1.0816790999999999</v>
      </c>
      <c r="G15597">
        <v>1.0822814999999999</v>
      </c>
      <c r="H15597">
        <v>32.717198179999997</v>
      </c>
      <c r="I15597">
        <v>29.866178999999999</v>
      </c>
      <c r="J15597">
        <v>207</v>
      </c>
      <c r="K15597">
        <v>862</v>
      </c>
      <c r="L15597">
        <v>10.09692667</v>
      </c>
      <c r="M15597">
        <v>207</v>
      </c>
    </row>
    <row r="15598" spans="1:13">
      <c r="A15598" t="s">
        <v>22</v>
      </c>
      <c r="B15598" t="s">
        <v>204</v>
      </c>
      <c r="C15598">
        <v>2</v>
      </c>
      <c r="D15598" t="s">
        <v>168</v>
      </c>
      <c r="E15598">
        <v>1.6880993E-2</v>
      </c>
      <c r="F15598">
        <v>1.0816159999999999</v>
      </c>
      <c r="G15598">
        <v>1.0822357</v>
      </c>
      <c r="H15598">
        <v>32.766413499999999</v>
      </c>
      <c r="I15598">
        <v>29.880383999999999</v>
      </c>
      <c r="J15598">
        <v>208</v>
      </c>
      <c r="K15598">
        <v>862</v>
      </c>
      <c r="L15598">
        <v>10.096805</v>
      </c>
      <c r="M15598">
        <v>208</v>
      </c>
    </row>
    <row r="15599" spans="1:13">
      <c r="A15599" t="s">
        <v>22</v>
      </c>
      <c r="B15599" t="s">
        <v>204</v>
      </c>
      <c r="C15599">
        <v>2</v>
      </c>
      <c r="D15599" t="s">
        <v>168</v>
      </c>
      <c r="E15599">
        <v>1.6872671999999998E-2</v>
      </c>
      <c r="F15599">
        <v>1.0816029</v>
      </c>
      <c r="G15599">
        <v>1.0822780000000001</v>
      </c>
      <c r="H15599">
        <v>32.864632550000003</v>
      </c>
      <c r="I15599">
        <v>30.039486</v>
      </c>
      <c r="J15599">
        <v>209</v>
      </c>
      <c r="K15599">
        <v>862</v>
      </c>
      <c r="L15599">
        <v>10.180289999999999</v>
      </c>
      <c r="M15599">
        <v>209</v>
      </c>
    </row>
    <row r="15600" spans="1:13">
      <c r="A15600" t="s">
        <v>22</v>
      </c>
      <c r="B15600" t="s">
        <v>204</v>
      </c>
      <c r="C15600">
        <v>2</v>
      </c>
      <c r="D15600" t="s">
        <v>168</v>
      </c>
      <c r="E15600">
        <v>1.6851987999999998E-2</v>
      </c>
      <c r="F15600">
        <v>1.0816273999999999</v>
      </c>
      <c r="G15600">
        <v>1.0823126999999999</v>
      </c>
      <c r="H15600">
        <v>32.828549440000003</v>
      </c>
      <c r="I15600">
        <v>29.961029</v>
      </c>
      <c r="J15600">
        <v>210</v>
      </c>
      <c r="K15600">
        <v>862</v>
      </c>
      <c r="L15600">
        <v>10.097023330000001</v>
      </c>
      <c r="M15600">
        <v>210</v>
      </c>
    </row>
    <row r="15601" spans="1:13">
      <c r="A15601" t="s">
        <v>22</v>
      </c>
      <c r="B15601" t="s">
        <v>204</v>
      </c>
      <c r="C15601">
        <v>2</v>
      </c>
      <c r="D15601" t="s">
        <v>168</v>
      </c>
      <c r="E15601">
        <v>1.6808182000000001E-2</v>
      </c>
      <c r="F15601">
        <v>1.0817350999999999</v>
      </c>
      <c r="G15601">
        <v>1.0824528</v>
      </c>
      <c r="H15601">
        <v>32.927250379999997</v>
      </c>
      <c r="I15601">
        <v>30.008026000000001</v>
      </c>
      <c r="J15601">
        <v>211</v>
      </c>
      <c r="K15601">
        <v>862</v>
      </c>
      <c r="L15601">
        <v>10.18031167</v>
      </c>
      <c r="M15601">
        <v>211</v>
      </c>
    </row>
    <row r="15602" spans="1:13">
      <c r="A15602" t="s">
        <v>22</v>
      </c>
      <c r="B15602" t="s">
        <v>204</v>
      </c>
      <c r="C15602">
        <v>2</v>
      </c>
      <c r="D15602" t="s">
        <v>168</v>
      </c>
      <c r="E15602">
        <v>1.6767931999999999E-2</v>
      </c>
      <c r="F15602">
        <v>1.0818745000000001</v>
      </c>
      <c r="G15602">
        <v>1.0825472</v>
      </c>
      <c r="H15602">
        <v>33.159339279999998</v>
      </c>
      <c r="I15602">
        <v>30.373467999999999</v>
      </c>
      <c r="J15602">
        <v>212</v>
      </c>
      <c r="K15602">
        <v>862</v>
      </c>
      <c r="L15602">
        <v>10.09688667</v>
      </c>
      <c r="M15602">
        <v>212</v>
      </c>
    </row>
    <row r="15603" spans="1:13">
      <c r="A15603" t="s">
        <v>22</v>
      </c>
      <c r="B15603" t="s">
        <v>204</v>
      </c>
      <c r="C15603">
        <v>2</v>
      </c>
      <c r="D15603" t="s">
        <v>168</v>
      </c>
      <c r="E15603">
        <v>1.6734464000000001E-2</v>
      </c>
      <c r="F15603">
        <v>1.0818620999999999</v>
      </c>
      <c r="G15603">
        <v>1.0825108999999999</v>
      </c>
      <c r="H15603">
        <v>33.270102860000001</v>
      </c>
      <c r="I15603">
        <v>30.459662999999999</v>
      </c>
      <c r="J15603">
        <v>213</v>
      </c>
      <c r="K15603">
        <v>862</v>
      </c>
      <c r="L15603">
        <v>10.096835</v>
      </c>
      <c r="M15603">
        <v>213</v>
      </c>
    </row>
    <row r="15604" spans="1:13">
      <c r="A15604" t="s">
        <v>22</v>
      </c>
      <c r="B15604" t="s">
        <v>204</v>
      </c>
      <c r="C15604">
        <v>2</v>
      </c>
      <c r="D15604" t="s">
        <v>168</v>
      </c>
      <c r="E15604">
        <v>1.6747676E-2</v>
      </c>
      <c r="F15604">
        <v>1.0817246</v>
      </c>
      <c r="G15604">
        <v>1.0823940000000001</v>
      </c>
      <c r="H15604">
        <v>33.119331359999997</v>
      </c>
      <c r="I15604">
        <v>30.252008</v>
      </c>
      <c r="J15604">
        <v>214</v>
      </c>
      <c r="K15604">
        <v>862</v>
      </c>
      <c r="L15604">
        <v>10.180163329999999</v>
      </c>
      <c r="M15604">
        <v>214</v>
      </c>
    </row>
    <row r="15605" spans="1:13">
      <c r="A15605" t="s">
        <v>22</v>
      </c>
      <c r="B15605" t="s">
        <v>204</v>
      </c>
      <c r="C15605">
        <v>2</v>
      </c>
      <c r="D15605" t="s">
        <v>168</v>
      </c>
      <c r="E15605">
        <v>1.6815714999999998E-2</v>
      </c>
      <c r="F15605">
        <v>1.0815508</v>
      </c>
      <c r="G15605">
        <v>1.0821518999999999</v>
      </c>
      <c r="H15605">
        <v>32.911321049999998</v>
      </c>
      <c r="I15605">
        <v>29.983253000000001</v>
      </c>
      <c r="J15605">
        <v>215</v>
      </c>
      <c r="K15605">
        <v>862</v>
      </c>
      <c r="L15605">
        <v>10.180113329999999</v>
      </c>
      <c r="M15605">
        <v>215</v>
      </c>
    </row>
    <row r="15606" spans="1:13">
      <c r="A15606" t="s">
        <v>22</v>
      </c>
      <c r="B15606" t="s">
        <v>204</v>
      </c>
      <c r="C15606">
        <v>2</v>
      </c>
      <c r="D15606" t="s">
        <v>168</v>
      </c>
      <c r="E15606">
        <v>1.686522E-2</v>
      </c>
      <c r="F15606">
        <v>1.0813298</v>
      </c>
      <c r="G15606">
        <v>1.0819509</v>
      </c>
      <c r="H15606">
        <v>32.793041299999999</v>
      </c>
      <c r="I15606">
        <v>29.838911</v>
      </c>
      <c r="J15606">
        <v>216</v>
      </c>
      <c r="K15606">
        <v>862</v>
      </c>
      <c r="L15606">
        <v>10.179861669999999</v>
      </c>
      <c r="M15606">
        <v>216</v>
      </c>
    </row>
    <row r="15607" spans="1:13">
      <c r="A15607" t="s">
        <v>22</v>
      </c>
      <c r="B15607" t="s">
        <v>204</v>
      </c>
      <c r="C15607">
        <v>2</v>
      </c>
      <c r="D15607" t="s">
        <v>168</v>
      </c>
      <c r="E15607">
        <v>1.6876668000000001E-2</v>
      </c>
      <c r="F15607">
        <v>1.0812217</v>
      </c>
      <c r="G15607">
        <v>1.0818295</v>
      </c>
      <c r="H15607">
        <v>32.765904939999999</v>
      </c>
      <c r="I15607">
        <v>29.760501999999999</v>
      </c>
      <c r="J15607">
        <v>217</v>
      </c>
      <c r="K15607">
        <v>862</v>
      </c>
      <c r="L15607">
        <v>10.180106670000001</v>
      </c>
      <c r="M15607">
        <v>217</v>
      </c>
    </row>
    <row r="15608" spans="1:13">
      <c r="A15608" t="s">
        <v>22</v>
      </c>
      <c r="B15608" t="s">
        <v>204</v>
      </c>
      <c r="C15608">
        <v>2</v>
      </c>
      <c r="D15608" t="s">
        <v>168</v>
      </c>
      <c r="E15608">
        <v>1.6860757000000001E-2</v>
      </c>
      <c r="F15608">
        <v>1.081302</v>
      </c>
      <c r="G15608">
        <v>1.0819626</v>
      </c>
      <c r="H15608">
        <v>32.933336220000001</v>
      </c>
      <c r="I15608">
        <v>30.083551</v>
      </c>
      <c r="J15608">
        <v>218</v>
      </c>
      <c r="K15608">
        <v>862</v>
      </c>
      <c r="L15608">
        <v>10.09675333</v>
      </c>
      <c r="M15608">
        <v>218</v>
      </c>
    </row>
    <row r="15609" spans="1:13">
      <c r="A15609" t="s">
        <v>22</v>
      </c>
      <c r="B15609" t="s">
        <v>204</v>
      </c>
      <c r="C15609">
        <v>2</v>
      </c>
      <c r="D15609" t="s">
        <v>168</v>
      </c>
      <c r="E15609">
        <v>1.6760621E-2</v>
      </c>
      <c r="F15609">
        <v>1.0815271</v>
      </c>
      <c r="G15609">
        <v>1.0822320999999999</v>
      </c>
      <c r="H15609">
        <v>33.206241259999999</v>
      </c>
      <c r="I15609">
        <v>30.391559999999998</v>
      </c>
      <c r="J15609">
        <v>219</v>
      </c>
      <c r="K15609">
        <v>862</v>
      </c>
      <c r="L15609">
        <v>10.09696667</v>
      </c>
      <c r="M15609">
        <v>219</v>
      </c>
    </row>
    <row r="15610" spans="1:13">
      <c r="A15610" t="s">
        <v>22</v>
      </c>
      <c r="B15610" t="s">
        <v>204</v>
      </c>
      <c r="C15610">
        <v>2</v>
      </c>
      <c r="D15610" t="s">
        <v>168</v>
      </c>
      <c r="E15610">
        <v>1.6695888999999998E-2</v>
      </c>
      <c r="F15610">
        <v>1.0817175999999999</v>
      </c>
      <c r="G15610">
        <v>1.0823807999999999</v>
      </c>
      <c r="H15610">
        <v>33.389357840000002</v>
      </c>
      <c r="I15610">
        <v>30.608837000000001</v>
      </c>
      <c r="J15610">
        <v>220</v>
      </c>
      <c r="K15610">
        <v>862</v>
      </c>
      <c r="L15610">
        <v>10.18058167</v>
      </c>
      <c r="M15610">
        <v>220</v>
      </c>
    </row>
    <row r="15611" spans="1:13">
      <c r="A15611" t="s">
        <v>22</v>
      </c>
      <c r="B15611" t="s">
        <v>204</v>
      </c>
      <c r="C15611">
        <v>2</v>
      </c>
      <c r="D15611" t="s">
        <v>168</v>
      </c>
      <c r="E15611">
        <v>1.6653518999999999E-2</v>
      </c>
      <c r="F15611">
        <v>1.0817971</v>
      </c>
      <c r="G15611">
        <v>1.0824434999999999</v>
      </c>
      <c r="H15611">
        <v>33.592196870000002</v>
      </c>
      <c r="I15611">
        <v>30.691445999999999</v>
      </c>
      <c r="J15611">
        <v>221</v>
      </c>
      <c r="K15611">
        <v>862</v>
      </c>
      <c r="L15611">
        <v>10.096765</v>
      </c>
      <c r="M15611">
        <v>221</v>
      </c>
    </row>
    <row r="15612" spans="1:13">
      <c r="A15612" t="s">
        <v>22</v>
      </c>
      <c r="B15612" t="s">
        <v>204</v>
      </c>
      <c r="C15612">
        <v>2</v>
      </c>
      <c r="D15612" t="s">
        <v>168</v>
      </c>
      <c r="E15612">
        <v>1.6638387000000001E-2</v>
      </c>
      <c r="F15612">
        <v>1.0818169</v>
      </c>
      <c r="G15612">
        <v>1.0824784000000001</v>
      </c>
      <c r="H15612">
        <v>33.678072129999997</v>
      </c>
      <c r="I15612">
        <v>30.845604000000002</v>
      </c>
      <c r="J15612">
        <v>222</v>
      </c>
      <c r="K15612">
        <v>862</v>
      </c>
      <c r="L15612">
        <v>10.180115000000001</v>
      </c>
      <c r="M15612">
        <v>222</v>
      </c>
    </row>
    <row r="15613" spans="1:13">
      <c r="A15613" t="s">
        <v>22</v>
      </c>
      <c r="B15613" t="s">
        <v>204</v>
      </c>
      <c r="C15613">
        <v>2</v>
      </c>
      <c r="D15613" t="s">
        <v>168</v>
      </c>
      <c r="E15613">
        <v>1.6634708000000002E-2</v>
      </c>
      <c r="F15613">
        <v>1.081798</v>
      </c>
      <c r="G15613">
        <v>1.0824516</v>
      </c>
      <c r="H15613">
        <v>33.624047439999998</v>
      </c>
      <c r="I15613">
        <v>30.834185000000002</v>
      </c>
      <c r="J15613">
        <v>223</v>
      </c>
      <c r="K15613">
        <v>862</v>
      </c>
      <c r="L15613">
        <v>10.18041167</v>
      </c>
      <c r="M15613">
        <v>223</v>
      </c>
    </row>
    <row r="15614" spans="1:13">
      <c r="A15614" t="s">
        <v>22</v>
      </c>
      <c r="B15614" t="s">
        <v>204</v>
      </c>
      <c r="C15614">
        <v>2</v>
      </c>
      <c r="D15614" t="s">
        <v>168</v>
      </c>
      <c r="E15614">
        <v>1.6642167999999999E-2</v>
      </c>
      <c r="F15614">
        <v>1.0817372999999999</v>
      </c>
      <c r="G15614">
        <v>1.0823990000000001</v>
      </c>
      <c r="H15614">
        <v>33.622911000000002</v>
      </c>
      <c r="I15614">
        <v>30.751465</v>
      </c>
      <c r="J15614">
        <v>224</v>
      </c>
      <c r="K15614">
        <v>862</v>
      </c>
      <c r="L15614">
        <v>10.18047833</v>
      </c>
      <c r="M15614">
        <v>224</v>
      </c>
    </row>
    <row r="15615" spans="1:13">
      <c r="A15615" t="s">
        <v>22</v>
      </c>
      <c r="B15615" t="s">
        <v>204</v>
      </c>
      <c r="C15615">
        <v>2</v>
      </c>
      <c r="D15615" t="s">
        <v>168</v>
      </c>
      <c r="E15615">
        <v>1.666919E-2</v>
      </c>
      <c r="F15615">
        <v>1.0816208</v>
      </c>
      <c r="G15615">
        <v>1.0822798</v>
      </c>
      <c r="H15615">
        <v>33.435472480000001</v>
      </c>
      <c r="I15615">
        <v>30.694738000000001</v>
      </c>
      <c r="J15615">
        <v>225</v>
      </c>
      <c r="K15615">
        <v>862</v>
      </c>
      <c r="L15615">
        <v>10.18008333</v>
      </c>
      <c r="M15615">
        <v>225</v>
      </c>
    </row>
    <row r="15616" spans="1:13">
      <c r="A15616" t="s">
        <v>22</v>
      </c>
      <c r="B15616" t="s">
        <v>204</v>
      </c>
      <c r="C15616">
        <v>2</v>
      </c>
      <c r="D15616" t="s">
        <v>168</v>
      </c>
      <c r="E15616">
        <v>1.6711943E-2</v>
      </c>
      <c r="F15616">
        <v>1.0814345000000001</v>
      </c>
      <c r="G15616">
        <v>1.0820882000000001</v>
      </c>
      <c r="H15616">
        <v>33.169337079999998</v>
      </c>
      <c r="I15616">
        <v>30.380037000000002</v>
      </c>
      <c r="J15616">
        <v>226</v>
      </c>
      <c r="K15616">
        <v>862</v>
      </c>
      <c r="L15616">
        <v>10.180305000000001</v>
      </c>
      <c r="M15616">
        <v>226</v>
      </c>
    </row>
    <row r="15617" spans="1:13">
      <c r="A15617" t="s">
        <v>22</v>
      </c>
      <c r="B15617" t="s">
        <v>204</v>
      </c>
      <c r="C15617">
        <v>2</v>
      </c>
      <c r="D15617" t="s">
        <v>168</v>
      </c>
      <c r="E15617">
        <v>1.6828794000000001E-2</v>
      </c>
      <c r="F15617">
        <v>1.0810614999999999</v>
      </c>
      <c r="G15617">
        <v>1.0816588</v>
      </c>
      <c r="H15617">
        <v>32.75282464</v>
      </c>
      <c r="I15617">
        <v>29.888842</v>
      </c>
      <c r="J15617">
        <v>227</v>
      </c>
      <c r="K15617">
        <v>862</v>
      </c>
      <c r="L15617">
        <v>10.18049667</v>
      </c>
      <c r="M15617">
        <v>227</v>
      </c>
    </row>
    <row r="15618" spans="1:13">
      <c r="A15618" t="s">
        <v>22</v>
      </c>
      <c r="B15618" t="s">
        <v>204</v>
      </c>
      <c r="C15618">
        <v>2</v>
      </c>
      <c r="D15618" t="s">
        <v>168</v>
      </c>
      <c r="E15618">
        <v>1.6890734000000001E-2</v>
      </c>
      <c r="F15618">
        <v>1.0808116999999999</v>
      </c>
      <c r="G15618">
        <v>1.0814478000000001</v>
      </c>
      <c r="H15618">
        <v>32.606134830000002</v>
      </c>
      <c r="I15618">
        <v>29.646678999999999</v>
      </c>
      <c r="J15618">
        <v>228</v>
      </c>
      <c r="K15618">
        <v>862</v>
      </c>
      <c r="L15618">
        <v>10.096833330000001</v>
      </c>
      <c r="M15618">
        <v>228</v>
      </c>
    </row>
    <row r="15619" spans="1:13">
      <c r="A15619" t="s">
        <v>22</v>
      </c>
      <c r="B15619" t="s">
        <v>204</v>
      </c>
      <c r="C15619">
        <v>2</v>
      </c>
      <c r="D15619" t="s">
        <v>168</v>
      </c>
      <c r="E15619">
        <v>1.6887388999999999E-2</v>
      </c>
      <c r="F15619">
        <v>1.0807623</v>
      </c>
      <c r="G15619">
        <v>1.0814048999999999</v>
      </c>
      <c r="H15619">
        <v>32.616012869999999</v>
      </c>
      <c r="I15619">
        <v>29.688717</v>
      </c>
      <c r="J15619">
        <v>229</v>
      </c>
      <c r="K15619">
        <v>862</v>
      </c>
      <c r="L15619">
        <v>10.180063329999999</v>
      </c>
      <c r="M15619">
        <v>229</v>
      </c>
    </row>
    <row r="15620" spans="1:13">
      <c r="A15620" t="s">
        <v>22</v>
      </c>
      <c r="B15620" t="s">
        <v>204</v>
      </c>
      <c r="C15620">
        <v>2</v>
      </c>
      <c r="D15620" t="s">
        <v>168</v>
      </c>
      <c r="E15620">
        <v>1.6900037999999999E-2</v>
      </c>
      <c r="F15620">
        <v>1.0806891999999999</v>
      </c>
      <c r="G15620">
        <v>1.0813221</v>
      </c>
      <c r="H15620">
        <v>32.598865459999999</v>
      </c>
      <c r="I15620">
        <v>29.688293000000002</v>
      </c>
      <c r="J15620">
        <v>230</v>
      </c>
      <c r="K15620">
        <v>862</v>
      </c>
      <c r="L15620">
        <v>10.09687667</v>
      </c>
      <c r="M15620">
        <v>230</v>
      </c>
    </row>
    <row r="15621" spans="1:13">
      <c r="A15621" t="s">
        <v>22</v>
      </c>
      <c r="B15621" t="s">
        <v>204</v>
      </c>
      <c r="C15621">
        <v>2</v>
      </c>
      <c r="D15621" t="s">
        <v>168</v>
      </c>
      <c r="E15621">
        <v>1.6898989999999999E-2</v>
      </c>
      <c r="F15621">
        <v>1.0806389000000001</v>
      </c>
      <c r="G15621">
        <v>1.0812615000000001</v>
      </c>
      <c r="H15621">
        <v>32.671781639999999</v>
      </c>
      <c r="I15621">
        <v>29.766484999999999</v>
      </c>
      <c r="J15621">
        <v>231</v>
      </c>
      <c r="K15621">
        <v>862</v>
      </c>
      <c r="L15621">
        <v>10.180505</v>
      </c>
      <c r="M15621">
        <v>231</v>
      </c>
    </row>
    <row r="15622" spans="1:13">
      <c r="A15622" t="s">
        <v>22</v>
      </c>
      <c r="B15622" t="s">
        <v>204</v>
      </c>
      <c r="C15622">
        <v>2</v>
      </c>
      <c r="D15622" t="s">
        <v>168</v>
      </c>
      <c r="E15622">
        <v>1.6905476999999999E-2</v>
      </c>
      <c r="F15622">
        <v>1.0805347000000001</v>
      </c>
      <c r="G15622">
        <v>1.0812071999999999</v>
      </c>
      <c r="H15622">
        <v>32.707871910000001</v>
      </c>
      <c r="I15622">
        <v>29.828921999999999</v>
      </c>
      <c r="J15622">
        <v>232</v>
      </c>
      <c r="K15622">
        <v>862</v>
      </c>
      <c r="L15622">
        <v>10.09691333</v>
      </c>
      <c r="M15622">
        <v>232</v>
      </c>
    </row>
    <row r="15623" spans="1:13">
      <c r="A15623" t="s">
        <v>22</v>
      </c>
      <c r="B15623" t="s">
        <v>204</v>
      </c>
      <c r="C15623">
        <v>2</v>
      </c>
      <c r="D15623" t="s">
        <v>168</v>
      </c>
      <c r="E15623">
        <v>1.6904637E-2</v>
      </c>
      <c r="F15623">
        <v>1.0804765000000001</v>
      </c>
      <c r="G15623">
        <v>1.0811554999999999</v>
      </c>
      <c r="H15623">
        <v>32.695725250000002</v>
      </c>
      <c r="I15623">
        <v>29.791520999999999</v>
      </c>
      <c r="J15623">
        <v>233</v>
      </c>
      <c r="K15623">
        <v>862</v>
      </c>
      <c r="L15623">
        <v>10.097025</v>
      </c>
      <c r="M15623">
        <v>233</v>
      </c>
    </row>
    <row r="15624" spans="1:13">
      <c r="A15624" t="s">
        <v>22</v>
      </c>
      <c r="B15624" t="s">
        <v>204</v>
      </c>
      <c r="C15624">
        <v>2</v>
      </c>
      <c r="D15624" t="s">
        <v>168</v>
      </c>
      <c r="E15624">
        <v>1.6902857E-2</v>
      </c>
      <c r="F15624">
        <v>1.0804541999999999</v>
      </c>
      <c r="G15624">
        <v>1.0811039</v>
      </c>
      <c r="H15624">
        <v>32.693190989999998</v>
      </c>
      <c r="I15624">
        <v>29.817952999999999</v>
      </c>
      <c r="J15624">
        <v>234</v>
      </c>
      <c r="K15624">
        <v>862</v>
      </c>
      <c r="L15624">
        <v>10.17974167</v>
      </c>
      <c r="M15624">
        <v>234</v>
      </c>
    </row>
    <row r="15625" spans="1:13">
      <c r="A15625" t="s">
        <v>22</v>
      </c>
      <c r="B15625" t="s">
        <v>204</v>
      </c>
      <c r="C15625">
        <v>2</v>
      </c>
      <c r="D15625" t="s">
        <v>168</v>
      </c>
      <c r="E15625">
        <v>1.6908543000000002E-2</v>
      </c>
      <c r="F15625">
        <v>1.0803608</v>
      </c>
      <c r="G15625">
        <v>1.0798274000000001</v>
      </c>
      <c r="H15625">
        <v>32.78549752</v>
      </c>
      <c r="I15625">
        <v>29.876422999999999</v>
      </c>
      <c r="J15625">
        <v>235</v>
      </c>
      <c r="K15625">
        <v>862</v>
      </c>
      <c r="L15625">
        <v>10.180113329999999</v>
      </c>
      <c r="M15625">
        <v>235</v>
      </c>
    </row>
    <row r="15626" spans="1:13">
      <c r="A15626" t="s">
        <v>22</v>
      </c>
      <c r="B15626" t="s">
        <v>204</v>
      </c>
      <c r="C15626">
        <v>2</v>
      </c>
      <c r="D15626" t="s">
        <v>168</v>
      </c>
      <c r="E15626">
        <v>1.6907003E-2</v>
      </c>
      <c r="F15626">
        <v>1.0803331</v>
      </c>
      <c r="G15626">
        <v>1.0809811</v>
      </c>
      <c r="H15626">
        <v>32.755000959999997</v>
      </c>
      <c r="I15626">
        <v>29.915583000000002</v>
      </c>
      <c r="J15626">
        <v>236</v>
      </c>
      <c r="K15626">
        <v>862</v>
      </c>
      <c r="L15626">
        <v>10.096755</v>
      </c>
      <c r="M15626">
        <v>236</v>
      </c>
    </row>
    <row r="15627" spans="1:13">
      <c r="A15627" t="s">
        <v>22</v>
      </c>
      <c r="B15627" t="s">
        <v>204</v>
      </c>
      <c r="C15627">
        <v>2</v>
      </c>
      <c r="D15627" t="s">
        <v>168</v>
      </c>
      <c r="E15627">
        <v>1.6887612999999999E-2</v>
      </c>
      <c r="F15627">
        <v>1.0802978999999999</v>
      </c>
      <c r="G15627">
        <v>1.0810025000000001</v>
      </c>
      <c r="H15627">
        <v>32.873867079999997</v>
      </c>
      <c r="I15627">
        <v>29.997350999999998</v>
      </c>
      <c r="J15627">
        <v>237</v>
      </c>
      <c r="K15627">
        <v>862</v>
      </c>
      <c r="L15627">
        <v>10.09698333</v>
      </c>
      <c r="M15627">
        <v>237</v>
      </c>
    </row>
    <row r="15628" spans="1:13">
      <c r="A15628" t="s">
        <v>22</v>
      </c>
      <c r="B15628" t="s">
        <v>204</v>
      </c>
      <c r="C15628">
        <v>2</v>
      </c>
      <c r="D15628" t="s">
        <v>168</v>
      </c>
      <c r="E15628">
        <v>1.6858621000000001E-2</v>
      </c>
      <c r="F15628">
        <v>1.0803054999999999</v>
      </c>
      <c r="G15628">
        <v>1.0809877999999999</v>
      </c>
      <c r="H15628">
        <v>33.018039139999999</v>
      </c>
      <c r="I15628">
        <v>30.083248000000001</v>
      </c>
      <c r="J15628">
        <v>238</v>
      </c>
      <c r="K15628">
        <v>862</v>
      </c>
      <c r="L15628">
        <v>10.096873329999999</v>
      </c>
      <c r="M15628">
        <v>238</v>
      </c>
    </row>
    <row r="15629" spans="1:13">
      <c r="A15629" t="s">
        <v>22</v>
      </c>
      <c r="B15629" t="s">
        <v>204</v>
      </c>
      <c r="C15629">
        <v>2</v>
      </c>
      <c r="D15629" t="s">
        <v>168</v>
      </c>
      <c r="E15629">
        <v>1.6837884000000001E-2</v>
      </c>
      <c r="F15629">
        <v>1.0803767</v>
      </c>
      <c r="G15629">
        <v>1.0810808999999999</v>
      </c>
      <c r="H15629">
        <v>33.010039079999999</v>
      </c>
      <c r="I15629">
        <v>30.010978999999999</v>
      </c>
      <c r="J15629">
        <v>239</v>
      </c>
      <c r="K15629">
        <v>862</v>
      </c>
      <c r="L15629">
        <v>10.09703167</v>
      </c>
      <c r="M15629">
        <v>239</v>
      </c>
    </row>
    <row r="15630" spans="1:13">
      <c r="A15630" t="s">
        <v>22</v>
      </c>
      <c r="B15630" t="s">
        <v>204</v>
      </c>
      <c r="C15630">
        <v>2</v>
      </c>
      <c r="D15630" t="s">
        <v>168</v>
      </c>
      <c r="E15630">
        <v>1.6789142E-2</v>
      </c>
      <c r="F15630">
        <v>1.0804642</v>
      </c>
      <c r="G15630">
        <v>1.0811653999999999</v>
      </c>
      <c r="H15630">
        <v>33.157835859999999</v>
      </c>
      <c r="I15630">
        <v>30.360707999999999</v>
      </c>
      <c r="J15630">
        <v>240</v>
      </c>
      <c r="K15630">
        <v>862</v>
      </c>
      <c r="L15630">
        <v>10.096906669999999</v>
      </c>
      <c r="M15630">
        <v>240</v>
      </c>
    </row>
    <row r="15631" spans="1:13">
      <c r="A15631" t="s">
        <v>22</v>
      </c>
      <c r="B15631" t="s">
        <v>204</v>
      </c>
      <c r="C15631">
        <v>2</v>
      </c>
      <c r="D15631" t="s">
        <v>168</v>
      </c>
      <c r="E15631">
        <v>1.6736715999999999E-2</v>
      </c>
      <c r="F15631">
        <v>1.0805906000000001</v>
      </c>
      <c r="G15631">
        <v>1.0812702999999999</v>
      </c>
      <c r="H15631">
        <v>33.359533120000002</v>
      </c>
      <c r="I15631">
        <v>30.484655</v>
      </c>
      <c r="J15631">
        <v>241</v>
      </c>
      <c r="K15631">
        <v>862</v>
      </c>
      <c r="L15631">
        <v>10.09687667</v>
      </c>
      <c r="M15631">
        <v>241</v>
      </c>
    </row>
    <row r="15632" spans="1:13">
      <c r="A15632" t="s">
        <v>22</v>
      </c>
      <c r="B15632" t="s">
        <v>204</v>
      </c>
      <c r="C15632">
        <v>2</v>
      </c>
      <c r="D15632" t="s">
        <v>168</v>
      </c>
      <c r="E15632">
        <v>1.6746981000000001E-2</v>
      </c>
      <c r="F15632">
        <v>1.0804955000000001</v>
      </c>
      <c r="G15632">
        <v>1.0811272999999999</v>
      </c>
      <c r="H15632">
        <v>33.305031900000003</v>
      </c>
      <c r="I15632">
        <v>30.391069000000002</v>
      </c>
      <c r="J15632">
        <v>242</v>
      </c>
      <c r="K15632">
        <v>862</v>
      </c>
      <c r="L15632">
        <v>10.17989</v>
      </c>
      <c r="M15632">
        <v>242</v>
      </c>
    </row>
    <row r="15633" spans="1:13">
      <c r="A15633" t="s">
        <v>22</v>
      </c>
      <c r="B15633" t="s">
        <v>204</v>
      </c>
      <c r="C15633">
        <v>2</v>
      </c>
      <c r="D15633" t="s">
        <v>168</v>
      </c>
      <c r="E15633">
        <v>1.6807577000000001E-2</v>
      </c>
      <c r="F15633">
        <v>1.0802609999999999</v>
      </c>
      <c r="G15633">
        <v>1.0808873999999999</v>
      </c>
      <c r="H15633">
        <v>33.050805359999998</v>
      </c>
      <c r="I15633">
        <v>30.123676</v>
      </c>
      <c r="J15633">
        <v>243</v>
      </c>
      <c r="K15633">
        <v>862</v>
      </c>
      <c r="L15633">
        <v>10.096755</v>
      </c>
      <c r="M15633">
        <v>243</v>
      </c>
    </row>
    <row r="15634" spans="1:13">
      <c r="A15634" t="s">
        <v>22</v>
      </c>
      <c r="B15634" t="s">
        <v>204</v>
      </c>
      <c r="C15634">
        <v>2</v>
      </c>
      <c r="D15634" t="s">
        <v>168</v>
      </c>
      <c r="E15634">
        <v>1.6874539000000001E-2</v>
      </c>
      <c r="F15634">
        <v>1.0800318</v>
      </c>
      <c r="G15634">
        <v>1.0806594</v>
      </c>
      <c r="H15634">
        <v>32.769950489999999</v>
      </c>
      <c r="I15634">
        <v>29.798594000000001</v>
      </c>
      <c r="J15634">
        <v>244</v>
      </c>
      <c r="K15634">
        <v>862</v>
      </c>
      <c r="L15634">
        <v>10.096925000000001</v>
      </c>
      <c r="M15634">
        <v>244</v>
      </c>
    </row>
    <row r="15635" spans="1:13">
      <c r="A15635" t="s">
        <v>22</v>
      </c>
      <c r="B15635" t="s">
        <v>204</v>
      </c>
      <c r="C15635">
        <v>2</v>
      </c>
      <c r="D15635" t="s">
        <v>168</v>
      </c>
      <c r="E15635">
        <v>1.6916631000000001E-2</v>
      </c>
      <c r="F15635">
        <v>1.0799171999999999</v>
      </c>
      <c r="G15635">
        <v>1.0805411</v>
      </c>
      <c r="H15635">
        <v>32.70319155</v>
      </c>
      <c r="I15635">
        <v>29.766617</v>
      </c>
      <c r="J15635">
        <v>245</v>
      </c>
      <c r="K15635">
        <v>862</v>
      </c>
      <c r="L15635">
        <v>10.18031667</v>
      </c>
      <c r="M15635">
        <v>245</v>
      </c>
    </row>
    <row r="15636" spans="1:13">
      <c r="A15636" t="s">
        <v>22</v>
      </c>
      <c r="B15636" t="s">
        <v>204</v>
      </c>
      <c r="C15636">
        <v>2</v>
      </c>
      <c r="D15636" t="s">
        <v>168</v>
      </c>
      <c r="E15636">
        <v>1.6915306000000001E-2</v>
      </c>
      <c r="F15636">
        <v>1.0798676</v>
      </c>
      <c r="G15636">
        <v>1.0804806</v>
      </c>
      <c r="H15636">
        <v>32.761848370000003</v>
      </c>
      <c r="I15636">
        <v>29.886177</v>
      </c>
      <c r="J15636">
        <v>246</v>
      </c>
      <c r="K15636">
        <v>862</v>
      </c>
      <c r="L15636">
        <v>10.180258329999999</v>
      </c>
      <c r="M15636">
        <v>246</v>
      </c>
    </row>
    <row r="15637" spans="1:13">
      <c r="A15637" t="s">
        <v>22</v>
      </c>
      <c r="B15637" t="s">
        <v>204</v>
      </c>
      <c r="C15637">
        <v>2</v>
      </c>
      <c r="D15637" t="s">
        <v>168</v>
      </c>
      <c r="E15637">
        <v>1.6869377000000001E-2</v>
      </c>
      <c r="F15637">
        <v>1.0799173</v>
      </c>
      <c r="G15637">
        <v>1.0805399</v>
      </c>
      <c r="H15637">
        <v>32.904159700000001</v>
      </c>
      <c r="I15637">
        <v>29.986847000000001</v>
      </c>
      <c r="J15637">
        <v>247</v>
      </c>
      <c r="K15637">
        <v>862</v>
      </c>
      <c r="L15637">
        <v>10.097056670000001</v>
      </c>
      <c r="M15637">
        <v>247</v>
      </c>
    </row>
    <row r="15638" spans="1:13">
      <c r="A15638" t="s">
        <v>22</v>
      </c>
      <c r="B15638" t="s">
        <v>204</v>
      </c>
      <c r="C15638">
        <v>2</v>
      </c>
      <c r="D15638" t="s">
        <v>168</v>
      </c>
      <c r="E15638">
        <v>1.6808175000000002E-2</v>
      </c>
      <c r="F15638">
        <v>1.0800160000000001</v>
      </c>
      <c r="G15638">
        <v>1.0806553000000001</v>
      </c>
      <c r="H15638">
        <v>33.147690040000001</v>
      </c>
      <c r="I15638">
        <v>30.228317000000001</v>
      </c>
      <c r="J15638">
        <v>248</v>
      </c>
      <c r="K15638">
        <v>862</v>
      </c>
      <c r="L15638">
        <v>10.18036667</v>
      </c>
      <c r="M15638">
        <v>248</v>
      </c>
    </row>
    <row r="15639" spans="1:13">
      <c r="A15639" t="s">
        <v>22</v>
      </c>
      <c r="B15639" t="s">
        <v>204</v>
      </c>
      <c r="C15639">
        <v>2</v>
      </c>
      <c r="D15639" t="s">
        <v>168</v>
      </c>
      <c r="E15639">
        <v>1.6761209999999999E-2</v>
      </c>
      <c r="F15639">
        <v>1.0800864999999999</v>
      </c>
      <c r="G15639">
        <v>1.0807617</v>
      </c>
      <c r="H15639">
        <v>33.217116570000002</v>
      </c>
      <c r="I15639">
        <v>30.303663</v>
      </c>
      <c r="J15639">
        <v>249</v>
      </c>
      <c r="K15639">
        <v>862</v>
      </c>
      <c r="L15639">
        <v>10.18032167</v>
      </c>
      <c r="M15639">
        <v>249</v>
      </c>
    </row>
    <row r="15640" spans="1:13">
      <c r="A15640" t="s">
        <v>22</v>
      </c>
      <c r="B15640" t="s">
        <v>204</v>
      </c>
      <c r="C15640">
        <v>2</v>
      </c>
      <c r="D15640" t="s">
        <v>168</v>
      </c>
      <c r="E15640">
        <v>1.6737777999999998E-2</v>
      </c>
      <c r="F15640">
        <v>1.0801607</v>
      </c>
      <c r="G15640">
        <v>1.0807769</v>
      </c>
      <c r="H15640">
        <v>33.316015649999997</v>
      </c>
      <c r="I15640">
        <v>30.426945</v>
      </c>
      <c r="J15640">
        <v>250</v>
      </c>
      <c r="K15640">
        <v>862</v>
      </c>
      <c r="L15640">
        <v>10.18037167</v>
      </c>
      <c r="M15640">
        <v>250</v>
      </c>
    </row>
    <row r="15641" spans="1:13">
      <c r="A15641" t="s">
        <v>22</v>
      </c>
      <c r="B15641" t="s">
        <v>204</v>
      </c>
      <c r="C15641">
        <v>2</v>
      </c>
      <c r="D15641" t="s">
        <v>168</v>
      </c>
      <c r="E15641">
        <v>1.6737945000000001E-2</v>
      </c>
      <c r="F15641">
        <v>1.0801409</v>
      </c>
      <c r="G15641">
        <v>1.0807542000000001</v>
      </c>
      <c r="H15641">
        <v>33.299775539999999</v>
      </c>
      <c r="I15641">
        <v>30.383987000000001</v>
      </c>
      <c r="J15641">
        <v>251</v>
      </c>
      <c r="K15641">
        <v>862</v>
      </c>
      <c r="L15641">
        <v>10.09665667</v>
      </c>
      <c r="M15641">
        <v>251</v>
      </c>
    </row>
    <row r="15642" spans="1:13">
      <c r="A15642" t="s">
        <v>22</v>
      </c>
      <c r="B15642" t="s">
        <v>204</v>
      </c>
      <c r="C15642">
        <v>2</v>
      </c>
      <c r="D15642" t="s">
        <v>168</v>
      </c>
      <c r="E15642">
        <v>1.6734321E-2</v>
      </c>
      <c r="F15642">
        <v>1.0800734999999999</v>
      </c>
      <c r="G15642">
        <v>1.0806737</v>
      </c>
      <c r="H15642">
        <v>33.309466120000003</v>
      </c>
      <c r="I15642">
        <v>30.332384000000001</v>
      </c>
      <c r="J15642">
        <v>252</v>
      </c>
      <c r="K15642">
        <v>862</v>
      </c>
      <c r="L15642">
        <v>10.09711167</v>
      </c>
      <c r="M15642">
        <v>252</v>
      </c>
    </row>
    <row r="15643" spans="1:13">
      <c r="A15643" t="s">
        <v>22</v>
      </c>
      <c r="B15643" t="s">
        <v>204</v>
      </c>
      <c r="C15643">
        <v>2</v>
      </c>
      <c r="D15643" t="s">
        <v>168</v>
      </c>
      <c r="E15643">
        <v>1.6744589000000001E-2</v>
      </c>
      <c r="F15643">
        <v>1.0799825999999999</v>
      </c>
      <c r="G15643">
        <v>1.0806258</v>
      </c>
      <c r="H15643">
        <v>33.248237930000002</v>
      </c>
      <c r="I15643">
        <v>30.292221000000001</v>
      </c>
      <c r="J15643">
        <v>253</v>
      </c>
      <c r="K15643">
        <v>862</v>
      </c>
      <c r="L15643">
        <v>10.09676</v>
      </c>
      <c r="M15643">
        <v>253</v>
      </c>
    </row>
    <row r="15644" spans="1:13">
      <c r="A15644" t="s">
        <v>22</v>
      </c>
      <c r="B15644" t="s">
        <v>204</v>
      </c>
      <c r="C15644">
        <v>2</v>
      </c>
      <c r="D15644" t="s">
        <v>168</v>
      </c>
      <c r="E15644">
        <v>1.6763607E-2</v>
      </c>
      <c r="F15644">
        <v>1.0798700000000001</v>
      </c>
      <c r="G15644">
        <v>1.0805541999999999</v>
      </c>
      <c r="H15644">
        <v>33.055980859999998</v>
      </c>
      <c r="I15644">
        <v>29.976185000000001</v>
      </c>
      <c r="J15644">
        <v>254</v>
      </c>
      <c r="K15644">
        <v>862</v>
      </c>
      <c r="L15644">
        <v>10.18027833</v>
      </c>
      <c r="M15644">
        <v>254</v>
      </c>
    </row>
    <row r="15645" spans="1:13">
      <c r="A15645" t="s">
        <v>22</v>
      </c>
      <c r="B15645" t="s">
        <v>204</v>
      </c>
      <c r="C15645">
        <v>2</v>
      </c>
      <c r="D15645" t="s">
        <v>168</v>
      </c>
      <c r="E15645">
        <v>1.6826157000000001E-2</v>
      </c>
      <c r="F15645">
        <v>1.0796570000000001</v>
      </c>
      <c r="G15645">
        <v>1.0802398</v>
      </c>
      <c r="H15645">
        <v>32.816065870000003</v>
      </c>
      <c r="I15645">
        <v>29.814838000000002</v>
      </c>
      <c r="J15645">
        <v>255</v>
      </c>
      <c r="K15645">
        <v>862</v>
      </c>
      <c r="L15645">
        <v>10.18012167</v>
      </c>
      <c r="M15645">
        <v>255</v>
      </c>
    </row>
    <row r="15646" spans="1:13">
      <c r="A15646" t="s">
        <v>22</v>
      </c>
      <c r="B15646" t="s">
        <v>204</v>
      </c>
      <c r="C15646">
        <v>2</v>
      </c>
      <c r="D15646" t="s">
        <v>168</v>
      </c>
      <c r="E15646">
        <v>1.6904744999999999E-2</v>
      </c>
      <c r="F15646">
        <v>1.0794082</v>
      </c>
      <c r="G15646">
        <v>1.0800122999999999</v>
      </c>
      <c r="H15646">
        <v>32.604452520000002</v>
      </c>
      <c r="I15646">
        <v>29.601714999999999</v>
      </c>
      <c r="J15646">
        <v>256</v>
      </c>
      <c r="K15646">
        <v>862</v>
      </c>
      <c r="L15646">
        <v>10.180389999999999</v>
      </c>
      <c r="M15646">
        <v>256</v>
      </c>
    </row>
    <row r="15647" spans="1:13">
      <c r="A15647" t="s">
        <v>22</v>
      </c>
      <c r="B15647" t="s">
        <v>204</v>
      </c>
      <c r="C15647">
        <v>2</v>
      </c>
      <c r="D15647" t="s">
        <v>168</v>
      </c>
      <c r="E15647">
        <v>1.6910103999999999E-2</v>
      </c>
      <c r="F15647">
        <v>1.0793718000000001</v>
      </c>
      <c r="G15647">
        <v>1.0799675</v>
      </c>
      <c r="H15647">
        <v>32.655070989999999</v>
      </c>
      <c r="I15647">
        <v>29.615765</v>
      </c>
      <c r="J15647">
        <v>257</v>
      </c>
      <c r="K15647">
        <v>862</v>
      </c>
      <c r="L15647">
        <v>10.17983167</v>
      </c>
      <c r="M15647">
        <v>257</v>
      </c>
    </row>
    <row r="15648" spans="1:13">
      <c r="A15648" t="s">
        <v>22</v>
      </c>
      <c r="B15648" t="s">
        <v>204</v>
      </c>
      <c r="C15648">
        <v>2</v>
      </c>
      <c r="D15648" t="s">
        <v>168</v>
      </c>
      <c r="E15648">
        <v>1.6909935000000001E-2</v>
      </c>
      <c r="F15648">
        <v>1.0793135</v>
      </c>
      <c r="G15648">
        <v>1.0798977999999999</v>
      </c>
      <c r="H15648">
        <v>32.603200440000002</v>
      </c>
      <c r="I15648">
        <v>29.624029</v>
      </c>
      <c r="J15648">
        <v>258</v>
      </c>
      <c r="K15648">
        <v>862</v>
      </c>
      <c r="L15648">
        <v>10.09685</v>
      </c>
      <c r="M15648">
        <v>258</v>
      </c>
    </row>
    <row r="15649" spans="1:13">
      <c r="A15649" t="s">
        <v>22</v>
      </c>
      <c r="B15649" t="s">
        <v>204</v>
      </c>
      <c r="C15649">
        <v>2</v>
      </c>
      <c r="D15649" t="s">
        <v>168</v>
      </c>
      <c r="E15649">
        <v>1.6912611000000001E-2</v>
      </c>
      <c r="F15649">
        <v>1.0792378</v>
      </c>
      <c r="G15649">
        <v>1.0798255999999999</v>
      </c>
      <c r="H15649">
        <v>32.66199031</v>
      </c>
      <c r="I15649">
        <v>29.670335999999999</v>
      </c>
      <c r="J15649">
        <v>259</v>
      </c>
      <c r="K15649">
        <v>862</v>
      </c>
      <c r="L15649">
        <v>10.096975</v>
      </c>
      <c r="M15649">
        <v>259</v>
      </c>
    </row>
    <row r="15650" spans="1:13">
      <c r="A15650" t="s">
        <v>22</v>
      </c>
      <c r="B15650" t="s">
        <v>204</v>
      </c>
      <c r="C15650">
        <v>2</v>
      </c>
      <c r="D15650" t="s">
        <v>168</v>
      </c>
      <c r="E15650">
        <v>1.6900803999999998E-2</v>
      </c>
      <c r="F15650">
        <v>1.0791696</v>
      </c>
      <c r="G15650">
        <v>1.0797557</v>
      </c>
      <c r="H15650">
        <v>32.689997830000003</v>
      </c>
      <c r="I15650">
        <v>29.670563000000001</v>
      </c>
      <c r="J15650">
        <v>260</v>
      </c>
      <c r="K15650">
        <v>862</v>
      </c>
      <c r="L15650">
        <v>10.096883330000001</v>
      </c>
      <c r="M15650">
        <v>260</v>
      </c>
    </row>
    <row r="15651" spans="1:13">
      <c r="A15651" t="s">
        <v>22</v>
      </c>
      <c r="B15651" t="s">
        <v>204</v>
      </c>
      <c r="C15651">
        <v>2</v>
      </c>
      <c r="D15651" t="s">
        <v>168</v>
      </c>
      <c r="E15651">
        <v>1.6912268000000001E-2</v>
      </c>
      <c r="F15651">
        <v>1.0791004</v>
      </c>
      <c r="G15651">
        <v>1.0796896</v>
      </c>
      <c r="H15651">
        <v>32.718640800000003</v>
      </c>
      <c r="I15651">
        <v>29.718292000000002</v>
      </c>
      <c r="J15651">
        <v>261</v>
      </c>
      <c r="K15651">
        <v>862</v>
      </c>
      <c r="L15651">
        <v>10.180194999999999</v>
      </c>
      <c r="M15651">
        <v>261</v>
      </c>
    </row>
    <row r="15652" spans="1:13">
      <c r="A15652" t="s">
        <v>22</v>
      </c>
      <c r="B15652" t="s">
        <v>204</v>
      </c>
      <c r="C15652">
        <v>2</v>
      </c>
      <c r="D15652" t="s">
        <v>168</v>
      </c>
      <c r="E15652">
        <v>1.6901866000000001E-2</v>
      </c>
      <c r="F15652">
        <v>1.0790336</v>
      </c>
      <c r="G15652">
        <v>1.0796443</v>
      </c>
      <c r="H15652">
        <v>32.723612869999997</v>
      </c>
      <c r="I15652">
        <v>29.676711999999998</v>
      </c>
      <c r="J15652">
        <v>262</v>
      </c>
      <c r="K15652">
        <v>862</v>
      </c>
      <c r="L15652">
        <v>10.096463330000001</v>
      </c>
      <c r="M15652">
        <v>262</v>
      </c>
    </row>
    <row r="15653" spans="1:13">
      <c r="A15653" t="s">
        <v>22</v>
      </c>
      <c r="B15653" t="s">
        <v>204</v>
      </c>
      <c r="C15653">
        <v>2</v>
      </c>
      <c r="D15653" t="s">
        <v>168</v>
      </c>
      <c r="E15653">
        <v>1.6899759E-2</v>
      </c>
      <c r="F15653">
        <v>1.0789932</v>
      </c>
      <c r="G15653">
        <v>1.0796102999999999</v>
      </c>
      <c r="H15653">
        <v>32.712343740000001</v>
      </c>
      <c r="I15653">
        <v>29.693788999999999</v>
      </c>
      <c r="J15653">
        <v>263</v>
      </c>
      <c r="K15653">
        <v>862</v>
      </c>
      <c r="L15653">
        <v>10.09686333</v>
      </c>
      <c r="M15653">
        <v>263</v>
      </c>
    </row>
    <row r="15654" spans="1:13">
      <c r="A15654" t="s">
        <v>22</v>
      </c>
      <c r="B15654" t="s">
        <v>204</v>
      </c>
      <c r="C15654">
        <v>2</v>
      </c>
      <c r="D15654" t="s">
        <v>168</v>
      </c>
      <c r="E15654">
        <v>1.6901777999999999E-2</v>
      </c>
      <c r="F15654">
        <v>1.0789591000000001</v>
      </c>
      <c r="G15654">
        <v>1.0795999000000001</v>
      </c>
      <c r="H15654">
        <v>32.75904242</v>
      </c>
      <c r="I15654">
        <v>29.777674000000001</v>
      </c>
      <c r="J15654">
        <v>264</v>
      </c>
      <c r="K15654">
        <v>862</v>
      </c>
      <c r="L15654">
        <v>10.097035</v>
      </c>
      <c r="M15654">
        <v>264</v>
      </c>
    </row>
    <row r="15655" spans="1:13">
      <c r="A15655" t="s">
        <v>22</v>
      </c>
      <c r="B15655" t="s">
        <v>204</v>
      </c>
      <c r="C15655">
        <v>2</v>
      </c>
      <c r="D15655" t="s">
        <v>168</v>
      </c>
      <c r="E15655">
        <v>1.6884282E-2</v>
      </c>
      <c r="F15655">
        <v>1.0789654</v>
      </c>
      <c r="G15655">
        <v>1.0795418000000001</v>
      </c>
      <c r="H15655">
        <v>32.796561349999998</v>
      </c>
      <c r="I15655">
        <v>29.802724999999999</v>
      </c>
      <c r="J15655">
        <v>265</v>
      </c>
      <c r="K15655">
        <v>862</v>
      </c>
      <c r="L15655">
        <v>10.096918329999999</v>
      </c>
      <c r="M15655">
        <v>265</v>
      </c>
    </row>
    <row r="15656" spans="1:13">
      <c r="A15656" t="s">
        <v>22</v>
      </c>
      <c r="B15656" t="s">
        <v>204</v>
      </c>
      <c r="C15656">
        <v>2</v>
      </c>
      <c r="D15656" t="s">
        <v>168</v>
      </c>
      <c r="E15656">
        <v>1.6871158000000001E-2</v>
      </c>
      <c r="F15656">
        <v>1.0789304</v>
      </c>
      <c r="G15656">
        <v>1.0795885000000001</v>
      </c>
      <c r="H15656">
        <v>32.912937820000003</v>
      </c>
      <c r="I15656">
        <v>29.93573</v>
      </c>
      <c r="J15656">
        <v>266</v>
      </c>
      <c r="K15656">
        <v>862</v>
      </c>
      <c r="L15656">
        <v>10.180384999999999</v>
      </c>
      <c r="M15656">
        <v>266</v>
      </c>
    </row>
    <row r="15657" spans="1:13">
      <c r="A15657" t="s">
        <v>22</v>
      </c>
      <c r="B15657" t="s">
        <v>204</v>
      </c>
      <c r="C15657">
        <v>2</v>
      </c>
      <c r="D15657" t="s">
        <v>168</v>
      </c>
      <c r="E15657">
        <v>1.6864099E-2</v>
      </c>
      <c r="F15657">
        <v>1.0789453</v>
      </c>
      <c r="G15657">
        <v>1.0795623000000001</v>
      </c>
      <c r="H15657">
        <v>32.969203520000001</v>
      </c>
      <c r="I15657">
        <v>29.996372000000001</v>
      </c>
      <c r="J15657">
        <v>267</v>
      </c>
      <c r="K15657">
        <v>862</v>
      </c>
      <c r="L15657">
        <v>10.18014333</v>
      </c>
      <c r="M15657">
        <v>267</v>
      </c>
    </row>
    <row r="15658" spans="1:13">
      <c r="A15658" t="s">
        <v>22</v>
      </c>
      <c r="B15658" t="s">
        <v>204</v>
      </c>
      <c r="C15658">
        <v>2</v>
      </c>
      <c r="D15658" t="s">
        <v>168</v>
      </c>
      <c r="E15658">
        <v>1.6839844999999999E-2</v>
      </c>
      <c r="F15658">
        <v>1.07897</v>
      </c>
      <c r="G15658">
        <v>1.0796182999999999</v>
      </c>
      <c r="H15658">
        <v>33.004105109999998</v>
      </c>
      <c r="I15658">
        <v>30.021125999999999</v>
      </c>
      <c r="J15658">
        <v>268</v>
      </c>
      <c r="K15658">
        <v>862</v>
      </c>
      <c r="L15658">
        <v>10.09709</v>
      </c>
      <c r="M15658">
        <v>268</v>
      </c>
    </row>
    <row r="15659" spans="1:13">
      <c r="A15659" t="s">
        <v>22</v>
      </c>
      <c r="B15659" t="s">
        <v>204</v>
      </c>
      <c r="C15659">
        <v>2</v>
      </c>
      <c r="D15659" t="s">
        <v>168</v>
      </c>
      <c r="E15659">
        <v>1.6783161000000001E-2</v>
      </c>
      <c r="F15659">
        <v>1.0790580999999999</v>
      </c>
      <c r="G15659">
        <v>1.0797760000000001</v>
      </c>
      <c r="H15659">
        <v>33.254566230000002</v>
      </c>
      <c r="I15659">
        <v>30.3657</v>
      </c>
      <c r="J15659">
        <v>269</v>
      </c>
      <c r="K15659">
        <v>862</v>
      </c>
      <c r="L15659">
        <v>10.097571670000001</v>
      </c>
      <c r="M15659">
        <v>269</v>
      </c>
    </row>
    <row r="15660" spans="1:13">
      <c r="A15660" t="s">
        <v>22</v>
      </c>
      <c r="B15660" t="s">
        <v>204</v>
      </c>
      <c r="C15660">
        <v>2</v>
      </c>
      <c r="D15660" t="s">
        <v>168</v>
      </c>
      <c r="E15660">
        <v>1.6767233999999999E-2</v>
      </c>
      <c r="F15660">
        <v>1.0791375999999999</v>
      </c>
      <c r="G15660">
        <v>1.0797831</v>
      </c>
      <c r="H15660">
        <v>33.277710630000001</v>
      </c>
      <c r="I15660">
        <v>30.336718000000001</v>
      </c>
      <c r="J15660">
        <v>270</v>
      </c>
      <c r="K15660">
        <v>862</v>
      </c>
      <c r="L15660">
        <v>10.09676833</v>
      </c>
      <c r="M15660">
        <v>270</v>
      </c>
    </row>
    <row r="15661" spans="1:13">
      <c r="A15661" t="s">
        <v>22</v>
      </c>
      <c r="B15661" t="s">
        <v>204</v>
      </c>
      <c r="C15661">
        <v>2</v>
      </c>
      <c r="D15661" t="s">
        <v>168</v>
      </c>
      <c r="E15661">
        <v>1.6800312000000001E-2</v>
      </c>
      <c r="F15661">
        <v>1.0790031</v>
      </c>
      <c r="G15661">
        <v>1.0796132000000001</v>
      </c>
      <c r="H15661">
        <v>33.149093409999999</v>
      </c>
      <c r="I15661">
        <v>30.162072999999999</v>
      </c>
      <c r="J15661">
        <v>271</v>
      </c>
      <c r="K15661">
        <v>862</v>
      </c>
      <c r="L15661">
        <v>10.180063329999999</v>
      </c>
      <c r="M15661">
        <v>271</v>
      </c>
    </row>
    <row r="15662" spans="1:13">
      <c r="A15662" t="s">
        <v>22</v>
      </c>
      <c r="B15662" t="s">
        <v>204</v>
      </c>
      <c r="C15662">
        <v>2</v>
      </c>
      <c r="D15662" t="s">
        <v>168</v>
      </c>
      <c r="E15662">
        <v>1.6857645000000001E-2</v>
      </c>
      <c r="F15662">
        <v>1.0787997</v>
      </c>
      <c r="G15662">
        <v>1.0794056999999999</v>
      </c>
      <c r="H15662">
        <v>32.886678609999997</v>
      </c>
      <c r="I15662">
        <v>29.915448999999999</v>
      </c>
      <c r="J15662">
        <v>272</v>
      </c>
      <c r="K15662">
        <v>862</v>
      </c>
      <c r="L15662">
        <v>10.09704833</v>
      </c>
      <c r="M15662">
        <v>272</v>
      </c>
    </row>
    <row r="15663" spans="1:13">
      <c r="A15663" t="s">
        <v>22</v>
      </c>
      <c r="B15663" t="s">
        <v>204</v>
      </c>
      <c r="C15663">
        <v>2</v>
      </c>
      <c r="D15663" t="s">
        <v>168</v>
      </c>
      <c r="E15663">
        <v>1.6919235000000001E-2</v>
      </c>
      <c r="F15663">
        <v>1.0785579999999999</v>
      </c>
      <c r="G15663">
        <v>1.0791944</v>
      </c>
      <c r="H15663">
        <v>32.697927100000001</v>
      </c>
      <c r="I15663">
        <v>29.645620000000001</v>
      </c>
      <c r="J15663">
        <v>273</v>
      </c>
      <c r="K15663">
        <v>862</v>
      </c>
      <c r="L15663">
        <v>10.18027833</v>
      </c>
      <c r="M15663">
        <v>273</v>
      </c>
    </row>
    <row r="15664" spans="1:13">
      <c r="A15664" t="s">
        <v>22</v>
      </c>
      <c r="B15664" t="s">
        <v>204</v>
      </c>
      <c r="C15664">
        <v>2</v>
      </c>
      <c r="D15664" t="s">
        <v>168</v>
      </c>
      <c r="E15664">
        <v>1.6927902000000002E-2</v>
      </c>
      <c r="F15664">
        <v>1.0785221</v>
      </c>
      <c r="G15664">
        <v>1.0791303000000001</v>
      </c>
      <c r="H15664">
        <v>32.695737540000003</v>
      </c>
      <c r="I15664">
        <v>29.727233999999999</v>
      </c>
      <c r="J15664">
        <v>274</v>
      </c>
      <c r="K15664">
        <v>862</v>
      </c>
      <c r="L15664">
        <v>10.096873329999999</v>
      </c>
      <c r="M15664">
        <v>274</v>
      </c>
    </row>
    <row r="15665" spans="1:13">
      <c r="A15665" t="s">
        <v>22</v>
      </c>
      <c r="B15665" t="s">
        <v>204</v>
      </c>
      <c r="C15665">
        <v>2</v>
      </c>
      <c r="D15665" t="s">
        <v>168</v>
      </c>
      <c r="E15665">
        <v>1.6924649E-2</v>
      </c>
      <c r="F15665">
        <v>1.0784749</v>
      </c>
      <c r="G15665">
        <v>1.0791088</v>
      </c>
      <c r="H15665">
        <v>32.819444930000003</v>
      </c>
      <c r="I15665">
        <v>29.911814</v>
      </c>
      <c r="J15665">
        <v>275</v>
      </c>
      <c r="K15665">
        <v>862</v>
      </c>
      <c r="L15665">
        <v>10.180108329999999</v>
      </c>
      <c r="M15665">
        <v>275</v>
      </c>
    </row>
    <row r="15666" spans="1:13">
      <c r="A15666" t="s">
        <v>22</v>
      </c>
      <c r="B15666" t="s">
        <v>204</v>
      </c>
      <c r="C15666">
        <v>2</v>
      </c>
      <c r="D15666" t="s">
        <v>168</v>
      </c>
      <c r="E15666">
        <v>1.6868714E-2</v>
      </c>
      <c r="F15666">
        <v>1.078535</v>
      </c>
      <c r="G15666">
        <v>1.0792367</v>
      </c>
      <c r="H15666">
        <v>33.021502720000001</v>
      </c>
      <c r="I15666">
        <v>30.127541999999998</v>
      </c>
      <c r="J15666">
        <v>276</v>
      </c>
      <c r="K15666">
        <v>862</v>
      </c>
      <c r="L15666">
        <v>10.09676833</v>
      </c>
      <c r="M15666">
        <v>276</v>
      </c>
    </row>
    <row r="15667" spans="1:13">
      <c r="A15667" t="s">
        <v>22</v>
      </c>
      <c r="B15667" t="s">
        <v>204</v>
      </c>
      <c r="C15667">
        <v>2</v>
      </c>
      <c r="D15667" t="s">
        <v>168</v>
      </c>
      <c r="E15667">
        <v>1.6817424000000001E-2</v>
      </c>
      <c r="F15667">
        <v>1.0786084</v>
      </c>
      <c r="G15667">
        <v>1.0793341000000001</v>
      </c>
      <c r="H15667">
        <v>33.216375599999999</v>
      </c>
      <c r="I15667">
        <v>30.282408</v>
      </c>
      <c r="J15667">
        <v>277</v>
      </c>
      <c r="K15667">
        <v>862</v>
      </c>
      <c r="L15667">
        <v>10.09711667</v>
      </c>
      <c r="M15667">
        <v>277</v>
      </c>
    </row>
    <row r="15668" spans="1:13">
      <c r="A15668" t="s">
        <v>22</v>
      </c>
      <c r="B15668" t="s">
        <v>204</v>
      </c>
      <c r="C15668">
        <v>2</v>
      </c>
      <c r="D15668" t="s">
        <v>168</v>
      </c>
      <c r="E15668">
        <v>1.677414E-2</v>
      </c>
      <c r="F15668">
        <v>1.0784072</v>
      </c>
      <c r="G15668">
        <v>1.0794147000000001</v>
      </c>
      <c r="H15668">
        <v>33.289364509999999</v>
      </c>
      <c r="I15668">
        <v>30.455486000000001</v>
      </c>
      <c r="J15668">
        <v>278</v>
      </c>
      <c r="K15668">
        <v>862</v>
      </c>
      <c r="L15668">
        <v>10.180075</v>
      </c>
      <c r="M15668">
        <v>278</v>
      </c>
    </row>
    <row r="15669" spans="1:13">
      <c r="A15669" t="s">
        <v>22</v>
      </c>
      <c r="B15669" t="s">
        <v>204</v>
      </c>
      <c r="C15669">
        <v>2</v>
      </c>
      <c r="D15669" t="s">
        <v>168</v>
      </c>
      <c r="E15669">
        <v>1.6765662000000001E-2</v>
      </c>
      <c r="F15669">
        <v>1.0787154000000001</v>
      </c>
      <c r="G15669">
        <v>1.0794044</v>
      </c>
      <c r="H15669">
        <v>33.388330019999998</v>
      </c>
      <c r="I15669">
        <v>30.562828</v>
      </c>
      <c r="J15669">
        <v>279</v>
      </c>
      <c r="K15669">
        <v>862</v>
      </c>
      <c r="L15669">
        <v>10.096688329999999</v>
      </c>
      <c r="M15669">
        <v>279</v>
      </c>
    </row>
    <row r="15670" spans="1:13">
      <c r="A15670" t="s">
        <v>22</v>
      </c>
      <c r="B15670" t="s">
        <v>204</v>
      </c>
      <c r="C15670">
        <v>2</v>
      </c>
      <c r="D15670" t="s">
        <v>168</v>
      </c>
      <c r="E15670">
        <v>1.6757507000000001E-2</v>
      </c>
      <c r="F15670">
        <v>1.0786761</v>
      </c>
      <c r="G15670">
        <v>1.0793735</v>
      </c>
      <c r="H15670">
        <v>33.394037750000003</v>
      </c>
      <c r="I15670">
        <v>30.472913999999999</v>
      </c>
      <c r="J15670">
        <v>280</v>
      </c>
      <c r="K15670">
        <v>862</v>
      </c>
      <c r="L15670">
        <v>10.18084833</v>
      </c>
      <c r="M15670">
        <v>280</v>
      </c>
    </row>
    <row r="15671" spans="1:13">
      <c r="A15671" t="s">
        <v>22</v>
      </c>
      <c r="B15671" t="s">
        <v>204</v>
      </c>
      <c r="C15671">
        <v>2</v>
      </c>
      <c r="D15671" t="s">
        <v>168</v>
      </c>
      <c r="E15671">
        <v>1.6763646E-2</v>
      </c>
      <c r="F15671">
        <v>1.0786533</v>
      </c>
      <c r="G15671">
        <v>1.0793151000000001</v>
      </c>
      <c r="H15671">
        <v>33.383310289999997</v>
      </c>
      <c r="I15671">
        <v>30.517803000000001</v>
      </c>
      <c r="J15671">
        <v>281</v>
      </c>
      <c r="K15671">
        <v>862</v>
      </c>
      <c r="L15671">
        <v>10.180073330000001</v>
      </c>
      <c r="M15671">
        <v>281</v>
      </c>
    </row>
    <row r="15672" spans="1:13">
      <c r="A15672" t="s">
        <v>22</v>
      </c>
      <c r="B15672" t="s">
        <v>204</v>
      </c>
      <c r="C15672">
        <v>2</v>
      </c>
      <c r="D15672" t="s">
        <v>168</v>
      </c>
      <c r="E15672">
        <v>1.6763216000000001E-2</v>
      </c>
      <c r="F15672">
        <v>1.0785681</v>
      </c>
      <c r="G15672">
        <v>1.0792465</v>
      </c>
      <c r="H15672">
        <v>33.351509149999998</v>
      </c>
      <c r="I15672">
        <v>30.458447</v>
      </c>
      <c r="J15672">
        <v>282</v>
      </c>
      <c r="K15672">
        <v>862</v>
      </c>
      <c r="L15672">
        <v>10.096855</v>
      </c>
      <c r="M15672">
        <v>282</v>
      </c>
    </row>
    <row r="15673" spans="1:13">
      <c r="A15673" t="s">
        <v>22</v>
      </c>
      <c r="B15673" t="s">
        <v>204</v>
      </c>
      <c r="C15673">
        <v>2</v>
      </c>
      <c r="D15673" t="s">
        <v>168</v>
      </c>
      <c r="E15673">
        <v>1.6777220999999998E-2</v>
      </c>
      <c r="F15673">
        <v>1.0784799</v>
      </c>
      <c r="G15673">
        <v>1.0791227000000001</v>
      </c>
      <c r="H15673">
        <v>33.073174979999997</v>
      </c>
      <c r="I15673">
        <v>30.144864999999999</v>
      </c>
      <c r="J15673">
        <v>283</v>
      </c>
      <c r="K15673">
        <v>862</v>
      </c>
      <c r="L15673">
        <v>10.096923329999999</v>
      </c>
      <c r="M15673">
        <v>283</v>
      </c>
    </row>
    <row r="15674" spans="1:13">
      <c r="A15674" t="s">
        <v>22</v>
      </c>
      <c r="B15674" t="s">
        <v>204</v>
      </c>
      <c r="C15674">
        <v>2</v>
      </c>
      <c r="D15674" t="s">
        <v>168</v>
      </c>
      <c r="E15674">
        <v>1.6860183000000001E-2</v>
      </c>
      <c r="F15674">
        <v>1.0781358000000001</v>
      </c>
      <c r="G15674">
        <v>1.0787937999999999</v>
      </c>
      <c r="H15674">
        <v>32.783468669999998</v>
      </c>
      <c r="I15674">
        <v>29.745049999999999</v>
      </c>
      <c r="J15674">
        <v>284</v>
      </c>
      <c r="K15674">
        <v>862</v>
      </c>
      <c r="L15674">
        <v>10.18064833</v>
      </c>
      <c r="M15674">
        <v>284</v>
      </c>
    </row>
    <row r="15675" spans="1:13">
      <c r="A15675" t="s">
        <v>22</v>
      </c>
      <c r="B15675" t="s">
        <v>204</v>
      </c>
      <c r="C15675">
        <v>2</v>
      </c>
      <c r="D15675" t="s">
        <v>168</v>
      </c>
      <c r="E15675">
        <v>1.6930747999999999E-2</v>
      </c>
      <c r="F15675">
        <v>1.0779923</v>
      </c>
      <c r="G15675">
        <v>1.0786077000000001</v>
      </c>
      <c r="H15675">
        <v>32.636797209999997</v>
      </c>
      <c r="I15675">
        <v>29.658587000000001</v>
      </c>
      <c r="J15675">
        <v>285</v>
      </c>
      <c r="K15675">
        <v>862</v>
      </c>
      <c r="L15675">
        <v>10.096716669999999</v>
      </c>
      <c r="M15675">
        <v>285</v>
      </c>
    </row>
    <row r="15676" spans="1:13">
      <c r="A15676" t="s">
        <v>22</v>
      </c>
      <c r="B15676" t="s">
        <v>204</v>
      </c>
      <c r="C15676">
        <v>2</v>
      </c>
      <c r="D15676" t="s">
        <v>168</v>
      </c>
      <c r="E15676">
        <v>1.6930612000000001E-2</v>
      </c>
      <c r="F15676">
        <v>1.0779088999999999</v>
      </c>
      <c r="G15676">
        <v>1.0785129</v>
      </c>
      <c r="H15676">
        <v>32.662489610000002</v>
      </c>
      <c r="I15676">
        <v>29.705960999999999</v>
      </c>
      <c r="J15676">
        <v>286</v>
      </c>
      <c r="K15676">
        <v>862</v>
      </c>
      <c r="L15676">
        <v>10.09693167</v>
      </c>
      <c r="M15676">
        <v>286</v>
      </c>
    </row>
    <row r="15677" spans="1:13">
      <c r="A15677" t="s">
        <v>22</v>
      </c>
      <c r="B15677" t="s">
        <v>204</v>
      </c>
      <c r="C15677">
        <v>2</v>
      </c>
      <c r="D15677" t="s">
        <v>168</v>
      </c>
      <c r="E15677">
        <v>1.6927346999999999E-2</v>
      </c>
      <c r="F15677">
        <v>1.0778578999999999</v>
      </c>
      <c r="G15677">
        <v>1.0784575999999999</v>
      </c>
      <c r="H15677">
        <v>32.71561724</v>
      </c>
      <c r="I15677">
        <v>29.652795999999999</v>
      </c>
      <c r="J15677">
        <v>287</v>
      </c>
      <c r="K15677">
        <v>862</v>
      </c>
      <c r="L15677">
        <v>10.096793330000001</v>
      </c>
      <c r="M15677">
        <v>287</v>
      </c>
    </row>
    <row r="15678" spans="1:13">
      <c r="A15678" t="s">
        <v>22</v>
      </c>
      <c r="B15678" t="s">
        <v>204</v>
      </c>
      <c r="C15678">
        <v>2</v>
      </c>
      <c r="D15678" t="s">
        <v>168</v>
      </c>
      <c r="E15678">
        <v>1.6932569000000001E-2</v>
      </c>
      <c r="F15678">
        <v>1.0777893999999999</v>
      </c>
      <c r="G15678">
        <v>1.0783832</v>
      </c>
      <c r="H15678">
        <v>32.684814580000001</v>
      </c>
      <c r="I15678">
        <v>29.592009999999998</v>
      </c>
      <c r="J15678">
        <v>288</v>
      </c>
      <c r="K15678">
        <v>862</v>
      </c>
      <c r="L15678">
        <v>10.18030167</v>
      </c>
      <c r="M15678">
        <v>288</v>
      </c>
    </row>
    <row r="15679" spans="1:13">
      <c r="A15679" t="s">
        <v>22</v>
      </c>
      <c r="B15679" t="s">
        <v>204</v>
      </c>
      <c r="C15679">
        <v>2</v>
      </c>
      <c r="D15679" t="s">
        <v>168</v>
      </c>
      <c r="E15679">
        <v>1.6930513000000001E-2</v>
      </c>
      <c r="F15679">
        <v>1.0777239999999999</v>
      </c>
      <c r="G15679">
        <v>1.0783399</v>
      </c>
      <c r="H15679">
        <v>32.652977919999998</v>
      </c>
      <c r="I15679">
        <v>29.625188999999999</v>
      </c>
      <c r="J15679">
        <v>289</v>
      </c>
      <c r="K15679">
        <v>862</v>
      </c>
      <c r="L15679">
        <v>10.180113329999999</v>
      </c>
      <c r="M15679">
        <v>289</v>
      </c>
    </row>
    <row r="15680" spans="1:13">
      <c r="A15680" t="s">
        <v>22</v>
      </c>
      <c r="B15680" t="s">
        <v>204</v>
      </c>
      <c r="C15680">
        <v>2</v>
      </c>
      <c r="D15680" t="s">
        <v>168</v>
      </c>
      <c r="E15680">
        <v>1.6939330999999998E-2</v>
      </c>
      <c r="F15680">
        <v>1.0776641</v>
      </c>
      <c r="G15680">
        <v>1.0782565</v>
      </c>
      <c r="H15680">
        <v>32.646903350000002</v>
      </c>
      <c r="I15680">
        <v>29.639216999999999</v>
      </c>
      <c r="J15680">
        <v>290</v>
      </c>
      <c r="K15680">
        <v>862</v>
      </c>
      <c r="L15680">
        <v>10.097060000000001</v>
      </c>
      <c r="M15680">
        <v>290</v>
      </c>
    </row>
    <row r="15681" spans="1:13">
      <c r="A15681" t="s">
        <v>22</v>
      </c>
      <c r="B15681" t="s">
        <v>204</v>
      </c>
      <c r="C15681">
        <v>2</v>
      </c>
      <c r="D15681" t="s">
        <v>168</v>
      </c>
      <c r="E15681">
        <v>1.6933008999999999E-2</v>
      </c>
      <c r="F15681">
        <v>1.0775737000000001</v>
      </c>
      <c r="G15681">
        <v>1.0781517</v>
      </c>
      <c r="H15681">
        <v>32.71074643</v>
      </c>
      <c r="I15681">
        <v>29.683132000000001</v>
      </c>
      <c r="J15681">
        <v>291</v>
      </c>
      <c r="K15681">
        <v>862</v>
      </c>
      <c r="L15681">
        <v>10.097165</v>
      </c>
      <c r="M15681">
        <v>291</v>
      </c>
    </row>
    <row r="15682" spans="1:13">
      <c r="A15682" t="s">
        <v>22</v>
      </c>
      <c r="B15682" t="s">
        <v>204</v>
      </c>
      <c r="C15682">
        <v>2</v>
      </c>
      <c r="D15682" t="s">
        <v>168</v>
      </c>
      <c r="E15682">
        <v>1.6929555999999998E-2</v>
      </c>
      <c r="F15682">
        <v>1.0775329</v>
      </c>
      <c r="G15682">
        <v>1.0781350999999999</v>
      </c>
      <c r="H15682">
        <v>32.714213370000003</v>
      </c>
      <c r="I15682">
        <v>29.703372999999999</v>
      </c>
      <c r="J15682">
        <v>292</v>
      </c>
      <c r="K15682">
        <v>862</v>
      </c>
      <c r="L15682">
        <v>10.096805</v>
      </c>
      <c r="M15682">
        <v>292</v>
      </c>
    </row>
    <row r="15683" spans="1:13">
      <c r="A15683" t="s">
        <v>22</v>
      </c>
      <c r="B15683" t="s">
        <v>204</v>
      </c>
      <c r="C15683">
        <v>2</v>
      </c>
      <c r="D15683" t="s">
        <v>168</v>
      </c>
      <c r="E15683">
        <v>1.6927289000000002E-2</v>
      </c>
      <c r="F15683">
        <v>1.0774695999999999</v>
      </c>
      <c r="G15683">
        <v>1.0781384000000001</v>
      </c>
      <c r="H15683">
        <v>32.749122560000004</v>
      </c>
      <c r="I15683">
        <v>29.748432000000001</v>
      </c>
      <c r="J15683">
        <v>293</v>
      </c>
      <c r="K15683">
        <v>862</v>
      </c>
      <c r="L15683">
        <v>10.09685833</v>
      </c>
      <c r="M15683">
        <v>293</v>
      </c>
    </row>
    <row r="15684" spans="1:13">
      <c r="A15684" t="s">
        <v>22</v>
      </c>
      <c r="B15684" t="s">
        <v>204</v>
      </c>
      <c r="C15684">
        <v>2</v>
      </c>
      <c r="D15684" t="s">
        <v>168</v>
      </c>
      <c r="E15684">
        <v>1.6937144000000001E-2</v>
      </c>
      <c r="F15684">
        <v>1.0774634999999999</v>
      </c>
      <c r="G15684">
        <v>1.0780612999999999</v>
      </c>
      <c r="H15684">
        <v>32.802621139999999</v>
      </c>
      <c r="I15684">
        <v>29.811581</v>
      </c>
      <c r="J15684">
        <v>294</v>
      </c>
      <c r="K15684">
        <v>862</v>
      </c>
      <c r="L15684">
        <v>10.180291670000001</v>
      </c>
      <c r="M15684">
        <v>294</v>
      </c>
    </row>
    <row r="15685" spans="1:13">
      <c r="A15685" t="s">
        <v>22</v>
      </c>
      <c r="B15685" t="s">
        <v>204</v>
      </c>
      <c r="C15685">
        <v>2</v>
      </c>
      <c r="D15685" t="s">
        <v>168</v>
      </c>
      <c r="E15685">
        <v>1.6921621000000001E-2</v>
      </c>
      <c r="F15685">
        <v>1.0773617</v>
      </c>
      <c r="G15685">
        <v>1.0780056</v>
      </c>
      <c r="H15685">
        <v>32.88445814</v>
      </c>
      <c r="I15685">
        <v>29.881618</v>
      </c>
      <c r="J15685">
        <v>295</v>
      </c>
      <c r="K15685">
        <v>862</v>
      </c>
      <c r="L15685">
        <v>10.09731667</v>
      </c>
      <c r="M15685">
        <v>295</v>
      </c>
    </row>
    <row r="15686" spans="1:13">
      <c r="A15686" t="s">
        <v>22</v>
      </c>
      <c r="B15686" t="s">
        <v>204</v>
      </c>
      <c r="C15686">
        <v>2</v>
      </c>
      <c r="D15686" t="s">
        <v>168</v>
      </c>
      <c r="E15686">
        <v>1.6921835E-2</v>
      </c>
      <c r="F15686">
        <v>1.0773667</v>
      </c>
      <c r="G15686">
        <v>1.0779935</v>
      </c>
      <c r="H15686">
        <v>32.849003109999998</v>
      </c>
      <c r="I15686">
        <v>29.869602</v>
      </c>
      <c r="J15686">
        <v>296</v>
      </c>
      <c r="K15686">
        <v>862</v>
      </c>
      <c r="L15686">
        <v>10.096888330000001</v>
      </c>
      <c r="M15686">
        <v>296</v>
      </c>
    </row>
    <row r="15687" spans="1:13">
      <c r="A15687" t="s">
        <v>22</v>
      </c>
      <c r="B15687" t="s">
        <v>204</v>
      </c>
      <c r="C15687">
        <v>2</v>
      </c>
      <c r="D15687" t="s">
        <v>168</v>
      </c>
      <c r="E15687">
        <v>1.6897570000000001E-2</v>
      </c>
      <c r="F15687">
        <v>1.0774143</v>
      </c>
      <c r="G15687">
        <v>1.0780666000000001</v>
      </c>
      <c r="H15687">
        <v>32.984876659999998</v>
      </c>
      <c r="I15687">
        <v>30.006878</v>
      </c>
      <c r="J15687">
        <v>297</v>
      </c>
      <c r="K15687">
        <v>862</v>
      </c>
      <c r="L15687">
        <v>10.179935</v>
      </c>
      <c r="M15687">
        <v>297</v>
      </c>
    </row>
    <row r="15688" spans="1:13">
      <c r="A15688" t="s">
        <v>22</v>
      </c>
      <c r="B15688" t="s">
        <v>204</v>
      </c>
      <c r="C15688">
        <v>2</v>
      </c>
      <c r="D15688" t="s">
        <v>168</v>
      </c>
      <c r="E15688">
        <v>1.6847838E-2</v>
      </c>
      <c r="F15688">
        <v>1.0774758</v>
      </c>
      <c r="G15688">
        <v>1.0781635000000001</v>
      </c>
      <c r="H15688">
        <v>33.129898249999997</v>
      </c>
      <c r="I15688">
        <v>30.223526</v>
      </c>
      <c r="J15688">
        <v>298</v>
      </c>
      <c r="K15688">
        <v>862</v>
      </c>
      <c r="L15688">
        <v>10.096825000000001</v>
      </c>
      <c r="M15688">
        <v>298</v>
      </c>
    </row>
    <row r="15689" spans="1:13">
      <c r="A15689" t="s">
        <v>22</v>
      </c>
      <c r="B15689" t="s">
        <v>204</v>
      </c>
      <c r="C15689">
        <v>2</v>
      </c>
      <c r="D15689" t="s">
        <v>168</v>
      </c>
      <c r="E15689">
        <v>1.6856554999999999E-2</v>
      </c>
      <c r="F15689">
        <v>1.0774131</v>
      </c>
      <c r="G15689">
        <v>1.0780677999999999</v>
      </c>
      <c r="H15689">
        <v>33.01298319</v>
      </c>
      <c r="I15689">
        <v>30.026031</v>
      </c>
      <c r="J15689">
        <v>299</v>
      </c>
      <c r="K15689">
        <v>862</v>
      </c>
      <c r="L15689">
        <v>10.179919999999999</v>
      </c>
      <c r="M15689">
        <v>299</v>
      </c>
    </row>
    <row r="15690" spans="1:13">
      <c r="A15690" t="s">
        <v>22</v>
      </c>
      <c r="B15690" t="s">
        <v>204</v>
      </c>
      <c r="C15690">
        <v>2</v>
      </c>
      <c r="D15690" t="s">
        <v>168</v>
      </c>
      <c r="E15690">
        <v>1.6899634E-2</v>
      </c>
      <c r="F15690">
        <v>1.077226</v>
      </c>
      <c r="G15690">
        <v>1.0778618</v>
      </c>
      <c r="H15690">
        <v>32.81299757</v>
      </c>
      <c r="I15690">
        <v>29.786949</v>
      </c>
      <c r="J15690">
        <v>300</v>
      </c>
      <c r="K15690">
        <v>862</v>
      </c>
      <c r="L15690">
        <v>10.096954999999999</v>
      </c>
      <c r="M15690">
        <v>300</v>
      </c>
    </row>
    <row r="15691" spans="1:13">
      <c r="A15691" t="s">
        <v>22</v>
      </c>
      <c r="B15691" t="s">
        <v>204</v>
      </c>
      <c r="C15691">
        <v>2</v>
      </c>
      <c r="D15691" t="s">
        <v>168</v>
      </c>
      <c r="E15691">
        <v>1.6942933E-2</v>
      </c>
      <c r="F15691">
        <v>1.0770932</v>
      </c>
      <c r="G15691">
        <v>1.0777034000000001</v>
      </c>
      <c r="H15691">
        <v>32.736463780000001</v>
      </c>
      <c r="I15691">
        <v>29.763221999999999</v>
      </c>
      <c r="J15691">
        <v>301</v>
      </c>
      <c r="K15691">
        <v>862</v>
      </c>
      <c r="L15691">
        <v>10.09695333</v>
      </c>
      <c r="M15691">
        <v>301</v>
      </c>
    </row>
    <row r="15692" spans="1:13">
      <c r="A15692" t="s">
        <v>22</v>
      </c>
      <c r="B15692" t="s">
        <v>204</v>
      </c>
      <c r="C15692">
        <v>2</v>
      </c>
      <c r="D15692" t="s">
        <v>168</v>
      </c>
      <c r="E15692">
        <v>1.6935117999999999E-2</v>
      </c>
      <c r="F15692">
        <v>1.0770204999999999</v>
      </c>
      <c r="G15692">
        <v>1.0776916000000001</v>
      </c>
      <c r="H15692">
        <v>32.651831710000003</v>
      </c>
      <c r="I15692">
        <v>29.673158999999998</v>
      </c>
      <c r="J15692">
        <v>302</v>
      </c>
      <c r="K15692">
        <v>862</v>
      </c>
      <c r="L15692">
        <v>10.180303329999999</v>
      </c>
      <c r="M15692">
        <v>302</v>
      </c>
    </row>
    <row r="15693" spans="1:13">
      <c r="A15693" t="s">
        <v>22</v>
      </c>
      <c r="B15693" t="s">
        <v>204</v>
      </c>
      <c r="C15693">
        <v>2</v>
      </c>
      <c r="D15693" t="s">
        <v>168</v>
      </c>
      <c r="E15693">
        <v>1.6937491999999998E-2</v>
      </c>
      <c r="F15693">
        <v>1.0769891</v>
      </c>
      <c r="G15693">
        <v>1.0775726999999999</v>
      </c>
      <c r="H15693">
        <v>32.794543939999997</v>
      </c>
      <c r="I15693">
        <v>29.847553000000001</v>
      </c>
      <c r="J15693">
        <v>303</v>
      </c>
      <c r="K15693">
        <v>862</v>
      </c>
      <c r="L15693">
        <v>10.18046833</v>
      </c>
      <c r="M15693">
        <v>303</v>
      </c>
    </row>
    <row r="15694" spans="1:13">
      <c r="A15694" t="s">
        <v>22</v>
      </c>
      <c r="B15694" t="s">
        <v>204</v>
      </c>
      <c r="C15694">
        <v>2</v>
      </c>
      <c r="D15694" t="s">
        <v>168</v>
      </c>
      <c r="E15694">
        <v>1.6933297999999999E-2</v>
      </c>
      <c r="F15694">
        <v>1.0769725999999999</v>
      </c>
      <c r="G15694">
        <v>1.0776021</v>
      </c>
      <c r="H15694">
        <v>32.915594030000001</v>
      </c>
      <c r="I15694">
        <v>30.008800999999998</v>
      </c>
      <c r="J15694">
        <v>304</v>
      </c>
      <c r="K15694">
        <v>862</v>
      </c>
      <c r="L15694">
        <v>10.096774999999999</v>
      </c>
      <c r="M15694">
        <v>304</v>
      </c>
    </row>
    <row r="15695" spans="1:13">
      <c r="A15695" t="s">
        <v>22</v>
      </c>
      <c r="B15695" t="s">
        <v>204</v>
      </c>
      <c r="C15695">
        <v>2</v>
      </c>
      <c r="D15695" t="s">
        <v>168</v>
      </c>
      <c r="E15695">
        <v>1.6890615000000001E-2</v>
      </c>
      <c r="F15695">
        <v>1.0770369</v>
      </c>
      <c r="G15695">
        <v>1.0776956</v>
      </c>
      <c r="H15695">
        <v>33.0607027</v>
      </c>
      <c r="I15695">
        <v>30.154710999999999</v>
      </c>
      <c r="J15695">
        <v>305</v>
      </c>
      <c r="K15695">
        <v>862</v>
      </c>
      <c r="L15695">
        <v>10.180251670000001</v>
      </c>
      <c r="M15695">
        <v>305</v>
      </c>
    </row>
    <row r="15696" spans="1:13">
      <c r="A15696" t="s">
        <v>22</v>
      </c>
      <c r="B15696" t="s">
        <v>204</v>
      </c>
      <c r="C15696">
        <v>2</v>
      </c>
      <c r="D15696" t="s">
        <v>168</v>
      </c>
      <c r="E15696">
        <v>1.6847555E-2</v>
      </c>
      <c r="F15696">
        <v>1.0771263</v>
      </c>
      <c r="G15696">
        <v>1.0777785</v>
      </c>
      <c r="H15696">
        <v>33.257977410000002</v>
      </c>
      <c r="I15696">
        <v>30.410975000000001</v>
      </c>
      <c r="J15696">
        <v>306</v>
      </c>
      <c r="K15696">
        <v>862</v>
      </c>
      <c r="L15696">
        <v>10.097275</v>
      </c>
      <c r="M15696">
        <v>306</v>
      </c>
    </row>
    <row r="15697" spans="1:13">
      <c r="A15697" t="s">
        <v>22</v>
      </c>
      <c r="B15697" t="s">
        <v>204</v>
      </c>
      <c r="C15697">
        <v>2</v>
      </c>
      <c r="D15697" t="s">
        <v>168</v>
      </c>
      <c r="E15697">
        <v>1.6787626E-2</v>
      </c>
      <c r="F15697">
        <v>1.0772092</v>
      </c>
      <c r="G15697">
        <v>1.0778638</v>
      </c>
      <c r="H15697">
        <v>33.449465150000002</v>
      </c>
      <c r="I15697">
        <v>30.496995999999999</v>
      </c>
      <c r="J15697">
        <v>307</v>
      </c>
      <c r="K15697">
        <v>862</v>
      </c>
      <c r="L15697">
        <v>10.180191669999999</v>
      </c>
      <c r="M15697">
        <v>307</v>
      </c>
    </row>
    <row r="15698" spans="1:13">
      <c r="A15698" t="s">
        <v>22</v>
      </c>
      <c r="B15698" t="s">
        <v>204</v>
      </c>
      <c r="C15698">
        <v>2</v>
      </c>
      <c r="D15698" t="s">
        <v>168</v>
      </c>
      <c r="E15698">
        <v>1.6766183E-2</v>
      </c>
      <c r="F15698">
        <v>1.0772109000000001</v>
      </c>
      <c r="G15698">
        <v>1.0779042000000001</v>
      </c>
      <c r="H15698">
        <v>33.549986160000003</v>
      </c>
      <c r="I15698">
        <v>30.670109</v>
      </c>
      <c r="J15698">
        <v>308</v>
      </c>
      <c r="K15698">
        <v>862</v>
      </c>
      <c r="L15698">
        <v>10.18065833</v>
      </c>
      <c r="M15698">
        <v>308</v>
      </c>
    </row>
    <row r="15699" spans="1:13">
      <c r="A15699" t="s">
        <v>22</v>
      </c>
      <c r="B15699" t="s">
        <v>204</v>
      </c>
      <c r="C15699">
        <v>2</v>
      </c>
      <c r="D15699" t="s">
        <v>168</v>
      </c>
      <c r="E15699">
        <v>1.6749151E-2</v>
      </c>
      <c r="F15699">
        <v>1.0772710999999999</v>
      </c>
      <c r="G15699">
        <v>1.0779113</v>
      </c>
      <c r="H15699">
        <v>33.631423470000001</v>
      </c>
      <c r="I15699">
        <v>30.731055999999999</v>
      </c>
      <c r="J15699">
        <v>309</v>
      </c>
      <c r="K15699">
        <v>862</v>
      </c>
      <c r="L15699">
        <v>10.180249999999999</v>
      </c>
      <c r="M15699">
        <v>309</v>
      </c>
    </row>
    <row r="15700" spans="1:13">
      <c r="A15700" t="s">
        <v>22</v>
      </c>
      <c r="B15700" t="s">
        <v>204</v>
      </c>
      <c r="C15700">
        <v>2</v>
      </c>
      <c r="D15700" t="s">
        <v>168</v>
      </c>
      <c r="E15700">
        <v>1.6728179999999999E-2</v>
      </c>
      <c r="F15700">
        <v>1.0772219000000001</v>
      </c>
      <c r="G15700">
        <v>1.0778973999999999</v>
      </c>
      <c r="H15700">
        <v>33.699017570000002</v>
      </c>
      <c r="I15700">
        <v>30.792517</v>
      </c>
      <c r="J15700">
        <v>310</v>
      </c>
      <c r="K15700">
        <v>862</v>
      </c>
      <c r="L15700">
        <v>10.096933330000001</v>
      </c>
      <c r="M15700">
        <v>310</v>
      </c>
    </row>
    <row r="15701" spans="1:13">
      <c r="A15701" t="s">
        <v>22</v>
      </c>
      <c r="B15701" t="s">
        <v>204</v>
      </c>
      <c r="C15701">
        <v>2</v>
      </c>
      <c r="D15701" t="s">
        <v>168</v>
      </c>
      <c r="E15701">
        <v>1.6733369000000001E-2</v>
      </c>
      <c r="F15701">
        <v>1.0771953999999999</v>
      </c>
      <c r="G15701">
        <v>1.0778736</v>
      </c>
      <c r="H15701">
        <v>33.520221479999996</v>
      </c>
      <c r="I15701">
        <v>30.774666</v>
      </c>
      <c r="J15701">
        <v>311</v>
      </c>
      <c r="K15701">
        <v>862</v>
      </c>
      <c r="L15701">
        <v>10.096783329999999</v>
      </c>
      <c r="M15701">
        <v>311</v>
      </c>
    </row>
    <row r="15702" spans="1:13">
      <c r="A15702" t="s">
        <v>22</v>
      </c>
      <c r="B15702" t="s">
        <v>204</v>
      </c>
      <c r="C15702">
        <v>2</v>
      </c>
      <c r="D15702" t="s">
        <v>168</v>
      </c>
      <c r="E15702">
        <v>1.6753400000000002E-2</v>
      </c>
      <c r="F15702">
        <v>1.0770185000000001</v>
      </c>
      <c r="G15702">
        <v>1.0776755</v>
      </c>
      <c r="H15702">
        <v>33.300019020000001</v>
      </c>
      <c r="I15702">
        <v>30.347678999999999</v>
      </c>
      <c r="J15702">
        <v>312</v>
      </c>
      <c r="K15702">
        <v>862</v>
      </c>
      <c r="L15702">
        <v>10.18085</v>
      </c>
      <c r="M15702">
        <v>312</v>
      </c>
    </row>
    <row r="15703" spans="1:13">
      <c r="A15703" t="s">
        <v>22</v>
      </c>
      <c r="B15703" t="s">
        <v>204</v>
      </c>
      <c r="C15703">
        <v>2</v>
      </c>
      <c r="D15703" t="s">
        <v>168</v>
      </c>
      <c r="E15703">
        <v>1.6861622999999999E-2</v>
      </c>
      <c r="F15703">
        <v>1.0766967999999999</v>
      </c>
      <c r="G15703">
        <v>1.0773096</v>
      </c>
      <c r="H15703">
        <v>32.92942189</v>
      </c>
      <c r="I15703">
        <v>29.87303</v>
      </c>
      <c r="J15703">
        <v>313</v>
      </c>
      <c r="K15703">
        <v>862</v>
      </c>
      <c r="L15703">
        <v>10.180035</v>
      </c>
      <c r="M15703">
        <v>313</v>
      </c>
    </row>
    <row r="15704" spans="1:13">
      <c r="A15704" t="s">
        <v>22</v>
      </c>
      <c r="B15704" t="s">
        <v>204</v>
      </c>
      <c r="C15704">
        <v>2</v>
      </c>
      <c r="D15704" t="s">
        <v>168</v>
      </c>
      <c r="E15704">
        <v>1.6939026999999999E-2</v>
      </c>
      <c r="F15704">
        <v>1.0764554</v>
      </c>
      <c r="G15704">
        <v>1.0770848</v>
      </c>
      <c r="H15704">
        <v>32.715685999999998</v>
      </c>
      <c r="I15704">
        <v>29.672865000000002</v>
      </c>
      <c r="J15704">
        <v>314</v>
      </c>
      <c r="K15704">
        <v>862</v>
      </c>
      <c r="L15704">
        <v>10.09689</v>
      </c>
      <c r="M15704">
        <v>314</v>
      </c>
    </row>
    <row r="15705" spans="1:13">
      <c r="A15705" t="s">
        <v>22</v>
      </c>
      <c r="B15705" t="s">
        <v>204</v>
      </c>
      <c r="C15705">
        <v>2</v>
      </c>
      <c r="D15705" t="s">
        <v>168</v>
      </c>
      <c r="E15705">
        <v>1.6950656000000001E-2</v>
      </c>
      <c r="F15705">
        <v>1.0763427000000001</v>
      </c>
      <c r="G15705">
        <v>1.0769725000000001</v>
      </c>
      <c r="H15705">
        <v>32.705437060000001</v>
      </c>
      <c r="I15705">
        <v>29.636351000000001</v>
      </c>
      <c r="J15705">
        <v>315</v>
      </c>
      <c r="K15705">
        <v>862</v>
      </c>
      <c r="L15705">
        <v>10.180958329999999</v>
      </c>
      <c r="M15705">
        <v>315</v>
      </c>
    </row>
    <row r="15706" spans="1:13">
      <c r="A15706" t="s">
        <v>22</v>
      </c>
      <c r="B15706" t="s">
        <v>204</v>
      </c>
      <c r="C15706">
        <v>2</v>
      </c>
      <c r="D15706" t="s">
        <v>168</v>
      </c>
      <c r="E15706">
        <v>1.6951440000000002E-2</v>
      </c>
      <c r="F15706">
        <v>1.0762826999999999</v>
      </c>
      <c r="G15706">
        <v>1.0769063999999999</v>
      </c>
      <c r="H15706">
        <v>32.67720473</v>
      </c>
      <c r="I15706">
        <v>29.709489999999999</v>
      </c>
      <c r="J15706">
        <v>316</v>
      </c>
      <c r="K15706">
        <v>862</v>
      </c>
      <c r="L15706">
        <v>10.18050667</v>
      </c>
      <c r="M15706">
        <v>316</v>
      </c>
    </row>
    <row r="15707" spans="1:13">
      <c r="A15707" t="s">
        <v>22</v>
      </c>
      <c r="B15707" t="s">
        <v>204</v>
      </c>
      <c r="C15707">
        <v>2</v>
      </c>
      <c r="D15707" t="s">
        <v>168</v>
      </c>
      <c r="E15707">
        <v>1.6953820000000001E-2</v>
      </c>
      <c r="F15707">
        <v>1.0762001999999999</v>
      </c>
      <c r="G15707">
        <v>1.0768587999999999</v>
      </c>
      <c r="H15707">
        <v>32.675727680000001</v>
      </c>
      <c r="I15707">
        <v>29.718896999999998</v>
      </c>
      <c r="J15707">
        <v>317</v>
      </c>
      <c r="K15707">
        <v>862</v>
      </c>
      <c r="L15707">
        <v>10.180438329999999</v>
      </c>
      <c r="M15707">
        <v>317</v>
      </c>
    </row>
    <row r="15708" spans="1:13">
      <c r="A15708" t="s">
        <v>22</v>
      </c>
      <c r="B15708" t="s">
        <v>204</v>
      </c>
      <c r="C15708">
        <v>2</v>
      </c>
      <c r="D15708" t="s">
        <v>168</v>
      </c>
      <c r="E15708">
        <v>1.6942307E-2</v>
      </c>
      <c r="F15708">
        <v>1.076193</v>
      </c>
      <c r="G15708">
        <v>1.0768051999999999</v>
      </c>
      <c r="H15708">
        <v>32.74315017</v>
      </c>
      <c r="I15708">
        <v>29.814340999999999</v>
      </c>
      <c r="J15708">
        <v>318</v>
      </c>
      <c r="K15708">
        <v>862</v>
      </c>
      <c r="L15708">
        <v>10.18019333</v>
      </c>
      <c r="M15708">
        <v>318</v>
      </c>
    </row>
    <row r="15709" spans="1:13">
      <c r="A15709" t="s">
        <v>22</v>
      </c>
      <c r="B15709" t="s">
        <v>204</v>
      </c>
      <c r="C15709">
        <v>2</v>
      </c>
      <c r="D15709" t="s">
        <v>168</v>
      </c>
      <c r="E15709">
        <v>1.6959107000000001E-2</v>
      </c>
      <c r="F15709">
        <v>1.0760753000000001</v>
      </c>
      <c r="G15709">
        <v>1.0767207000000001</v>
      </c>
      <c r="H15709">
        <v>32.803944739999999</v>
      </c>
      <c r="I15709">
        <v>29.814889999999998</v>
      </c>
      <c r="J15709">
        <v>319</v>
      </c>
      <c r="K15709">
        <v>862</v>
      </c>
      <c r="L15709">
        <v>10.09695333</v>
      </c>
      <c r="M15709">
        <v>319</v>
      </c>
    </row>
    <row r="15710" spans="1:13">
      <c r="A15710" t="s">
        <v>22</v>
      </c>
      <c r="B15710" t="s">
        <v>204</v>
      </c>
      <c r="C15710">
        <v>2</v>
      </c>
      <c r="D15710" t="s">
        <v>168</v>
      </c>
      <c r="E15710">
        <v>1.6959444000000001E-2</v>
      </c>
      <c r="F15710">
        <v>1.0760164000000001</v>
      </c>
      <c r="G15710">
        <v>1.0754077</v>
      </c>
      <c r="H15710">
        <v>32.785830439999998</v>
      </c>
      <c r="I15710">
        <v>29.821964000000001</v>
      </c>
      <c r="J15710">
        <v>320</v>
      </c>
      <c r="K15710">
        <v>862</v>
      </c>
      <c r="L15710">
        <v>10.096766669999999</v>
      </c>
      <c r="M15710">
        <v>320</v>
      </c>
    </row>
    <row r="15711" spans="1:13">
      <c r="A15711" t="s">
        <v>22</v>
      </c>
      <c r="B15711" t="s">
        <v>204</v>
      </c>
      <c r="C15711">
        <v>2</v>
      </c>
      <c r="D15711" t="s">
        <v>168</v>
      </c>
      <c r="E15711">
        <v>1.6966429000000002E-2</v>
      </c>
      <c r="F15711">
        <v>1.0759164999999999</v>
      </c>
      <c r="G15711">
        <v>1.0766118</v>
      </c>
      <c r="H15711">
        <v>32.816036400000002</v>
      </c>
      <c r="I15711">
        <v>29.856909000000002</v>
      </c>
      <c r="J15711">
        <v>321</v>
      </c>
      <c r="K15711">
        <v>862</v>
      </c>
      <c r="L15711">
        <v>10.18052833</v>
      </c>
      <c r="M15711">
        <v>321</v>
      </c>
    </row>
    <row r="15712" spans="1:13">
      <c r="A15712" t="s">
        <v>22</v>
      </c>
      <c r="B15712" t="s">
        <v>204</v>
      </c>
      <c r="C15712">
        <v>2</v>
      </c>
      <c r="D15712" t="s">
        <v>168</v>
      </c>
      <c r="E15712">
        <v>1.6958272E-2</v>
      </c>
      <c r="F15712">
        <v>1.0758920999999999</v>
      </c>
      <c r="G15712">
        <v>1.0765237999999999</v>
      </c>
      <c r="H15712">
        <v>32.837438110000001</v>
      </c>
      <c r="I15712">
        <v>29.802664</v>
      </c>
      <c r="J15712">
        <v>322</v>
      </c>
      <c r="K15712">
        <v>862</v>
      </c>
      <c r="L15712">
        <v>10.096724999999999</v>
      </c>
      <c r="M15712">
        <v>322</v>
      </c>
    </row>
    <row r="15713" spans="1:13">
      <c r="A15713" t="s">
        <v>22</v>
      </c>
      <c r="B15713" t="s">
        <v>204</v>
      </c>
      <c r="C15713">
        <v>2</v>
      </c>
      <c r="D15713" t="s">
        <v>168</v>
      </c>
      <c r="E15713">
        <v>1.6963546999999999E-2</v>
      </c>
      <c r="F15713">
        <v>1.0757968</v>
      </c>
      <c r="G15713">
        <v>1.0764456</v>
      </c>
      <c r="H15713">
        <v>32.846231899999999</v>
      </c>
      <c r="I15713">
        <v>29.872751000000001</v>
      </c>
      <c r="J15713">
        <v>323</v>
      </c>
      <c r="K15713">
        <v>862</v>
      </c>
      <c r="L15713">
        <v>10.097196670000001</v>
      </c>
      <c r="M15713">
        <v>323</v>
      </c>
    </row>
    <row r="15714" spans="1:13">
      <c r="A15714" t="s">
        <v>22</v>
      </c>
      <c r="B15714" t="s">
        <v>204</v>
      </c>
      <c r="C15714">
        <v>2</v>
      </c>
      <c r="D15714" t="s">
        <v>168</v>
      </c>
      <c r="E15714">
        <v>1.6954955000000001E-2</v>
      </c>
      <c r="F15714">
        <v>1.0757204</v>
      </c>
      <c r="G15714">
        <v>1.0763767</v>
      </c>
      <c r="H15714">
        <v>32.907324760000002</v>
      </c>
      <c r="I15714">
        <v>29.925028000000001</v>
      </c>
      <c r="J15714">
        <v>324</v>
      </c>
      <c r="K15714">
        <v>862</v>
      </c>
      <c r="L15714">
        <v>10.096970000000001</v>
      </c>
      <c r="M15714">
        <v>324</v>
      </c>
    </row>
    <row r="15715" spans="1:13">
      <c r="A15715" t="s">
        <v>22</v>
      </c>
      <c r="B15715" t="s">
        <v>204</v>
      </c>
      <c r="C15715">
        <v>2</v>
      </c>
      <c r="D15715" t="s">
        <v>168</v>
      </c>
      <c r="E15715">
        <v>1.6947664000000001E-2</v>
      </c>
      <c r="F15715">
        <v>1.0756823</v>
      </c>
      <c r="G15715">
        <v>1.0763288</v>
      </c>
      <c r="H15715">
        <v>32.874244650000001</v>
      </c>
      <c r="I15715">
        <v>29.765685999999999</v>
      </c>
      <c r="J15715">
        <v>325</v>
      </c>
      <c r="K15715">
        <v>862</v>
      </c>
      <c r="L15715">
        <v>10.097063329999999</v>
      </c>
      <c r="M15715">
        <v>325</v>
      </c>
    </row>
    <row r="15716" spans="1:13">
      <c r="A15716" t="s">
        <v>22</v>
      </c>
      <c r="B15716" t="s">
        <v>204</v>
      </c>
      <c r="C15716">
        <v>2</v>
      </c>
      <c r="D15716" t="s">
        <v>168</v>
      </c>
      <c r="E15716">
        <v>1.6931928999999998E-2</v>
      </c>
      <c r="F15716">
        <v>1.0756836999999999</v>
      </c>
      <c r="G15716">
        <v>1.0763191000000001</v>
      </c>
      <c r="H15716">
        <v>32.872298399999998</v>
      </c>
      <c r="I15716">
        <v>29.891829999999999</v>
      </c>
      <c r="J15716">
        <v>326</v>
      </c>
      <c r="K15716">
        <v>862</v>
      </c>
      <c r="L15716">
        <v>10.096743330000001</v>
      </c>
      <c r="M15716">
        <v>326</v>
      </c>
    </row>
    <row r="15717" spans="1:13">
      <c r="A15717" t="s">
        <v>22</v>
      </c>
      <c r="B15717" t="s">
        <v>204</v>
      </c>
      <c r="C15717">
        <v>2</v>
      </c>
      <c r="D15717" t="s">
        <v>168</v>
      </c>
      <c r="E15717">
        <v>1.6922725E-2</v>
      </c>
      <c r="F15717">
        <v>1.0756129000000001</v>
      </c>
      <c r="G15717">
        <v>1.0762727999999999</v>
      </c>
      <c r="H15717">
        <v>32.866366900000003</v>
      </c>
      <c r="I15717">
        <v>29.781731000000001</v>
      </c>
      <c r="J15717">
        <v>327</v>
      </c>
      <c r="K15717">
        <v>862</v>
      </c>
      <c r="L15717">
        <v>10.18017167</v>
      </c>
      <c r="M15717">
        <v>327</v>
      </c>
    </row>
    <row r="15718" spans="1:13">
      <c r="A15718" t="s">
        <v>22</v>
      </c>
      <c r="B15718" t="s">
        <v>204</v>
      </c>
      <c r="C15718">
        <v>2</v>
      </c>
      <c r="D15718" t="s">
        <v>168</v>
      </c>
      <c r="E15718">
        <v>1.6968606000000001E-2</v>
      </c>
      <c r="F15718">
        <v>1.0755391000000001</v>
      </c>
      <c r="G15718">
        <v>1.0761847</v>
      </c>
      <c r="H15718">
        <v>32.778598119999998</v>
      </c>
      <c r="I15718">
        <v>29.803974</v>
      </c>
      <c r="J15718">
        <v>328</v>
      </c>
      <c r="K15718">
        <v>862</v>
      </c>
      <c r="L15718">
        <v>10.09685333</v>
      </c>
      <c r="M15718">
        <v>328</v>
      </c>
    </row>
    <row r="15719" spans="1:13">
      <c r="A15719" t="s">
        <v>22</v>
      </c>
      <c r="B15719" t="s">
        <v>204</v>
      </c>
      <c r="C15719">
        <v>2</v>
      </c>
      <c r="D15719" t="s">
        <v>168</v>
      </c>
      <c r="E15719">
        <v>1.6961436999999999E-2</v>
      </c>
      <c r="F15719">
        <v>1.0755102999999999</v>
      </c>
      <c r="G15719">
        <v>1.0761288</v>
      </c>
      <c r="H15719">
        <v>32.743329979999999</v>
      </c>
      <c r="I15719">
        <v>29.690186000000001</v>
      </c>
      <c r="J15719">
        <v>329</v>
      </c>
      <c r="K15719">
        <v>862</v>
      </c>
      <c r="L15719">
        <v>10.18028</v>
      </c>
      <c r="M15719">
        <v>329</v>
      </c>
    </row>
    <row r="15720" spans="1:13">
      <c r="A15720" t="s">
        <v>22</v>
      </c>
      <c r="B15720" t="s">
        <v>204</v>
      </c>
      <c r="C15720">
        <v>2</v>
      </c>
      <c r="D15720" t="s">
        <v>168</v>
      </c>
      <c r="E15720">
        <v>1.6977042000000001E-2</v>
      </c>
      <c r="F15720">
        <v>1.0754427</v>
      </c>
      <c r="G15720">
        <v>1.0760375</v>
      </c>
      <c r="H15720">
        <v>32.692654159999996</v>
      </c>
      <c r="I15720">
        <v>29.722477000000001</v>
      </c>
      <c r="J15720">
        <v>330</v>
      </c>
      <c r="K15720">
        <v>862</v>
      </c>
      <c r="L15720">
        <v>10.17997667</v>
      </c>
      <c r="M15720">
        <v>330</v>
      </c>
    </row>
    <row r="15721" spans="1:13">
      <c r="A15721" t="s">
        <v>22</v>
      </c>
      <c r="B15721" t="s">
        <v>204</v>
      </c>
      <c r="C15721">
        <v>2</v>
      </c>
      <c r="D15721" t="s">
        <v>168</v>
      </c>
      <c r="E15721">
        <v>1.6971702000000002E-2</v>
      </c>
      <c r="F15721">
        <v>1.0753547999999999</v>
      </c>
      <c r="G15721">
        <v>1.0759821000000001</v>
      </c>
      <c r="H15721">
        <v>32.682934510000003</v>
      </c>
      <c r="I15721">
        <v>29.677191000000001</v>
      </c>
      <c r="J15721">
        <v>331</v>
      </c>
      <c r="K15721">
        <v>862</v>
      </c>
      <c r="L15721">
        <v>10.18016667</v>
      </c>
      <c r="M15721">
        <v>331</v>
      </c>
    </row>
    <row r="15722" spans="1:13">
      <c r="A15722" t="s">
        <v>22</v>
      </c>
      <c r="B15722" t="s">
        <v>204</v>
      </c>
      <c r="C15722">
        <v>2</v>
      </c>
      <c r="D15722" t="s">
        <v>168</v>
      </c>
      <c r="E15722">
        <v>1.6959688000000001E-2</v>
      </c>
      <c r="F15722">
        <v>1.0752864</v>
      </c>
      <c r="G15722">
        <v>1.0758785</v>
      </c>
      <c r="H15722">
        <v>32.883893520000001</v>
      </c>
      <c r="I15722">
        <v>29.768135000000001</v>
      </c>
      <c r="J15722">
        <v>332</v>
      </c>
      <c r="K15722">
        <v>862</v>
      </c>
      <c r="L15722">
        <v>10.096861669999999</v>
      </c>
      <c r="M15722">
        <v>332</v>
      </c>
    </row>
    <row r="15723" spans="1:13">
      <c r="A15723" t="s">
        <v>22</v>
      </c>
      <c r="B15723" t="s">
        <v>204</v>
      </c>
      <c r="C15723">
        <v>2</v>
      </c>
      <c r="D15723" t="s">
        <v>168</v>
      </c>
      <c r="E15723">
        <v>1.6930911999999999E-2</v>
      </c>
      <c r="F15723">
        <v>1.0753128999999999</v>
      </c>
      <c r="G15723">
        <v>1.0759219</v>
      </c>
      <c r="H15723">
        <v>32.916679309999999</v>
      </c>
      <c r="I15723">
        <v>29.900649999999999</v>
      </c>
      <c r="J15723">
        <v>333</v>
      </c>
      <c r="K15723">
        <v>862</v>
      </c>
      <c r="L15723">
        <v>10.097045</v>
      </c>
      <c r="M15723">
        <v>333</v>
      </c>
    </row>
    <row r="15724" spans="1:13">
      <c r="A15724" t="s">
        <v>22</v>
      </c>
      <c r="B15724" t="s">
        <v>204</v>
      </c>
      <c r="C15724">
        <v>2</v>
      </c>
      <c r="D15724" t="s">
        <v>168</v>
      </c>
      <c r="E15724">
        <v>1.6906398999999999E-2</v>
      </c>
      <c r="F15724">
        <v>1.0753359</v>
      </c>
      <c r="G15724">
        <v>1.0759624000000001</v>
      </c>
      <c r="H15724">
        <v>33.04567428</v>
      </c>
      <c r="I15724">
        <v>29.976551000000001</v>
      </c>
      <c r="J15724">
        <v>334</v>
      </c>
      <c r="K15724">
        <v>862</v>
      </c>
      <c r="L15724">
        <v>10.09693</v>
      </c>
      <c r="M15724">
        <v>334</v>
      </c>
    </row>
    <row r="15725" spans="1:13">
      <c r="A15725" t="s">
        <v>22</v>
      </c>
      <c r="B15725" t="s">
        <v>204</v>
      </c>
      <c r="C15725">
        <v>2</v>
      </c>
      <c r="D15725" t="s">
        <v>168</v>
      </c>
      <c r="E15725">
        <v>1.6875650999999998E-2</v>
      </c>
      <c r="F15725">
        <v>1.0753499</v>
      </c>
      <c r="G15725">
        <v>1.0759772000000001</v>
      </c>
      <c r="H15725">
        <v>33.104262499999997</v>
      </c>
      <c r="I15725">
        <v>30.077072000000001</v>
      </c>
      <c r="J15725">
        <v>335</v>
      </c>
      <c r="K15725">
        <v>862</v>
      </c>
      <c r="L15725">
        <v>10.18027667</v>
      </c>
      <c r="M15725">
        <v>335</v>
      </c>
    </row>
    <row r="15726" spans="1:13">
      <c r="A15726" t="s">
        <v>22</v>
      </c>
      <c r="B15726" t="s">
        <v>204</v>
      </c>
      <c r="C15726">
        <v>2</v>
      </c>
      <c r="D15726" t="s">
        <v>168</v>
      </c>
      <c r="E15726">
        <v>1.6857575999999999E-2</v>
      </c>
      <c r="F15726">
        <v>1.0753714000000001</v>
      </c>
      <c r="G15726">
        <v>1.0760118999999999</v>
      </c>
      <c r="H15726">
        <v>33.206706169999997</v>
      </c>
      <c r="I15726">
        <v>30.206517999999999</v>
      </c>
      <c r="J15726">
        <v>336</v>
      </c>
      <c r="K15726">
        <v>862</v>
      </c>
      <c r="L15726">
        <v>10.096545000000001</v>
      </c>
      <c r="M15726">
        <v>336</v>
      </c>
    </row>
    <row r="15727" spans="1:13">
      <c r="A15727" t="s">
        <v>22</v>
      </c>
      <c r="B15727" t="s">
        <v>204</v>
      </c>
      <c r="C15727">
        <v>2</v>
      </c>
      <c r="D15727" t="s">
        <v>168</v>
      </c>
      <c r="E15727">
        <v>1.6837901999999998E-2</v>
      </c>
      <c r="F15727">
        <v>1.0753581999999999</v>
      </c>
      <c r="G15727">
        <v>1.0759901999999999</v>
      </c>
      <c r="H15727">
        <v>33.252926010000003</v>
      </c>
      <c r="I15727">
        <v>30.250070999999998</v>
      </c>
      <c r="J15727">
        <v>337</v>
      </c>
      <c r="K15727">
        <v>862</v>
      </c>
      <c r="L15727">
        <v>10.18009333</v>
      </c>
      <c r="M15727">
        <v>337</v>
      </c>
    </row>
    <row r="15728" spans="1:13">
      <c r="A15728" t="s">
        <v>22</v>
      </c>
      <c r="B15728" t="s">
        <v>204</v>
      </c>
      <c r="C15728">
        <v>2</v>
      </c>
      <c r="D15728" t="s">
        <v>168</v>
      </c>
      <c r="E15728">
        <v>1.6840618000000002E-2</v>
      </c>
      <c r="F15728">
        <v>1.0753086999999999</v>
      </c>
      <c r="G15728">
        <v>1.0759348</v>
      </c>
      <c r="H15728">
        <v>33.29007163</v>
      </c>
      <c r="I15728">
        <v>30.317965000000001</v>
      </c>
      <c r="J15728">
        <v>338</v>
      </c>
      <c r="K15728">
        <v>862</v>
      </c>
      <c r="L15728">
        <v>10.17995833</v>
      </c>
      <c r="M15728">
        <v>338</v>
      </c>
    </row>
    <row r="15729" spans="1:13">
      <c r="A15729" t="s">
        <v>22</v>
      </c>
      <c r="B15729" t="s">
        <v>204</v>
      </c>
      <c r="C15729">
        <v>2</v>
      </c>
      <c r="D15729" t="s">
        <v>168</v>
      </c>
      <c r="E15729">
        <v>1.6839843E-2</v>
      </c>
      <c r="F15729">
        <v>1.0752596000000001</v>
      </c>
      <c r="G15729">
        <v>1.0758897999999999</v>
      </c>
      <c r="H15729">
        <v>33.293839810000001</v>
      </c>
      <c r="I15729">
        <v>30.314800000000002</v>
      </c>
      <c r="J15729">
        <v>339</v>
      </c>
      <c r="K15729">
        <v>862</v>
      </c>
      <c r="L15729">
        <v>10.09698333</v>
      </c>
      <c r="M15729">
        <v>339</v>
      </c>
    </row>
    <row r="15730" spans="1:13">
      <c r="A15730" t="s">
        <v>22</v>
      </c>
      <c r="B15730" t="s">
        <v>204</v>
      </c>
      <c r="C15730">
        <v>2</v>
      </c>
      <c r="D15730" t="s">
        <v>168</v>
      </c>
      <c r="E15730">
        <v>1.6831985000000001E-2</v>
      </c>
      <c r="F15730">
        <v>1.0752157</v>
      </c>
      <c r="G15730">
        <v>1.0758694</v>
      </c>
      <c r="H15730">
        <v>33.114625500000002</v>
      </c>
      <c r="I15730">
        <v>30.007073999999999</v>
      </c>
      <c r="J15730">
        <v>340</v>
      </c>
      <c r="K15730">
        <v>862</v>
      </c>
      <c r="L15730">
        <v>10.09697167</v>
      </c>
      <c r="M15730">
        <v>340</v>
      </c>
    </row>
    <row r="15731" spans="1:13">
      <c r="A15731" t="s">
        <v>22</v>
      </c>
      <c r="B15731" t="s">
        <v>204</v>
      </c>
      <c r="C15731">
        <v>2</v>
      </c>
      <c r="D15731" t="s">
        <v>168</v>
      </c>
      <c r="E15731">
        <v>1.6876037999999999E-2</v>
      </c>
      <c r="F15731">
        <v>1.0750335</v>
      </c>
      <c r="G15731">
        <v>1.0756718999999999</v>
      </c>
      <c r="H15731">
        <v>32.879029709999998</v>
      </c>
      <c r="I15731">
        <v>29.839361</v>
      </c>
      <c r="J15731">
        <v>341</v>
      </c>
      <c r="K15731">
        <v>862</v>
      </c>
      <c r="L15731">
        <v>10.096905</v>
      </c>
      <c r="M15731">
        <v>341</v>
      </c>
    </row>
    <row r="15732" spans="1:13">
      <c r="A15732" t="s">
        <v>22</v>
      </c>
      <c r="B15732" t="s">
        <v>204</v>
      </c>
      <c r="C15732">
        <v>2</v>
      </c>
      <c r="D15732" t="s">
        <v>168</v>
      </c>
      <c r="E15732">
        <v>1.6955988000000002E-2</v>
      </c>
      <c r="F15732">
        <v>1.0747804999999999</v>
      </c>
      <c r="G15732">
        <v>1.0753094000000001</v>
      </c>
      <c r="H15732">
        <v>32.68008957</v>
      </c>
      <c r="I15732">
        <v>29.646356999999998</v>
      </c>
      <c r="J15732">
        <v>342</v>
      </c>
      <c r="K15732">
        <v>862</v>
      </c>
      <c r="L15732">
        <v>10.09693</v>
      </c>
      <c r="M15732">
        <v>342</v>
      </c>
    </row>
    <row r="15733" spans="1:13">
      <c r="A15733" t="s">
        <v>22</v>
      </c>
      <c r="B15733" t="s">
        <v>204</v>
      </c>
      <c r="C15733">
        <v>2</v>
      </c>
      <c r="D15733" t="s">
        <v>168</v>
      </c>
      <c r="E15733">
        <v>1.6957913000000002E-2</v>
      </c>
      <c r="F15733">
        <v>1.0746993</v>
      </c>
      <c r="G15733">
        <v>1.0752761</v>
      </c>
      <c r="H15733">
        <v>32.718844779999998</v>
      </c>
      <c r="I15733">
        <v>29.624621999999999</v>
      </c>
      <c r="J15733">
        <v>343</v>
      </c>
      <c r="K15733">
        <v>862</v>
      </c>
      <c r="L15733">
        <v>10.09689333</v>
      </c>
      <c r="M15733">
        <v>343</v>
      </c>
    </row>
    <row r="15734" spans="1:13">
      <c r="A15734" t="s">
        <v>22</v>
      </c>
      <c r="B15734" t="s">
        <v>204</v>
      </c>
      <c r="C15734">
        <v>2</v>
      </c>
      <c r="D15734" t="s">
        <v>168</v>
      </c>
      <c r="E15734">
        <v>1.6962445999999999E-2</v>
      </c>
      <c r="F15734">
        <v>1.0745971000000001</v>
      </c>
      <c r="G15734">
        <v>1.0752242000000001</v>
      </c>
      <c r="H15734">
        <v>32.723995809999998</v>
      </c>
      <c r="I15734">
        <v>29.562007999999999</v>
      </c>
      <c r="J15734">
        <v>344</v>
      </c>
      <c r="K15734">
        <v>862</v>
      </c>
      <c r="L15734">
        <v>10.180099999999999</v>
      </c>
      <c r="M15734">
        <v>344</v>
      </c>
    </row>
    <row r="15735" spans="1:13">
      <c r="A15735" t="s">
        <v>22</v>
      </c>
      <c r="B15735" t="s">
        <v>204</v>
      </c>
      <c r="C15735">
        <v>2</v>
      </c>
      <c r="D15735" t="s">
        <v>168</v>
      </c>
      <c r="E15735">
        <v>1.6970724E-2</v>
      </c>
      <c r="F15735">
        <v>1.0745456</v>
      </c>
      <c r="G15735">
        <v>1.0751075999999999</v>
      </c>
      <c r="H15735">
        <v>32.714502570000001</v>
      </c>
      <c r="I15735">
        <v>29.586199000000001</v>
      </c>
      <c r="J15735">
        <v>345</v>
      </c>
      <c r="K15735">
        <v>862</v>
      </c>
      <c r="L15735">
        <v>10.09680167</v>
      </c>
      <c r="M15735">
        <v>345</v>
      </c>
    </row>
    <row r="15736" spans="1:13">
      <c r="A15736" t="s">
        <v>22</v>
      </c>
      <c r="B15736" t="s">
        <v>204</v>
      </c>
      <c r="C15736">
        <v>2</v>
      </c>
      <c r="D15736" t="s">
        <v>168</v>
      </c>
      <c r="E15736">
        <v>1.6962865000000001E-2</v>
      </c>
      <c r="F15736">
        <v>1.0744672</v>
      </c>
      <c r="G15736">
        <v>1.0750651</v>
      </c>
      <c r="H15736">
        <v>32.740077820000003</v>
      </c>
      <c r="I15736">
        <v>29.577857999999999</v>
      </c>
      <c r="J15736">
        <v>346</v>
      </c>
      <c r="K15736">
        <v>862</v>
      </c>
      <c r="L15736">
        <v>10.097041669999999</v>
      </c>
      <c r="M15736">
        <v>346</v>
      </c>
    </row>
    <row r="15737" spans="1:13">
      <c r="A15737" t="s">
        <v>22</v>
      </c>
      <c r="B15737" t="s">
        <v>204</v>
      </c>
      <c r="C15737">
        <v>2</v>
      </c>
      <c r="D15737" t="s">
        <v>168</v>
      </c>
      <c r="E15737">
        <v>1.6973111999999999E-2</v>
      </c>
      <c r="F15737">
        <v>1.0744106</v>
      </c>
      <c r="G15737">
        <v>1.0749967</v>
      </c>
      <c r="H15737">
        <v>32.73655222</v>
      </c>
      <c r="I15737">
        <v>29.616918999999999</v>
      </c>
      <c r="J15737">
        <v>347</v>
      </c>
      <c r="K15737">
        <v>862</v>
      </c>
      <c r="L15737">
        <v>10.096835</v>
      </c>
      <c r="M15737">
        <v>347</v>
      </c>
    </row>
    <row r="15738" spans="1:13">
      <c r="A15738" t="s">
        <v>22</v>
      </c>
      <c r="B15738" t="s">
        <v>204</v>
      </c>
      <c r="C15738">
        <v>2</v>
      </c>
      <c r="D15738" t="s">
        <v>168</v>
      </c>
      <c r="E15738">
        <v>1.6964070000000001E-2</v>
      </c>
      <c r="F15738">
        <v>1.0743459</v>
      </c>
      <c r="G15738">
        <v>1.0749419</v>
      </c>
      <c r="H15738">
        <v>32.70563551</v>
      </c>
      <c r="I15738">
        <v>29.619532</v>
      </c>
      <c r="J15738">
        <v>348</v>
      </c>
      <c r="K15738">
        <v>862</v>
      </c>
      <c r="L15738">
        <v>10.18030167</v>
      </c>
      <c r="M15738">
        <v>348</v>
      </c>
    </row>
    <row r="15739" spans="1:13">
      <c r="A15739" t="s">
        <v>22</v>
      </c>
      <c r="B15739" t="s">
        <v>204</v>
      </c>
      <c r="C15739">
        <v>2</v>
      </c>
      <c r="D15739" t="s">
        <v>168</v>
      </c>
      <c r="E15739">
        <v>1.6959503000000001E-2</v>
      </c>
      <c r="F15739">
        <v>1.0743130000000001</v>
      </c>
      <c r="G15739">
        <v>1.0749124000000001</v>
      </c>
      <c r="H15739">
        <v>32.74350252</v>
      </c>
      <c r="I15739">
        <v>29.613737</v>
      </c>
      <c r="J15739">
        <v>349</v>
      </c>
      <c r="K15739">
        <v>862</v>
      </c>
      <c r="L15739">
        <v>10.180065000000001</v>
      </c>
      <c r="M15739">
        <v>349</v>
      </c>
    </row>
    <row r="15740" spans="1:13">
      <c r="A15740" t="s">
        <v>22</v>
      </c>
      <c r="B15740" t="s">
        <v>204</v>
      </c>
      <c r="C15740">
        <v>2</v>
      </c>
      <c r="D15740" t="s">
        <v>168</v>
      </c>
      <c r="E15740">
        <v>1.6976751000000002E-2</v>
      </c>
      <c r="F15740">
        <v>1.0742233000000001</v>
      </c>
      <c r="G15740">
        <v>1.0748340999999999</v>
      </c>
      <c r="H15740">
        <v>32.79293096</v>
      </c>
      <c r="I15740">
        <v>29.720091</v>
      </c>
      <c r="J15740">
        <v>350</v>
      </c>
      <c r="K15740">
        <v>862</v>
      </c>
      <c r="L15740">
        <v>10.096835</v>
      </c>
      <c r="M15740">
        <v>350</v>
      </c>
    </row>
    <row r="15741" spans="1:13">
      <c r="A15741" t="s">
        <v>22</v>
      </c>
      <c r="B15741" t="s">
        <v>204</v>
      </c>
      <c r="C15741">
        <v>2</v>
      </c>
      <c r="D15741" t="s">
        <v>168</v>
      </c>
      <c r="E15741">
        <v>1.6976873999999999E-2</v>
      </c>
      <c r="F15741">
        <v>1.0741624999999999</v>
      </c>
      <c r="G15741">
        <v>1.0747679000000001</v>
      </c>
      <c r="H15741">
        <v>32.864413740000003</v>
      </c>
      <c r="I15741">
        <v>29.706989</v>
      </c>
      <c r="J15741">
        <v>351</v>
      </c>
      <c r="K15741">
        <v>862</v>
      </c>
      <c r="L15741">
        <v>10.180051669999999</v>
      </c>
      <c r="M15741">
        <v>351</v>
      </c>
    </row>
    <row r="15742" spans="1:13">
      <c r="A15742" t="s">
        <v>22</v>
      </c>
      <c r="B15742" t="s">
        <v>204</v>
      </c>
      <c r="C15742">
        <v>2</v>
      </c>
      <c r="D15742" t="s">
        <v>168</v>
      </c>
      <c r="E15742">
        <v>1.6982527000000001E-2</v>
      </c>
      <c r="F15742">
        <v>1.0740889</v>
      </c>
      <c r="G15742">
        <v>1.0746834000000001</v>
      </c>
      <c r="H15742">
        <v>32.853508679999997</v>
      </c>
      <c r="I15742">
        <v>29.750713000000001</v>
      </c>
      <c r="J15742">
        <v>352</v>
      </c>
      <c r="K15742">
        <v>862</v>
      </c>
      <c r="L15742">
        <v>10.096956670000001</v>
      </c>
      <c r="M15742">
        <v>352</v>
      </c>
    </row>
    <row r="15743" spans="1:13">
      <c r="A15743" t="s">
        <v>22</v>
      </c>
      <c r="B15743" t="s">
        <v>204</v>
      </c>
      <c r="C15743">
        <v>2</v>
      </c>
      <c r="D15743" t="s">
        <v>168</v>
      </c>
      <c r="E15743">
        <v>1.6974990999999998E-2</v>
      </c>
      <c r="F15743">
        <v>1.0742446999999999</v>
      </c>
      <c r="G15743">
        <v>1.0749002000000001</v>
      </c>
      <c r="H15743">
        <v>33.388155009999998</v>
      </c>
      <c r="I15743">
        <v>30.571663000000001</v>
      </c>
      <c r="J15743">
        <v>353</v>
      </c>
      <c r="K15743">
        <v>862</v>
      </c>
      <c r="L15743">
        <v>10.09642833</v>
      </c>
      <c r="M15743">
        <v>353</v>
      </c>
    </row>
    <row r="15744" spans="1:13">
      <c r="A15744" t="s">
        <v>22</v>
      </c>
      <c r="B15744" t="s">
        <v>204</v>
      </c>
      <c r="C15744">
        <v>2</v>
      </c>
      <c r="D15744" t="s">
        <v>168</v>
      </c>
      <c r="E15744">
        <v>1.6626786000000001E-2</v>
      </c>
      <c r="F15744">
        <v>1.0750951</v>
      </c>
      <c r="G15744">
        <v>1.0757414000000001</v>
      </c>
      <c r="H15744">
        <v>34.480563230000001</v>
      </c>
      <c r="I15744">
        <v>31.635057</v>
      </c>
      <c r="J15744">
        <v>354</v>
      </c>
      <c r="K15744">
        <v>862</v>
      </c>
      <c r="L15744">
        <v>10.097035</v>
      </c>
      <c r="M15744">
        <v>354</v>
      </c>
    </row>
    <row r="15745" spans="1:13">
      <c r="A15745" t="s">
        <v>22</v>
      </c>
      <c r="B15745" t="s">
        <v>204</v>
      </c>
      <c r="C15745">
        <v>2</v>
      </c>
      <c r="D15745" t="s">
        <v>168</v>
      </c>
      <c r="E15745">
        <v>1.6466788999999999E-2</v>
      </c>
      <c r="F15745">
        <v>1.0755233</v>
      </c>
      <c r="G15745">
        <v>1.0761563999999999</v>
      </c>
      <c r="H15745">
        <v>35.065639140000002</v>
      </c>
      <c r="I15745">
        <v>32.247413999999999</v>
      </c>
      <c r="J15745">
        <v>355</v>
      </c>
      <c r="K15745">
        <v>862</v>
      </c>
      <c r="L15745">
        <v>10.096869999999999</v>
      </c>
      <c r="M15745">
        <v>355</v>
      </c>
    </row>
    <row r="15746" spans="1:13">
      <c r="A15746" t="s">
        <v>22</v>
      </c>
      <c r="B15746" t="s">
        <v>204</v>
      </c>
      <c r="C15746">
        <v>2</v>
      </c>
      <c r="D15746" t="s">
        <v>168</v>
      </c>
      <c r="E15746">
        <v>1.6404019999999998E-2</v>
      </c>
      <c r="F15746">
        <v>1.0756878999999999</v>
      </c>
      <c r="G15746">
        <v>1.0762721</v>
      </c>
      <c r="H15746">
        <v>35.304175639999997</v>
      </c>
      <c r="I15746">
        <v>32.453792999999997</v>
      </c>
      <c r="J15746">
        <v>356</v>
      </c>
      <c r="K15746">
        <v>862</v>
      </c>
      <c r="L15746">
        <v>10.097073330000001</v>
      </c>
      <c r="M15746">
        <v>356</v>
      </c>
    </row>
    <row r="15747" spans="1:13">
      <c r="A15747" t="s">
        <v>22</v>
      </c>
      <c r="B15747" t="s">
        <v>204</v>
      </c>
      <c r="C15747">
        <v>2</v>
      </c>
      <c r="D15747" t="s">
        <v>168</v>
      </c>
      <c r="E15747">
        <v>1.6409318999999999E-2</v>
      </c>
      <c r="F15747">
        <v>1.0756190000000001</v>
      </c>
      <c r="G15747">
        <v>1.0762111000000001</v>
      </c>
      <c r="H15747">
        <v>35.263568720000002</v>
      </c>
      <c r="I15747">
        <v>32.354080000000003</v>
      </c>
      <c r="J15747">
        <v>357</v>
      </c>
      <c r="K15747">
        <v>862</v>
      </c>
      <c r="L15747">
        <v>10.180260000000001</v>
      </c>
      <c r="M15747">
        <v>357</v>
      </c>
    </row>
    <row r="15748" spans="1:13">
      <c r="A15748" t="s">
        <v>22</v>
      </c>
      <c r="B15748" t="s">
        <v>204</v>
      </c>
      <c r="C15748">
        <v>2</v>
      </c>
      <c r="D15748" t="s">
        <v>168</v>
      </c>
      <c r="E15748">
        <v>1.6434239E-2</v>
      </c>
      <c r="F15748">
        <v>1.0755416</v>
      </c>
      <c r="G15748">
        <v>1.0761299</v>
      </c>
      <c r="H15748">
        <v>35.089809029999998</v>
      </c>
      <c r="I15748">
        <v>32.208492</v>
      </c>
      <c r="J15748">
        <v>358</v>
      </c>
      <c r="K15748">
        <v>862</v>
      </c>
      <c r="L15748">
        <v>10.180063329999999</v>
      </c>
      <c r="M15748">
        <v>358</v>
      </c>
    </row>
    <row r="15749" spans="1:13">
      <c r="A15749" t="s">
        <v>22</v>
      </c>
      <c r="B15749" t="s">
        <v>204</v>
      </c>
      <c r="C15749">
        <v>2</v>
      </c>
      <c r="D15749" t="s">
        <v>168</v>
      </c>
      <c r="E15749">
        <v>1.6439233000000001E-2</v>
      </c>
      <c r="F15749">
        <v>1.0754851999999999</v>
      </c>
      <c r="G15749">
        <v>1.0760626</v>
      </c>
      <c r="H15749">
        <v>35.055472340000001</v>
      </c>
      <c r="I15749">
        <v>32.115105</v>
      </c>
      <c r="J15749">
        <v>359</v>
      </c>
      <c r="K15749">
        <v>862</v>
      </c>
      <c r="L15749">
        <v>10.097118330000001</v>
      </c>
      <c r="M15749">
        <v>359</v>
      </c>
    </row>
    <row r="15750" spans="1:13">
      <c r="A15750" t="s">
        <v>22</v>
      </c>
      <c r="B15750" t="s">
        <v>204</v>
      </c>
      <c r="C15750">
        <v>2</v>
      </c>
      <c r="D15750" t="s">
        <v>168</v>
      </c>
      <c r="E15750">
        <v>1.6444698000000001E-2</v>
      </c>
      <c r="F15750">
        <v>1.0753922</v>
      </c>
      <c r="G15750">
        <v>1.0759696000000001</v>
      </c>
      <c r="H15750">
        <v>35.158037190000002</v>
      </c>
      <c r="I15750">
        <v>32.427405999999998</v>
      </c>
      <c r="J15750">
        <v>360</v>
      </c>
      <c r="K15750">
        <v>862</v>
      </c>
      <c r="L15750">
        <v>10.18018167</v>
      </c>
      <c r="M15750">
        <v>360</v>
      </c>
    </row>
    <row r="15751" spans="1:13">
      <c r="A15751" t="s">
        <v>22</v>
      </c>
      <c r="B15751" t="s">
        <v>204</v>
      </c>
      <c r="C15751">
        <v>2</v>
      </c>
      <c r="D15751" t="s">
        <v>168</v>
      </c>
      <c r="E15751">
        <v>1.6410175999999999E-2</v>
      </c>
      <c r="F15751">
        <v>1.0754452999999999</v>
      </c>
      <c r="G15751">
        <v>1.0760864000000001</v>
      </c>
      <c r="H15751">
        <v>35.496117589999997</v>
      </c>
      <c r="I15751">
        <v>32.722163999999999</v>
      </c>
      <c r="J15751">
        <v>361</v>
      </c>
      <c r="K15751">
        <v>862</v>
      </c>
      <c r="L15751">
        <v>10.18022833</v>
      </c>
      <c r="M15751">
        <v>361</v>
      </c>
    </row>
    <row r="15752" spans="1:13">
      <c r="A15752" t="s">
        <v>22</v>
      </c>
      <c r="B15752" t="s">
        <v>204</v>
      </c>
      <c r="C15752">
        <v>2</v>
      </c>
      <c r="D15752" t="s">
        <v>168</v>
      </c>
      <c r="E15752">
        <v>1.6315162000000001E-2</v>
      </c>
      <c r="F15752">
        <v>1.0757110000000001</v>
      </c>
      <c r="G15752">
        <v>1.0763079</v>
      </c>
      <c r="H15752">
        <v>35.835758470000002</v>
      </c>
      <c r="I15752">
        <v>33.080601000000001</v>
      </c>
      <c r="J15752">
        <v>362</v>
      </c>
      <c r="K15752">
        <v>862</v>
      </c>
      <c r="L15752">
        <v>10.096835</v>
      </c>
      <c r="M15752">
        <v>362</v>
      </c>
    </row>
    <row r="15753" spans="1:13">
      <c r="A15753" t="s">
        <v>22</v>
      </c>
      <c r="B15753" t="s">
        <v>204</v>
      </c>
      <c r="C15753">
        <v>2</v>
      </c>
      <c r="D15753" t="s">
        <v>168</v>
      </c>
      <c r="E15753">
        <v>1.6229714999999999E-2</v>
      </c>
      <c r="F15753">
        <v>1.0755473</v>
      </c>
      <c r="G15753">
        <v>1.0765098</v>
      </c>
      <c r="H15753">
        <v>36.226291660000001</v>
      </c>
      <c r="I15753">
        <v>33.456741000000001</v>
      </c>
      <c r="J15753">
        <v>363</v>
      </c>
      <c r="K15753">
        <v>862</v>
      </c>
      <c r="L15753">
        <v>10.179914999999999</v>
      </c>
      <c r="M15753">
        <v>363</v>
      </c>
    </row>
    <row r="15754" spans="1:13">
      <c r="A15754" t="s">
        <v>22</v>
      </c>
      <c r="B15754" t="s">
        <v>204</v>
      </c>
      <c r="C15754">
        <v>2</v>
      </c>
      <c r="D15754" t="s">
        <v>168</v>
      </c>
      <c r="E15754">
        <v>1.6171779000000001E-2</v>
      </c>
      <c r="F15754">
        <v>1.0759774</v>
      </c>
      <c r="G15754">
        <v>1.0766614999999999</v>
      </c>
      <c r="H15754">
        <v>36.494389179999999</v>
      </c>
      <c r="I15754">
        <v>33.754452000000001</v>
      </c>
      <c r="J15754">
        <v>364</v>
      </c>
      <c r="K15754">
        <v>862</v>
      </c>
      <c r="L15754">
        <v>10.097020000000001</v>
      </c>
      <c r="M15754">
        <v>364</v>
      </c>
    </row>
    <row r="15755" spans="1:13">
      <c r="A15755" t="s">
        <v>22</v>
      </c>
      <c r="B15755" t="s">
        <v>204</v>
      </c>
      <c r="C15755">
        <v>2</v>
      </c>
      <c r="D15755" t="s">
        <v>168</v>
      </c>
      <c r="E15755">
        <v>1.6117870999999999E-2</v>
      </c>
      <c r="F15755">
        <v>1.0760723000000001</v>
      </c>
      <c r="G15755">
        <v>1.0767253999999999</v>
      </c>
      <c r="H15755">
        <v>36.687560580000003</v>
      </c>
      <c r="I15755">
        <v>33.949581000000002</v>
      </c>
      <c r="J15755">
        <v>365</v>
      </c>
      <c r="K15755">
        <v>862</v>
      </c>
      <c r="L15755">
        <v>10.097403330000001</v>
      </c>
      <c r="M15755">
        <v>365</v>
      </c>
    </row>
    <row r="15756" spans="1:13">
      <c r="A15756" t="s">
        <v>22</v>
      </c>
      <c r="B15756" t="s">
        <v>204</v>
      </c>
      <c r="C15756">
        <v>2</v>
      </c>
      <c r="D15756" t="s">
        <v>168</v>
      </c>
      <c r="E15756">
        <v>1.6081557E-2</v>
      </c>
      <c r="F15756">
        <v>1.0761419999999999</v>
      </c>
      <c r="G15756">
        <v>1.0767872000000001</v>
      </c>
      <c r="H15756">
        <v>36.858497829999997</v>
      </c>
      <c r="I15756">
        <v>34.169727000000002</v>
      </c>
      <c r="J15756">
        <v>366</v>
      </c>
      <c r="K15756">
        <v>862</v>
      </c>
      <c r="L15756">
        <v>10.09709833</v>
      </c>
      <c r="M15756">
        <v>366</v>
      </c>
    </row>
    <row r="15757" spans="1:13">
      <c r="A15757" t="s">
        <v>22</v>
      </c>
      <c r="B15757" t="s">
        <v>204</v>
      </c>
      <c r="C15757">
        <v>2</v>
      </c>
      <c r="D15757" t="s">
        <v>168</v>
      </c>
      <c r="E15757">
        <v>1.6068697E-2</v>
      </c>
      <c r="F15757">
        <v>1.0761124</v>
      </c>
      <c r="G15757">
        <v>1.0767876000000001</v>
      </c>
      <c r="H15757">
        <v>36.946208849999998</v>
      </c>
      <c r="I15757">
        <v>34.154147999999999</v>
      </c>
      <c r="J15757">
        <v>367</v>
      </c>
      <c r="K15757">
        <v>862</v>
      </c>
      <c r="L15757">
        <v>10.18027333</v>
      </c>
      <c r="M15757">
        <v>367</v>
      </c>
    </row>
    <row r="15758" spans="1:13">
      <c r="A15758" t="s">
        <v>22</v>
      </c>
      <c r="B15758" t="s">
        <v>204</v>
      </c>
      <c r="C15758">
        <v>2</v>
      </c>
      <c r="D15758" t="s">
        <v>168</v>
      </c>
      <c r="E15758">
        <v>1.6069001999999999E-2</v>
      </c>
      <c r="F15758">
        <v>1.0760905000000001</v>
      </c>
      <c r="G15758">
        <v>1.0767285</v>
      </c>
      <c r="H15758">
        <v>36.942511850000002</v>
      </c>
      <c r="I15758">
        <v>34.184311000000001</v>
      </c>
      <c r="J15758">
        <v>368</v>
      </c>
      <c r="K15758">
        <v>862</v>
      </c>
      <c r="L15758">
        <v>10.09686333</v>
      </c>
      <c r="M15758">
        <v>368</v>
      </c>
    </row>
    <row r="15759" spans="1:13">
      <c r="A15759" t="s">
        <v>22</v>
      </c>
      <c r="B15759" t="s">
        <v>204</v>
      </c>
      <c r="C15759">
        <v>2</v>
      </c>
      <c r="D15759" t="s">
        <v>168</v>
      </c>
      <c r="E15759">
        <v>1.6076693E-2</v>
      </c>
      <c r="F15759">
        <v>1.0759755</v>
      </c>
      <c r="G15759">
        <v>1.0766515000000001</v>
      </c>
      <c r="H15759">
        <v>36.547155539999999</v>
      </c>
      <c r="I15759">
        <v>33.790737</v>
      </c>
      <c r="J15759">
        <v>369</v>
      </c>
      <c r="K15759">
        <v>862</v>
      </c>
      <c r="L15759">
        <v>10.096888330000001</v>
      </c>
      <c r="M15759">
        <v>369</v>
      </c>
    </row>
    <row r="15760" spans="1:13">
      <c r="A15760" t="s">
        <v>22</v>
      </c>
      <c r="B15760" t="s">
        <v>204</v>
      </c>
      <c r="C15760">
        <v>2</v>
      </c>
      <c r="D15760" t="s">
        <v>168</v>
      </c>
      <c r="E15760">
        <v>1.6167935000000001E-2</v>
      </c>
      <c r="F15760">
        <v>1.0756971</v>
      </c>
      <c r="G15760">
        <v>1.0763056</v>
      </c>
      <c r="H15760">
        <v>36.14377932</v>
      </c>
      <c r="I15760">
        <v>33.247889999999998</v>
      </c>
      <c r="J15760">
        <v>370</v>
      </c>
      <c r="K15760">
        <v>862</v>
      </c>
      <c r="L15760">
        <v>10.096819999999999</v>
      </c>
      <c r="M15760">
        <v>370</v>
      </c>
    </row>
    <row r="15761" spans="1:13">
      <c r="A15761" t="s">
        <v>22</v>
      </c>
      <c r="B15761" t="s">
        <v>204</v>
      </c>
      <c r="C15761">
        <v>2</v>
      </c>
      <c r="D15761" t="s">
        <v>168</v>
      </c>
      <c r="E15761">
        <v>1.6272585999999999E-2</v>
      </c>
      <c r="F15761">
        <v>1.0753485</v>
      </c>
      <c r="G15761">
        <v>1.0759533999999999</v>
      </c>
      <c r="H15761">
        <v>35.72308623</v>
      </c>
      <c r="I15761">
        <v>32.81955</v>
      </c>
      <c r="J15761">
        <v>371</v>
      </c>
      <c r="K15761">
        <v>862</v>
      </c>
      <c r="L15761">
        <v>10.09689</v>
      </c>
      <c r="M15761">
        <v>371</v>
      </c>
    </row>
    <row r="15762" spans="1:13">
      <c r="A15762" t="s">
        <v>22</v>
      </c>
      <c r="B15762" t="s">
        <v>204</v>
      </c>
      <c r="C15762">
        <v>2</v>
      </c>
      <c r="D15762" t="s">
        <v>168</v>
      </c>
      <c r="E15762">
        <v>1.6353551000000001E-2</v>
      </c>
      <c r="F15762">
        <v>1.0750865999999999</v>
      </c>
      <c r="G15762">
        <v>1.0756725</v>
      </c>
      <c r="H15762">
        <v>35.399432820000001</v>
      </c>
      <c r="I15762">
        <v>32.477879000000001</v>
      </c>
      <c r="J15762">
        <v>372</v>
      </c>
      <c r="K15762">
        <v>862</v>
      </c>
      <c r="L15762">
        <v>10.09694333</v>
      </c>
      <c r="M15762">
        <v>372</v>
      </c>
    </row>
    <row r="15763" spans="1:13">
      <c r="A15763" t="s">
        <v>22</v>
      </c>
      <c r="B15763" t="s">
        <v>204</v>
      </c>
      <c r="C15763">
        <v>2</v>
      </c>
      <c r="D15763" t="s">
        <v>168</v>
      </c>
      <c r="E15763">
        <v>1.6412265999999998E-2</v>
      </c>
      <c r="F15763">
        <v>1.0748982</v>
      </c>
      <c r="G15763">
        <v>1.0754633</v>
      </c>
      <c r="H15763">
        <v>35.185274870000001</v>
      </c>
      <c r="I15763">
        <v>32.243327999999998</v>
      </c>
      <c r="J15763">
        <v>373</v>
      </c>
      <c r="K15763">
        <v>862</v>
      </c>
      <c r="L15763">
        <v>10.180384999999999</v>
      </c>
      <c r="M15763">
        <v>373</v>
      </c>
    </row>
    <row r="15764" spans="1:13">
      <c r="A15764" t="s">
        <v>22</v>
      </c>
      <c r="B15764" t="s">
        <v>204</v>
      </c>
      <c r="C15764">
        <v>2</v>
      </c>
      <c r="D15764" t="s">
        <v>168</v>
      </c>
      <c r="E15764">
        <v>1.6447377999999999E-2</v>
      </c>
      <c r="F15764">
        <v>1.0747119999999999</v>
      </c>
      <c r="G15764">
        <v>1.0753250999999999</v>
      </c>
      <c r="H15764">
        <v>35.095873990000001</v>
      </c>
      <c r="I15764">
        <v>32.156174</v>
      </c>
      <c r="J15764">
        <v>374</v>
      </c>
      <c r="K15764">
        <v>862</v>
      </c>
      <c r="L15764">
        <v>10.180196670000001</v>
      </c>
      <c r="M15764">
        <v>374</v>
      </c>
    </row>
    <row r="15765" spans="1:13">
      <c r="A15765" t="s">
        <v>22</v>
      </c>
      <c r="B15765" t="s">
        <v>204</v>
      </c>
      <c r="C15765">
        <v>2</v>
      </c>
      <c r="D15765" t="s">
        <v>168</v>
      </c>
      <c r="E15765">
        <v>1.6456299000000001E-2</v>
      </c>
      <c r="F15765">
        <v>1.0746207999999999</v>
      </c>
      <c r="G15765">
        <v>1.0752223999999999</v>
      </c>
      <c r="H15765">
        <v>35.073250389999998</v>
      </c>
      <c r="I15765">
        <v>32.15889</v>
      </c>
      <c r="J15765">
        <v>375</v>
      </c>
      <c r="K15765">
        <v>862</v>
      </c>
      <c r="L15765">
        <v>10.180305000000001</v>
      </c>
      <c r="M15765">
        <v>375</v>
      </c>
    </row>
    <row r="15766" spans="1:13">
      <c r="A15766" t="s">
        <v>22</v>
      </c>
      <c r="B15766" t="s">
        <v>204</v>
      </c>
      <c r="C15766">
        <v>2</v>
      </c>
      <c r="D15766" t="s">
        <v>168</v>
      </c>
      <c r="E15766">
        <v>1.6467828E-2</v>
      </c>
      <c r="F15766">
        <v>1.0745313999999999</v>
      </c>
      <c r="G15766">
        <v>1.0751016</v>
      </c>
      <c r="H15766">
        <v>35.027051929999999</v>
      </c>
      <c r="I15766">
        <v>32.109966</v>
      </c>
      <c r="J15766">
        <v>376</v>
      </c>
      <c r="K15766">
        <v>862</v>
      </c>
      <c r="L15766">
        <v>10.097009999999999</v>
      </c>
      <c r="M15766">
        <v>376</v>
      </c>
    </row>
    <row r="15767" spans="1:13">
      <c r="A15767" t="s">
        <v>22</v>
      </c>
      <c r="B15767" t="s">
        <v>204</v>
      </c>
      <c r="C15767">
        <v>2</v>
      </c>
      <c r="D15767" t="s">
        <v>168</v>
      </c>
      <c r="E15767">
        <v>1.6459135E-2</v>
      </c>
      <c r="F15767">
        <v>1.0744616</v>
      </c>
      <c r="G15767">
        <v>1.0750185999999999</v>
      </c>
      <c r="H15767">
        <v>35.020326699999998</v>
      </c>
      <c r="I15767">
        <v>32.142307000000002</v>
      </c>
      <c r="J15767">
        <v>377</v>
      </c>
      <c r="K15767">
        <v>862</v>
      </c>
      <c r="L15767">
        <v>10.180503330000001</v>
      </c>
      <c r="M15767">
        <v>377</v>
      </c>
    </row>
    <row r="15768" spans="1:13">
      <c r="A15768" t="s">
        <v>22</v>
      </c>
      <c r="B15768" t="s">
        <v>204</v>
      </c>
      <c r="C15768">
        <v>2</v>
      </c>
      <c r="D15768" t="s">
        <v>168</v>
      </c>
      <c r="E15768">
        <v>1.6470808999999999E-2</v>
      </c>
      <c r="F15768">
        <v>1.074381</v>
      </c>
      <c r="G15768">
        <v>1.0749853</v>
      </c>
      <c r="H15768">
        <v>35.05503135</v>
      </c>
      <c r="I15768">
        <v>32.216918999999997</v>
      </c>
      <c r="J15768">
        <v>378</v>
      </c>
      <c r="K15768">
        <v>862</v>
      </c>
      <c r="L15768">
        <v>10.096914999999999</v>
      </c>
      <c r="M15768">
        <v>378</v>
      </c>
    </row>
    <row r="15769" spans="1:13">
      <c r="A15769" t="s">
        <v>22</v>
      </c>
      <c r="B15769" t="s">
        <v>204</v>
      </c>
      <c r="C15769">
        <v>2</v>
      </c>
      <c r="D15769" t="s">
        <v>168</v>
      </c>
      <c r="E15769">
        <v>1.6462464E-2</v>
      </c>
      <c r="F15769">
        <v>1.0743644000000001</v>
      </c>
      <c r="G15769">
        <v>1.074921</v>
      </c>
      <c r="H15769">
        <v>35.135919139999999</v>
      </c>
      <c r="I15769">
        <v>32.260947999999999</v>
      </c>
      <c r="J15769">
        <v>379</v>
      </c>
      <c r="K15769">
        <v>862</v>
      </c>
      <c r="L15769">
        <v>10.09699</v>
      </c>
      <c r="M15769">
        <v>379</v>
      </c>
    </row>
    <row r="15770" spans="1:13">
      <c r="A15770" t="s">
        <v>22</v>
      </c>
      <c r="B15770" t="s">
        <v>204</v>
      </c>
      <c r="C15770">
        <v>2</v>
      </c>
      <c r="D15770" t="s">
        <v>168</v>
      </c>
      <c r="E15770">
        <v>1.6464612999999999E-2</v>
      </c>
      <c r="F15770">
        <v>1.0742769000000001</v>
      </c>
      <c r="G15770">
        <v>1.0749114</v>
      </c>
      <c r="H15770">
        <v>35.083161629999999</v>
      </c>
      <c r="I15770">
        <v>32.244244000000002</v>
      </c>
      <c r="J15770">
        <v>380</v>
      </c>
      <c r="K15770">
        <v>862</v>
      </c>
      <c r="L15770">
        <v>10.18027667</v>
      </c>
      <c r="M15770">
        <v>380</v>
      </c>
    </row>
    <row r="15771" spans="1:13">
      <c r="A15771" t="s">
        <v>22</v>
      </c>
      <c r="B15771" t="s">
        <v>204</v>
      </c>
      <c r="C15771">
        <v>2</v>
      </c>
      <c r="D15771" t="s">
        <v>168</v>
      </c>
      <c r="E15771">
        <v>1.6463044999999999E-2</v>
      </c>
      <c r="F15771">
        <v>1.0742086</v>
      </c>
      <c r="G15771">
        <v>1.0747684</v>
      </c>
      <c r="H15771">
        <v>35.13032785</v>
      </c>
      <c r="I15771">
        <v>32.347693999999997</v>
      </c>
      <c r="J15771">
        <v>381</v>
      </c>
      <c r="K15771">
        <v>862</v>
      </c>
      <c r="L15771">
        <v>10.18025667</v>
      </c>
      <c r="M15771">
        <v>381</v>
      </c>
    </row>
    <row r="15772" spans="1:13">
      <c r="A15772" t="s">
        <v>22</v>
      </c>
      <c r="B15772" t="s">
        <v>204</v>
      </c>
      <c r="C15772">
        <v>2</v>
      </c>
      <c r="D15772" t="s">
        <v>168</v>
      </c>
      <c r="E15772">
        <v>1.6474686999999998E-2</v>
      </c>
      <c r="F15772">
        <v>1.0741172999999999</v>
      </c>
      <c r="G15772">
        <v>1.0747245999999999</v>
      </c>
      <c r="H15772">
        <v>35.182160060000001</v>
      </c>
      <c r="I15772">
        <v>32.208793999999997</v>
      </c>
      <c r="J15772">
        <v>382</v>
      </c>
      <c r="K15772">
        <v>862</v>
      </c>
      <c r="L15772">
        <v>10.18003833</v>
      </c>
      <c r="M15772">
        <v>382</v>
      </c>
    </row>
    <row r="15773" spans="1:13">
      <c r="A15773" t="s">
        <v>22</v>
      </c>
      <c r="B15773" t="s">
        <v>204</v>
      </c>
      <c r="C15773">
        <v>2</v>
      </c>
      <c r="D15773" t="s">
        <v>168</v>
      </c>
      <c r="E15773">
        <v>1.6451207999999998E-2</v>
      </c>
      <c r="F15773">
        <v>1.0741506999999999</v>
      </c>
      <c r="G15773">
        <v>1.0747812000000001</v>
      </c>
      <c r="H15773">
        <v>35.223949840000003</v>
      </c>
      <c r="I15773">
        <v>32.411430000000003</v>
      </c>
      <c r="J15773">
        <v>383</v>
      </c>
      <c r="K15773">
        <v>862</v>
      </c>
      <c r="L15773">
        <v>10.180035</v>
      </c>
      <c r="M15773">
        <v>383</v>
      </c>
    </row>
    <row r="15774" spans="1:13">
      <c r="A15774" t="s">
        <v>22</v>
      </c>
      <c r="B15774" t="s">
        <v>204</v>
      </c>
      <c r="C15774">
        <v>2</v>
      </c>
      <c r="D15774" t="s">
        <v>168</v>
      </c>
      <c r="E15774">
        <v>1.6410175999999999E-2</v>
      </c>
      <c r="F15774">
        <v>1.0741172999999999</v>
      </c>
      <c r="G15774">
        <v>1.0747138000000001</v>
      </c>
      <c r="H15774">
        <v>35.458933649999999</v>
      </c>
      <c r="I15774">
        <v>32.569434999999999</v>
      </c>
      <c r="J15774">
        <v>384</v>
      </c>
      <c r="K15774">
        <v>862</v>
      </c>
      <c r="L15774">
        <v>10.096951669999999</v>
      </c>
      <c r="M15774">
        <v>384</v>
      </c>
    </row>
    <row r="15775" spans="1:13">
      <c r="A15775" t="s">
        <v>22</v>
      </c>
      <c r="B15775" t="s">
        <v>204</v>
      </c>
      <c r="C15775">
        <v>2</v>
      </c>
      <c r="D15775" t="s">
        <v>168</v>
      </c>
      <c r="E15775">
        <v>1.6421077999999999E-2</v>
      </c>
      <c r="F15775">
        <v>1.0740573</v>
      </c>
      <c r="G15775">
        <v>1.0746992</v>
      </c>
      <c r="H15775">
        <v>35.360122310000001</v>
      </c>
      <c r="I15775">
        <v>32.448196000000003</v>
      </c>
      <c r="J15775">
        <v>385</v>
      </c>
      <c r="K15775">
        <v>862</v>
      </c>
      <c r="L15775">
        <v>10.17993167</v>
      </c>
      <c r="M15775">
        <v>385</v>
      </c>
    </row>
    <row r="15776" spans="1:13">
      <c r="A15776" t="s">
        <v>22</v>
      </c>
      <c r="B15776" t="s">
        <v>204</v>
      </c>
      <c r="C15776">
        <v>2</v>
      </c>
      <c r="D15776" t="s">
        <v>168</v>
      </c>
      <c r="E15776">
        <v>1.6452942000000002E-2</v>
      </c>
      <c r="F15776">
        <v>1.0739666999999999</v>
      </c>
      <c r="G15776">
        <v>1.0745127000000001</v>
      </c>
      <c r="H15776">
        <v>35.097812650000002</v>
      </c>
      <c r="I15776">
        <v>32.203361999999998</v>
      </c>
      <c r="J15776">
        <v>386</v>
      </c>
      <c r="K15776">
        <v>862</v>
      </c>
      <c r="L15776">
        <v>10.096621669999999</v>
      </c>
      <c r="M15776">
        <v>386</v>
      </c>
    </row>
    <row r="15777" spans="1:13">
      <c r="A15777" t="s">
        <v>22</v>
      </c>
      <c r="B15777" t="s">
        <v>204</v>
      </c>
      <c r="C15777">
        <v>2</v>
      </c>
      <c r="D15777" t="s">
        <v>168</v>
      </c>
      <c r="E15777">
        <v>1.6474909999999999E-2</v>
      </c>
      <c r="F15777">
        <v>1.0738095999999999</v>
      </c>
      <c r="G15777">
        <v>1.0744258</v>
      </c>
      <c r="H15777">
        <v>35.031739739999999</v>
      </c>
      <c r="I15777">
        <v>32.135368</v>
      </c>
      <c r="J15777">
        <v>387</v>
      </c>
      <c r="K15777">
        <v>862</v>
      </c>
      <c r="L15777">
        <v>10.096595000000001</v>
      </c>
      <c r="M15777">
        <v>387</v>
      </c>
    </row>
    <row r="15778" spans="1:13">
      <c r="A15778" t="s">
        <v>22</v>
      </c>
      <c r="B15778" t="s">
        <v>204</v>
      </c>
      <c r="C15778">
        <v>2</v>
      </c>
      <c r="D15778" t="s">
        <v>168</v>
      </c>
      <c r="E15778">
        <v>1.6500361000000002E-2</v>
      </c>
      <c r="F15778">
        <v>1.0737458</v>
      </c>
      <c r="G15778">
        <v>1.0742863</v>
      </c>
      <c r="H15778">
        <v>34.921024629999998</v>
      </c>
      <c r="I15778">
        <v>32.085917999999999</v>
      </c>
      <c r="J15778">
        <v>388</v>
      </c>
      <c r="K15778">
        <v>862</v>
      </c>
      <c r="L15778">
        <v>10.09690333</v>
      </c>
      <c r="M15778">
        <v>388</v>
      </c>
    </row>
    <row r="15779" spans="1:13">
      <c r="A15779" t="s">
        <v>22</v>
      </c>
      <c r="B15779" t="s">
        <v>204</v>
      </c>
      <c r="C15779">
        <v>2</v>
      </c>
      <c r="D15779" t="s">
        <v>168</v>
      </c>
      <c r="E15779">
        <v>1.6514588E-2</v>
      </c>
      <c r="F15779">
        <v>1.0736344</v>
      </c>
      <c r="G15779">
        <v>1.0742286000000001</v>
      </c>
      <c r="H15779">
        <v>35.088802710000003</v>
      </c>
      <c r="I15779">
        <v>32.235497000000002</v>
      </c>
      <c r="J15779">
        <v>389</v>
      </c>
      <c r="K15779">
        <v>862</v>
      </c>
      <c r="L15779">
        <v>10.09683167</v>
      </c>
      <c r="M15779">
        <v>389</v>
      </c>
    </row>
    <row r="15780" spans="1:13">
      <c r="A15780" t="s">
        <v>22</v>
      </c>
      <c r="B15780" t="s">
        <v>204</v>
      </c>
      <c r="C15780">
        <v>2</v>
      </c>
      <c r="D15780" t="s">
        <v>168</v>
      </c>
      <c r="E15780">
        <v>1.6450662000000001E-2</v>
      </c>
      <c r="F15780">
        <v>1.0737201999999999</v>
      </c>
      <c r="G15780">
        <v>1.0743437</v>
      </c>
      <c r="H15780">
        <v>35.408444500000002</v>
      </c>
      <c r="I15780">
        <v>32.586052000000002</v>
      </c>
      <c r="J15780">
        <v>390</v>
      </c>
      <c r="K15780">
        <v>862</v>
      </c>
      <c r="L15780">
        <v>10.180296670000001</v>
      </c>
      <c r="M15780">
        <v>390</v>
      </c>
    </row>
    <row r="15781" spans="1:13">
      <c r="A15781" t="s">
        <v>22</v>
      </c>
      <c r="B15781" t="s">
        <v>204</v>
      </c>
      <c r="C15781">
        <v>2</v>
      </c>
      <c r="D15781" t="s">
        <v>168</v>
      </c>
      <c r="E15781">
        <v>1.6386392E-2</v>
      </c>
      <c r="F15781">
        <v>1.0738888</v>
      </c>
      <c r="G15781">
        <v>1.0744863</v>
      </c>
      <c r="H15781">
        <v>35.718413920000003</v>
      </c>
      <c r="I15781">
        <v>32.904217000000003</v>
      </c>
      <c r="J15781">
        <v>391</v>
      </c>
      <c r="K15781">
        <v>862</v>
      </c>
      <c r="L15781">
        <v>10.09686333</v>
      </c>
      <c r="M15781">
        <v>391</v>
      </c>
    </row>
    <row r="15782" spans="1:13">
      <c r="A15782" t="s">
        <v>22</v>
      </c>
      <c r="B15782" t="s">
        <v>204</v>
      </c>
      <c r="C15782">
        <v>2</v>
      </c>
      <c r="D15782" t="s">
        <v>168</v>
      </c>
      <c r="E15782">
        <v>1.6319502E-2</v>
      </c>
      <c r="F15782">
        <v>1.0739608</v>
      </c>
      <c r="G15782">
        <v>1.0745982999999999</v>
      </c>
      <c r="H15782">
        <v>35.932604519999998</v>
      </c>
      <c r="I15782">
        <v>33.228175999999998</v>
      </c>
      <c r="J15782">
        <v>392</v>
      </c>
      <c r="K15782">
        <v>862</v>
      </c>
      <c r="L15782">
        <v>10.179983330000001</v>
      </c>
      <c r="M15782">
        <v>392</v>
      </c>
    </row>
    <row r="15783" spans="1:13">
      <c r="A15783" t="s">
        <v>22</v>
      </c>
      <c r="B15783" t="s">
        <v>204</v>
      </c>
      <c r="C15783">
        <v>2</v>
      </c>
      <c r="D15783" t="s">
        <v>168</v>
      </c>
      <c r="E15783">
        <v>1.6271450999999999E-2</v>
      </c>
      <c r="F15783">
        <v>1.0740031999999999</v>
      </c>
      <c r="G15783">
        <v>1.0746696</v>
      </c>
      <c r="H15783">
        <v>36.134965280000003</v>
      </c>
      <c r="I15783">
        <v>33.369354000000001</v>
      </c>
      <c r="J15783">
        <v>393</v>
      </c>
      <c r="K15783">
        <v>862</v>
      </c>
      <c r="L15783">
        <v>10.18047333</v>
      </c>
      <c r="M15783">
        <v>393</v>
      </c>
    </row>
    <row r="15784" spans="1:13">
      <c r="A15784" t="s">
        <v>22</v>
      </c>
      <c r="B15784" t="s">
        <v>204</v>
      </c>
      <c r="C15784">
        <v>2</v>
      </c>
      <c r="D15784" t="s">
        <v>168</v>
      </c>
      <c r="E15784">
        <v>1.6238585E-2</v>
      </c>
      <c r="F15784">
        <v>1.0740464999999999</v>
      </c>
      <c r="G15784">
        <v>1.0746865999999999</v>
      </c>
      <c r="H15784">
        <v>36.283974649999998</v>
      </c>
      <c r="I15784">
        <v>33.578032999999998</v>
      </c>
      <c r="J15784">
        <v>394</v>
      </c>
      <c r="K15784">
        <v>862</v>
      </c>
      <c r="L15784">
        <v>10.096995</v>
      </c>
      <c r="M15784">
        <v>394</v>
      </c>
    </row>
    <row r="15785" spans="1:13">
      <c r="A15785" t="s">
        <v>22</v>
      </c>
      <c r="B15785" t="s">
        <v>204</v>
      </c>
      <c r="C15785">
        <v>2</v>
      </c>
      <c r="D15785" t="s">
        <v>168</v>
      </c>
      <c r="E15785">
        <v>1.6212161999999999E-2</v>
      </c>
      <c r="F15785">
        <v>1.0740708000000001</v>
      </c>
      <c r="G15785">
        <v>1.0746967000000001</v>
      </c>
      <c r="H15785">
        <v>36.438919069999997</v>
      </c>
      <c r="I15785">
        <v>33.688941999999997</v>
      </c>
      <c r="J15785">
        <v>395</v>
      </c>
      <c r="K15785">
        <v>862</v>
      </c>
      <c r="L15785">
        <v>10.097060000000001</v>
      </c>
      <c r="M15785">
        <v>395</v>
      </c>
    </row>
    <row r="15786" spans="1:13">
      <c r="A15786" t="s">
        <v>22</v>
      </c>
      <c r="B15786" t="s">
        <v>204</v>
      </c>
      <c r="C15786">
        <v>2</v>
      </c>
      <c r="D15786" t="s">
        <v>168</v>
      </c>
      <c r="E15786">
        <v>1.6189996000000002E-2</v>
      </c>
      <c r="F15786">
        <v>1.0740525000000001</v>
      </c>
      <c r="G15786">
        <v>1.0746914000000001</v>
      </c>
      <c r="H15786">
        <v>36.533452439999998</v>
      </c>
      <c r="I15786">
        <v>33.755814000000001</v>
      </c>
      <c r="J15786">
        <v>396</v>
      </c>
      <c r="K15786">
        <v>862</v>
      </c>
      <c r="L15786">
        <v>10.09694167</v>
      </c>
      <c r="M15786">
        <v>396</v>
      </c>
    </row>
    <row r="15787" spans="1:13">
      <c r="A15787" t="s">
        <v>22</v>
      </c>
      <c r="B15787" t="s">
        <v>204</v>
      </c>
      <c r="C15787">
        <v>2</v>
      </c>
      <c r="D15787" t="s">
        <v>168</v>
      </c>
      <c r="E15787">
        <v>1.6179254000000001E-2</v>
      </c>
      <c r="F15787">
        <v>1.0740472999999999</v>
      </c>
      <c r="G15787">
        <v>1.0746859</v>
      </c>
      <c r="H15787">
        <v>36.401757750000002</v>
      </c>
      <c r="I15787">
        <v>33.607452000000002</v>
      </c>
      <c r="J15787">
        <v>397</v>
      </c>
      <c r="K15787">
        <v>862</v>
      </c>
      <c r="L15787">
        <v>10.180353330000001</v>
      </c>
      <c r="M15787">
        <v>397</v>
      </c>
    </row>
    <row r="15788" spans="1:13">
      <c r="A15788" t="s">
        <v>22</v>
      </c>
      <c r="B15788" t="s">
        <v>204</v>
      </c>
      <c r="C15788">
        <v>2</v>
      </c>
      <c r="D15788" t="s">
        <v>168</v>
      </c>
      <c r="E15788">
        <v>1.6204564000000001E-2</v>
      </c>
      <c r="F15788">
        <v>1.0739007</v>
      </c>
      <c r="G15788">
        <v>1.0744883999999999</v>
      </c>
      <c r="H15788">
        <v>36.13901731</v>
      </c>
      <c r="I15788">
        <v>33.366107999999997</v>
      </c>
      <c r="J15788">
        <v>398</v>
      </c>
      <c r="K15788">
        <v>862</v>
      </c>
      <c r="L15788">
        <v>10.18023833</v>
      </c>
      <c r="M15788">
        <v>398</v>
      </c>
    </row>
    <row r="15789" spans="1:13">
      <c r="A15789" t="s">
        <v>22</v>
      </c>
      <c r="B15789" t="s">
        <v>204</v>
      </c>
      <c r="C15789">
        <v>2</v>
      </c>
      <c r="D15789" t="s">
        <v>168</v>
      </c>
      <c r="E15789">
        <v>1.6298935000000001E-2</v>
      </c>
      <c r="F15789">
        <v>1.0735873</v>
      </c>
      <c r="G15789">
        <v>1.0741407000000001</v>
      </c>
      <c r="H15789">
        <v>35.791552969999998</v>
      </c>
      <c r="I15789">
        <v>32.872585000000001</v>
      </c>
      <c r="J15789">
        <v>399</v>
      </c>
      <c r="K15789">
        <v>862</v>
      </c>
      <c r="L15789">
        <v>10.09688667</v>
      </c>
      <c r="M15789">
        <v>399</v>
      </c>
    </row>
    <row r="15790" spans="1:13">
      <c r="A15790" t="s">
        <v>22</v>
      </c>
      <c r="B15790" t="s">
        <v>204</v>
      </c>
      <c r="C15790">
        <v>2</v>
      </c>
      <c r="D15790" t="s">
        <v>168</v>
      </c>
      <c r="E15790">
        <v>1.6364146E-2</v>
      </c>
      <c r="F15790">
        <v>1.0733227999999999</v>
      </c>
      <c r="G15790">
        <v>1.0738993999999999</v>
      </c>
      <c r="H15790">
        <v>35.510211910000002</v>
      </c>
      <c r="I15790">
        <v>32.575043000000001</v>
      </c>
      <c r="J15790">
        <v>400</v>
      </c>
      <c r="K15790">
        <v>862</v>
      </c>
      <c r="L15790">
        <v>10.09689</v>
      </c>
      <c r="M15790">
        <v>400</v>
      </c>
    </row>
    <row r="15791" spans="1:13">
      <c r="A15791" t="s">
        <v>22</v>
      </c>
      <c r="B15791" t="s">
        <v>204</v>
      </c>
      <c r="C15791">
        <v>2</v>
      </c>
      <c r="D15791" t="s">
        <v>168</v>
      </c>
      <c r="E15791">
        <v>1.6424860999999999E-2</v>
      </c>
      <c r="F15791">
        <v>1.0731101999999999</v>
      </c>
      <c r="G15791">
        <v>1.0737156999999999</v>
      </c>
      <c r="H15791">
        <v>35.345932329999997</v>
      </c>
      <c r="I15791">
        <v>32.374640999999997</v>
      </c>
      <c r="J15791">
        <v>401</v>
      </c>
      <c r="K15791">
        <v>862</v>
      </c>
      <c r="L15791">
        <v>10.096975</v>
      </c>
      <c r="M15791">
        <v>401</v>
      </c>
    </row>
    <row r="15792" spans="1:13">
      <c r="A15792" t="s">
        <v>22</v>
      </c>
      <c r="B15792" t="s">
        <v>204</v>
      </c>
      <c r="C15792">
        <v>2</v>
      </c>
      <c r="D15792" t="s">
        <v>168</v>
      </c>
      <c r="E15792">
        <v>1.6448094E-2</v>
      </c>
      <c r="F15792">
        <v>1.0729774999999999</v>
      </c>
      <c r="G15792">
        <v>1.0735602</v>
      </c>
      <c r="H15792">
        <v>35.19693711</v>
      </c>
      <c r="I15792">
        <v>32.24353</v>
      </c>
      <c r="J15792">
        <v>402</v>
      </c>
      <c r="K15792">
        <v>862</v>
      </c>
      <c r="L15792">
        <v>10.09694</v>
      </c>
      <c r="M15792">
        <v>402</v>
      </c>
    </row>
    <row r="15793" spans="1:13">
      <c r="A15793" t="s">
        <v>22</v>
      </c>
      <c r="B15793" t="s">
        <v>204</v>
      </c>
      <c r="C15793">
        <v>2</v>
      </c>
      <c r="D15793" t="s">
        <v>168</v>
      </c>
      <c r="E15793">
        <v>1.6473743999999998E-2</v>
      </c>
      <c r="F15793">
        <v>1.0728371999999999</v>
      </c>
      <c r="G15793">
        <v>1.0734196</v>
      </c>
      <c r="H15793">
        <v>35.100060900000003</v>
      </c>
      <c r="I15793">
        <v>32.184306999999997</v>
      </c>
      <c r="J15793">
        <v>403</v>
      </c>
      <c r="K15793">
        <v>862</v>
      </c>
      <c r="L15793">
        <v>10.096776670000001</v>
      </c>
      <c r="M15793">
        <v>403</v>
      </c>
    </row>
    <row r="15794" spans="1:13">
      <c r="A15794" t="s">
        <v>22</v>
      </c>
      <c r="B15794" t="s">
        <v>204</v>
      </c>
      <c r="C15794">
        <v>2</v>
      </c>
      <c r="D15794" t="s">
        <v>168</v>
      </c>
      <c r="E15794">
        <v>1.6485139999999999E-2</v>
      </c>
      <c r="F15794">
        <v>1.0727608</v>
      </c>
      <c r="G15794">
        <v>1.0733345999999999</v>
      </c>
      <c r="H15794">
        <v>35.068401450000003</v>
      </c>
      <c r="I15794">
        <v>32.159824</v>
      </c>
      <c r="J15794">
        <v>404</v>
      </c>
      <c r="K15794">
        <v>862</v>
      </c>
      <c r="L15794">
        <v>10.097105000000001</v>
      </c>
      <c r="M15794">
        <v>404</v>
      </c>
    </row>
    <row r="15795" spans="1:13">
      <c r="A15795" t="s">
        <v>22</v>
      </c>
      <c r="B15795" t="s">
        <v>204</v>
      </c>
      <c r="C15795">
        <v>2</v>
      </c>
      <c r="D15795" t="s">
        <v>168</v>
      </c>
      <c r="E15795">
        <v>1.6483134E-2</v>
      </c>
      <c r="F15795">
        <v>1.0726675000000001</v>
      </c>
      <c r="G15795">
        <v>1.0720160999999999</v>
      </c>
      <c r="H15795">
        <v>35.065803199999998</v>
      </c>
      <c r="I15795">
        <v>32.097259999999999</v>
      </c>
      <c r="J15795">
        <v>405</v>
      </c>
      <c r="K15795">
        <v>862</v>
      </c>
      <c r="L15795">
        <v>10.180263330000001</v>
      </c>
      <c r="M15795">
        <v>405</v>
      </c>
    </row>
    <row r="15796" spans="1:13">
      <c r="A15796" t="s">
        <v>22</v>
      </c>
      <c r="B15796" t="s">
        <v>204</v>
      </c>
      <c r="C15796">
        <v>2</v>
      </c>
      <c r="D15796" t="s">
        <v>168</v>
      </c>
      <c r="E15796">
        <v>1.6490007000000001E-2</v>
      </c>
      <c r="F15796">
        <v>1.0726142000000001</v>
      </c>
      <c r="G15796">
        <v>1.0731847000000001</v>
      </c>
      <c r="H15796">
        <v>35.060210169999998</v>
      </c>
      <c r="I15796">
        <v>32.165137999999999</v>
      </c>
      <c r="J15796">
        <v>406</v>
      </c>
      <c r="K15796">
        <v>862</v>
      </c>
      <c r="L15796">
        <v>10.18013</v>
      </c>
      <c r="M15796">
        <v>406</v>
      </c>
    </row>
    <row r="15797" spans="1:13">
      <c r="A15797" t="s">
        <v>22</v>
      </c>
      <c r="B15797" t="s">
        <v>204</v>
      </c>
      <c r="C15797">
        <v>2</v>
      </c>
      <c r="D15797" t="s">
        <v>168</v>
      </c>
      <c r="E15797">
        <v>1.6476825E-2</v>
      </c>
      <c r="F15797">
        <v>1.0725359000000001</v>
      </c>
      <c r="G15797">
        <v>1.0731518</v>
      </c>
      <c r="H15797">
        <v>35.126204950000002</v>
      </c>
      <c r="I15797">
        <v>32.256512000000001</v>
      </c>
      <c r="J15797">
        <v>407</v>
      </c>
      <c r="K15797">
        <v>862</v>
      </c>
      <c r="L15797">
        <v>10.103448330000001</v>
      </c>
      <c r="M15797">
        <v>407</v>
      </c>
    </row>
    <row r="15798" spans="1:13">
      <c r="A15798" t="s">
        <v>22</v>
      </c>
      <c r="B15798" t="s">
        <v>204</v>
      </c>
      <c r="C15798">
        <v>2</v>
      </c>
      <c r="D15798" t="s">
        <v>168</v>
      </c>
      <c r="E15798">
        <v>1.6468737000000001E-2</v>
      </c>
      <c r="F15798">
        <v>1.0725106</v>
      </c>
      <c r="G15798">
        <v>1.0730824000000001</v>
      </c>
      <c r="H15798">
        <v>35.28814749</v>
      </c>
      <c r="I15798">
        <v>32.360073</v>
      </c>
      <c r="J15798">
        <v>408</v>
      </c>
      <c r="K15798">
        <v>862</v>
      </c>
      <c r="L15798">
        <v>10.180275</v>
      </c>
      <c r="M15798">
        <v>408</v>
      </c>
    </row>
    <row r="15799" spans="1:13">
      <c r="A15799" t="s">
        <v>22</v>
      </c>
      <c r="B15799" t="s">
        <v>204</v>
      </c>
      <c r="C15799">
        <v>2</v>
      </c>
      <c r="D15799" t="s">
        <v>168</v>
      </c>
      <c r="E15799">
        <v>1.6453551E-2</v>
      </c>
      <c r="F15799">
        <v>1.0724536</v>
      </c>
      <c r="G15799">
        <v>1.0730694999999999</v>
      </c>
      <c r="H15799">
        <v>35.343376079999999</v>
      </c>
      <c r="I15799">
        <v>32.387650000000001</v>
      </c>
      <c r="J15799">
        <v>409</v>
      </c>
      <c r="K15799">
        <v>862</v>
      </c>
      <c r="L15799">
        <v>10.09652</v>
      </c>
      <c r="M15799">
        <v>409</v>
      </c>
    </row>
    <row r="15800" spans="1:13">
      <c r="A15800" t="s">
        <v>22</v>
      </c>
      <c r="B15800" t="s">
        <v>204</v>
      </c>
      <c r="C15800">
        <v>2</v>
      </c>
      <c r="D15800" t="s">
        <v>168</v>
      </c>
      <c r="E15800">
        <v>1.6457664E-2</v>
      </c>
      <c r="F15800">
        <v>1.0723913</v>
      </c>
      <c r="G15800">
        <v>1.0730046</v>
      </c>
      <c r="H15800">
        <v>35.384561050000002</v>
      </c>
      <c r="I15800">
        <v>32.520057999999999</v>
      </c>
      <c r="J15800">
        <v>410</v>
      </c>
      <c r="K15800">
        <v>862</v>
      </c>
      <c r="L15800">
        <v>10.180263330000001</v>
      </c>
      <c r="M15800">
        <v>410</v>
      </c>
    </row>
    <row r="15801" spans="1:13">
      <c r="A15801" t="s">
        <v>22</v>
      </c>
      <c r="B15801" t="s">
        <v>204</v>
      </c>
      <c r="C15801">
        <v>2</v>
      </c>
      <c r="D15801" t="s">
        <v>168</v>
      </c>
      <c r="E15801">
        <v>1.6444763000000001E-2</v>
      </c>
      <c r="F15801">
        <v>1.0723552000000001</v>
      </c>
      <c r="G15801">
        <v>1.0730373</v>
      </c>
      <c r="H15801">
        <v>35.398441259999998</v>
      </c>
      <c r="I15801">
        <v>32.558895</v>
      </c>
      <c r="J15801">
        <v>411</v>
      </c>
      <c r="K15801">
        <v>862</v>
      </c>
      <c r="L15801">
        <v>10.09703167</v>
      </c>
      <c r="M15801">
        <v>411</v>
      </c>
    </row>
    <row r="15802" spans="1:13">
      <c r="A15802" t="s">
        <v>22</v>
      </c>
      <c r="B15802" t="s">
        <v>204</v>
      </c>
      <c r="C15802">
        <v>2</v>
      </c>
      <c r="D15802" t="s">
        <v>168</v>
      </c>
      <c r="E15802">
        <v>1.6405676000000001E-2</v>
      </c>
      <c r="F15802">
        <v>1.0723882</v>
      </c>
      <c r="G15802">
        <v>1.0730468</v>
      </c>
      <c r="H15802">
        <v>35.561206730000002</v>
      </c>
      <c r="I15802">
        <v>32.796429000000003</v>
      </c>
      <c r="J15802">
        <v>412</v>
      </c>
      <c r="K15802">
        <v>862</v>
      </c>
      <c r="L15802">
        <v>10.09709833</v>
      </c>
      <c r="M15802">
        <v>412</v>
      </c>
    </row>
    <row r="15803" spans="1:13">
      <c r="A15803" t="s">
        <v>22</v>
      </c>
      <c r="B15803" t="s">
        <v>204</v>
      </c>
      <c r="C15803">
        <v>2</v>
      </c>
      <c r="D15803" t="s">
        <v>168</v>
      </c>
      <c r="E15803">
        <v>1.6384240000000001E-2</v>
      </c>
      <c r="F15803">
        <v>1.072379</v>
      </c>
      <c r="G15803">
        <v>1.0730321</v>
      </c>
      <c r="H15803">
        <v>35.673867659999999</v>
      </c>
      <c r="I15803">
        <v>32.820788999999998</v>
      </c>
      <c r="J15803">
        <v>413</v>
      </c>
      <c r="K15803">
        <v>862</v>
      </c>
      <c r="L15803">
        <v>10.180241669999999</v>
      </c>
      <c r="M15803">
        <v>413</v>
      </c>
    </row>
    <row r="15804" spans="1:13">
      <c r="A15804" t="s">
        <v>22</v>
      </c>
      <c r="B15804" t="s">
        <v>204</v>
      </c>
      <c r="C15804">
        <v>2</v>
      </c>
      <c r="D15804" t="s">
        <v>168</v>
      </c>
      <c r="E15804">
        <v>1.6408414E-2</v>
      </c>
      <c r="F15804">
        <v>1.0722400999999999</v>
      </c>
      <c r="G15804">
        <v>1.0728903999999999</v>
      </c>
      <c r="H15804">
        <v>35.541009410000001</v>
      </c>
      <c r="I15804">
        <v>32.679614999999998</v>
      </c>
      <c r="J15804">
        <v>414</v>
      </c>
      <c r="K15804">
        <v>862</v>
      </c>
      <c r="L15804">
        <v>10.097175</v>
      </c>
      <c r="M15804">
        <v>414</v>
      </c>
    </row>
    <row r="15805" spans="1:13">
      <c r="A15805" t="s">
        <v>22</v>
      </c>
      <c r="B15805" t="s">
        <v>204</v>
      </c>
      <c r="C15805">
        <v>2</v>
      </c>
      <c r="D15805" t="s">
        <v>168</v>
      </c>
      <c r="E15805">
        <v>1.6445822999999998E-2</v>
      </c>
      <c r="F15805">
        <v>1.0720803999999999</v>
      </c>
      <c r="G15805">
        <v>1.0727187</v>
      </c>
      <c r="H15805">
        <v>35.34819143</v>
      </c>
      <c r="I15805">
        <v>32.491390000000003</v>
      </c>
      <c r="J15805">
        <v>415</v>
      </c>
      <c r="K15805">
        <v>862</v>
      </c>
      <c r="L15805">
        <v>10.09669167</v>
      </c>
      <c r="M15805">
        <v>415</v>
      </c>
    </row>
    <row r="15806" spans="1:13">
      <c r="A15806" t="s">
        <v>22</v>
      </c>
      <c r="B15806" t="s">
        <v>204</v>
      </c>
      <c r="C15806">
        <v>2</v>
      </c>
      <c r="D15806" t="s">
        <v>168</v>
      </c>
      <c r="E15806">
        <v>1.6485679999999999E-2</v>
      </c>
      <c r="F15806">
        <v>1.0719266999999999</v>
      </c>
      <c r="G15806">
        <v>1.0725412000000001</v>
      </c>
      <c r="H15806">
        <v>35.159039509999999</v>
      </c>
      <c r="I15806">
        <v>32.227997000000002</v>
      </c>
      <c r="J15806">
        <v>416</v>
      </c>
      <c r="K15806">
        <v>862</v>
      </c>
      <c r="L15806">
        <v>10.09703333</v>
      </c>
      <c r="M15806">
        <v>416</v>
      </c>
    </row>
    <row r="15807" spans="1:13">
      <c r="A15807" t="s">
        <v>22</v>
      </c>
      <c r="B15807" t="s">
        <v>204</v>
      </c>
      <c r="C15807">
        <v>2</v>
      </c>
      <c r="D15807" t="s">
        <v>168</v>
      </c>
      <c r="E15807">
        <v>1.6512232000000002E-2</v>
      </c>
      <c r="F15807">
        <v>1.0717884</v>
      </c>
      <c r="G15807">
        <v>1.0724449</v>
      </c>
      <c r="H15807">
        <v>35.113870300000002</v>
      </c>
      <c r="I15807">
        <v>32.112918999999998</v>
      </c>
      <c r="J15807">
        <v>417</v>
      </c>
      <c r="K15807">
        <v>862</v>
      </c>
      <c r="L15807">
        <v>10.09681333</v>
      </c>
      <c r="M15807">
        <v>417</v>
      </c>
    </row>
    <row r="15808" spans="1:13">
      <c r="A15808" t="s">
        <v>22</v>
      </c>
      <c r="B15808" t="s">
        <v>204</v>
      </c>
      <c r="C15808">
        <v>2</v>
      </c>
      <c r="D15808" t="s">
        <v>168</v>
      </c>
      <c r="E15808">
        <v>1.6512629000000001E-2</v>
      </c>
      <c r="F15808">
        <v>1.0717572</v>
      </c>
      <c r="G15808">
        <v>1.0723927</v>
      </c>
      <c r="H15808">
        <v>35.32213119</v>
      </c>
      <c r="I15808">
        <v>32.437438999999998</v>
      </c>
      <c r="J15808">
        <v>418</v>
      </c>
      <c r="K15808">
        <v>862</v>
      </c>
      <c r="L15808">
        <v>10.18004</v>
      </c>
      <c r="M15808">
        <v>418</v>
      </c>
    </row>
    <row r="15809" spans="1:13">
      <c r="A15809" t="s">
        <v>22</v>
      </c>
      <c r="B15809" t="s">
        <v>204</v>
      </c>
      <c r="C15809">
        <v>2</v>
      </c>
      <c r="D15809" t="s">
        <v>168</v>
      </c>
      <c r="E15809">
        <v>1.6438023999999999E-2</v>
      </c>
      <c r="F15809">
        <v>1.0718588</v>
      </c>
      <c r="G15809">
        <v>1.0725062000000001</v>
      </c>
      <c r="H15809">
        <v>35.519726720000001</v>
      </c>
      <c r="I15809">
        <v>32.791972999999999</v>
      </c>
      <c r="J15809">
        <v>419</v>
      </c>
      <c r="K15809">
        <v>862</v>
      </c>
      <c r="L15809">
        <v>10.180235</v>
      </c>
      <c r="M15809">
        <v>419</v>
      </c>
    </row>
    <row r="15810" spans="1:13">
      <c r="A15810" t="s">
        <v>22</v>
      </c>
      <c r="B15810" t="s">
        <v>204</v>
      </c>
      <c r="C15810">
        <v>2</v>
      </c>
      <c r="D15810" t="s">
        <v>168</v>
      </c>
      <c r="E15810">
        <v>1.6364407000000001E-2</v>
      </c>
      <c r="F15810">
        <v>1.0714439</v>
      </c>
      <c r="G15810">
        <v>1.0721369999999999</v>
      </c>
      <c r="H15810">
        <v>35.980581450000003</v>
      </c>
      <c r="I15810">
        <v>33.206325999999997</v>
      </c>
      <c r="J15810">
        <v>420</v>
      </c>
      <c r="K15810">
        <v>862</v>
      </c>
      <c r="L15810">
        <v>10.180291670000001</v>
      </c>
      <c r="M15810">
        <v>420</v>
      </c>
    </row>
    <row r="15811" spans="1:13">
      <c r="A15811" t="s">
        <v>22</v>
      </c>
      <c r="B15811" t="s">
        <v>204</v>
      </c>
      <c r="C15811">
        <v>2</v>
      </c>
      <c r="D15811" t="s">
        <v>168</v>
      </c>
      <c r="E15811">
        <v>1.6309858999999999E-2</v>
      </c>
      <c r="F15811">
        <v>1.0719738999999999</v>
      </c>
      <c r="G15811">
        <v>1.0725859</v>
      </c>
      <c r="H15811">
        <v>36.182927069999998</v>
      </c>
      <c r="I15811">
        <v>33.426605000000002</v>
      </c>
      <c r="J15811">
        <v>421</v>
      </c>
      <c r="K15811">
        <v>862</v>
      </c>
      <c r="L15811">
        <v>10.180059999999999</v>
      </c>
      <c r="M15811">
        <v>421</v>
      </c>
    </row>
    <row r="15812" spans="1:13">
      <c r="A15812" t="s">
        <v>22</v>
      </c>
      <c r="B15812" t="s">
        <v>204</v>
      </c>
      <c r="C15812">
        <v>2</v>
      </c>
      <c r="D15812" t="s">
        <v>168</v>
      </c>
      <c r="E15812">
        <v>1.62834E-2</v>
      </c>
      <c r="F15812">
        <v>1.0721455</v>
      </c>
      <c r="G15812">
        <v>1.0727576999999999</v>
      </c>
      <c r="H15812">
        <v>36.41167197</v>
      </c>
      <c r="I15812">
        <v>33.637852000000002</v>
      </c>
      <c r="J15812">
        <v>422</v>
      </c>
      <c r="K15812">
        <v>862</v>
      </c>
      <c r="L15812">
        <v>10.180339999999999</v>
      </c>
      <c r="M15812">
        <v>422</v>
      </c>
    </row>
    <row r="15813" spans="1:13">
      <c r="A15813" t="s">
        <v>22</v>
      </c>
      <c r="B15813" t="s">
        <v>204</v>
      </c>
      <c r="C15813">
        <v>2</v>
      </c>
      <c r="D15813" t="s">
        <v>168</v>
      </c>
      <c r="E15813">
        <v>1.6234294E-2</v>
      </c>
      <c r="F15813">
        <v>1.0721459</v>
      </c>
      <c r="G15813">
        <v>1.0727743000000001</v>
      </c>
      <c r="H15813">
        <v>36.492332509999997</v>
      </c>
      <c r="I15813">
        <v>33.779915000000003</v>
      </c>
      <c r="J15813">
        <v>423</v>
      </c>
      <c r="K15813">
        <v>862</v>
      </c>
      <c r="L15813">
        <v>10.180770000000001</v>
      </c>
      <c r="M15813">
        <v>423</v>
      </c>
    </row>
    <row r="15814" spans="1:13">
      <c r="A15814" t="s">
        <v>22</v>
      </c>
      <c r="B15814" t="s">
        <v>204</v>
      </c>
      <c r="C15814">
        <v>2</v>
      </c>
      <c r="D15814" t="s">
        <v>168</v>
      </c>
      <c r="E15814">
        <v>1.6223423000000001E-2</v>
      </c>
      <c r="F15814">
        <v>1.0721339999999999</v>
      </c>
      <c r="G15814">
        <v>1.0728462000000001</v>
      </c>
      <c r="H15814">
        <v>36.623555609999997</v>
      </c>
      <c r="I15814">
        <v>33.830295999999997</v>
      </c>
      <c r="J15814">
        <v>424</v>
      </c>
      <c r="K15814">
        <v>862</v>
      </c>
      <c r="L15814">
        <v>10.09660833</v>
      </c>
      <c r="M15814">
        <v>424</v>
      </c>
    </row>
    <row r="15815" spans="1:13">
      <c r="A15815" t="s">
        <v>22</v>
      </c>
      <c r="B15815" t="s">
        <v>204</v>
      </c>
      <c r="C15815">
        <v>2</v>
      </c>
      <c r="D15815" t="s">
        <v>168</v>
      </c>
      <c r="E15815">
        <v>1.6213594000000001E-2</v>
      </c>
      <c r="F15815">
        <v>1.0721677999999999</v>
      </c>
      <c r="G15815">
        <v>1.0727631</v>
      </c>
      <c r="H15815">
        <v>36.605235030000003</v>
      </c>
      <c r="I15815">
        <v>33.856952999999997</v>
      </c>
      <c r="J15815">
        <v>425</v>
      </c>
      <c r="K15815">
        <v>862</v>
      </c>
      <c r="L15815">
        <v>10.097443330000001</v>
      </c>
      <c r="M15815">
        <v>425</v>
      </c>
    </row>
    <row r="15816" spans="1:13">
      <c r="A15816" t="s">
        <v>22</v>
      </c>
      <c r="B15816" t="s">
        <v>204</v>
      </c>
      <c r="C15816">
        <v>2</v>
      </c>
      <c r="D15816" t="s">
        <v>168</v>
      </c>
      <c r="E15816">
        <v>1.6207471000000001E-2</v>
      </c>
      <c r="F15816">
        <v>1.0720513</v>
      </c>
      <c r="G15816">
        <v>1.0727129</v>
      </c>
      <c r="H15816">
        <v>36.432324770000001</v>
      </c>
      <c r="I15816">
        <v>33.600079000000001</v>
      </c>
      <c r="J15816">
        <v>426</v>
      </c>
      <c r="K15816">
        <v>862</v>
      </c>
      <c r="L15816">
        <v>10.097443330000001</v>
      </c>
      <c r="M15816">
        <v>426</v>
      </c>
    </row>
    <row r="15817" spans="1:13">
      <c r="A15817" t="s">
        <v>22</v>
      </c>
      <c r="B15817" t="s">
        <v>204</v>
      </c>
      <c r="C15817">
        <v>2</v>
      </c>
      <c r="D15817" t="s">
        <v>168</v>
      </c>
      <c r="E15817">
        <v>1.6281173999999999E-2</v>
      </c>
      <c r="F15817">
        <v>1.0718303</v>
      </c>
      <c r="G15817">
        <v>1.0724165000000001</v>
      </c>
      <c r="H15817">
        <v>36.055870990000003</v>
      </c>
      <c r="I15817">
        <v>33.206519999999998</v>
      </c>
      <c r="J15817">
        <v>427</v>
      </c>
      <c r="K15817">
        <v>862</v>
      </c>
      <c r="L15817">
        <v>10.096811669999999</v>
      </c>
      <c r="M15817">
        <v>427</v>
      </c>
    </row>
    <row r="15818" spans="1:13">
      <c r="A15818" t="s">
        <v>22</v>
      </c>
      <c r="B15818" t="s">
        <v>204</v>
      </c>
      <c r="C15818">
        <v>2</v>
      </c>
      <c r="D15818" t="s">
        <v>168</v>
      </c>
      <c r="E15818">
        <v>1.6362703999999999E-2</v>
      </c>
      <c r="F15818">
        <v>1.0715132999999999</v>
      </c>
      <c r="G15818">
        <v>1.0720912</v>
      </c>
      <c r="H15818">
        <v>35.728222019999997</v>
      </c>
      <c r="I15818">
        <v>32.758423000000001</v>
      </c>
      <c r="J15818">
        <v>428</v>
      </c>
      <c r="K15818">
        <v>862</v>
      </c>
      <c r="L15818">
        <v>10.096735000000001</v>
      </c>
      <c r="M15818">
        <v>428</v>
      </c>
    </row>
    <row r="15819" spans="1:13">
      <c r="A15819" t="s">
        <v>22</v>
      </c>
      <c r="B15819" t="s">
        <v>204</v>
      </c>
      <c r="C15819">
        <v>2</v>
      </c>
      <c r="D15819" t="s">
        <v>168</v>
      </c>
      <c r="E15819">
        <v>1.6435035000000001E-2</v>
      </c>
      <c r="F15819">
        <v>1.0712615000000001</v>
      </c>
      <c r="G15819">
        <v>1.0718373999999999</v>
      </c>
      <c r="H15819">
        <v>35.410410310000003</v>
      </c>
      <c r="I15819">
        <v>32.623519999999999</v>
      </c>
      <c r="J15819">
        <v>429</v>
      </c>
      <c r="K15819">
        <v>862</v>
      </c>
      <c r="L15819">
        <v>10.0969</v>
      </c>
      <c r="M15819">
        <v>429</v>
      </c>
    </row>
    <row r="15820" spans="1:13">
      <c r="A15820" t="s">
        <v>22</v>
      </c>
      <c r="B15820" t="s">
        <v>204</v>
      </c>
      <c r="C15820">
        <v>2</v>
      </c>
      <c r="D15820" t="s">
        <v>168</v>
      </c>
      <c r="E15820">
        <v>1.6480432999999999E-2</v>
      </c>
      <c r="F15820">
        <v>1.0708312</v>
      </c>
      <c r="G15820">
        <v>1.0714207</v>
      </c>
      <c r="H15820">
        <v>35.293211800000002</v>
      </c>
      <c r="I15820">
        <v>32.395198999999998</v>
      </c>
      <c r="J15820">
        <v>430</v>
      </c>
      <c r="K15820">
        <v>862</v>
      </c>
      <c r="L15820">
        <v>10.180479999999999</v>
      </c>
      <c r="M15820">
        <v>430</v>
      </c>
    </row>
    <row r="15821" spans="1:13">
      <c r="A15821" t="s">
        <v>22</v>
      </c>
      <c r="B15821" t="s">
        <v>204</v>
      </c>
      <c r="C15821">
        <v>2</v>
      </c>
      <c r="D15821" t="s">
        <v>168</v>
      </c>
      <c r="E15821">
        <v>1.6502145999999999E-2</v>
      </c>
      <c r="F15821">
        <v>1.0708921</v>
      </c>
      <c r="G15821">
        <v>1.0714854</v>
      </c>
      <c r="H15821">
        <v>35.161398980000001</v>
      </c>
      <c r="I15821">
        <v>32.244048999999997</v>
      </c>
      <c r="J15821">
        <v>431</v>
      </c>
      <c r="K15821">
        <v>862</v>
      </c>
      <c r="L15821">
        <v>10.097028330000001</v>
      </c>
      <c r="M15821">
        <v>431</v>
      </c>
    </row>
    <row r="15822" spans="1:13">
      <c r="A15822" t="s">
        <v>22</v>
      </c>
      <c r="B15822" t="s">
        <v>204</v>
      </c>
      <c r="C15822">
        <v>2</v>
      </c>
      <c r="D15822" t="s">
        <v>168</v>
      </c>
      <c r="E15822">
        <v>1.6515775E-2</v>
      </c>
      <c r="F15822">
        <v>1.0708004</v>
      </c>
      <c r="G15822">
        <v>1.0713961999999999</v>
      </c>
      <c r="H15822">
        <v>35.12234179</v>
      </c>
      <c r="I15822">
        <v>32.251911</v>
      </c>
      <c r="J15822">
        <v>432</v>
      </c>
      <c r="K15822">
        <v>862</v>
      </c>
      <c r="L15822">
        <v>10.096593329999999</v>
      </c>
      <c r="M15822">
        <v>432</v>
      </c>
    </row>
    <row r="15823" spans="1:13">
      <c r="A15823" t="s">
        <v>22</v>
      </c>
      <c r="B15823" t="s">
        <v>204</v>
      </c>
      <c r="C15823">
        <v>2</v>
      </c>
      <c r="D15823" t="s">
        <v>168</v>
      </c>
      <c r="E15823">
        <v>1.6523647999999998E-2</v>
      </c>
      <c r="F15823">
        <v>1.0707103</v>
      </c>
      <c r="G15823">
        <v>1.0713170999999999</v>
      </c>
      <c r="H15823">
        <v>35.121906009999996</v>
      </c>
      <c r="I15823">
        <v>32.269652999999998</v>
      </c>
      <c r="J15823">
        <v>433</v>
      </c>
      <c r="K15823">
        <v>862</v>
      </c>
      <c r="L15823">
        <v>10.096821670000001</v>
      </c>
      <c r="M15823">
        <v>433</v>
      </c>
    </row>
    <row r="15824" spans="1:13">
      <c r="A15824" t="s">
        <v>22</v>
      </c>
      <c r="B15824" t="s">
        <v>204</v>
      </c>
      <c r="C15824">
        <v>2</v>
      </c>
      <c r="D15824" t="s">
        <v>168</v>
      </c>
      <c r="E15824">
        <v>1.6528155999999999E-2</v>
      </c>
      <c r="F15824">
        <v>1.0706359999999999</v>
      </c>
      <c r="G15824">
        <v>1.0712311999999999</v>
      </c>
      <c r="H15824">
        <v>35.113040419999997</v>
      </c>
      <c r="I15824">
        <v>32.271225000000001</v>
      </c>
      <c r="J15824">
        <v>434</v>
      </c>
      <c r="K15824">
        <v>862</v>
      </c>
      <c r="L15824">
        <v>10.09674167</v>
      </c>
      <c r="M15824">
        <v>434</v>
      </c>
    </row>
    <row r="15825" spans="1:13">
      <c r="A15825" t="s">
        <v>22</v>
      </c>
      <c r="B15825" t="s">
        <v>204</v>
      </c>
      <c r="C15825">
        <v>2</v>
      </c>
      <c r="D15825" t="s">
        <v>168</v>
      </c>
      <c r="E15825">
        <v>1.6520054999999999E-2</v>
      </c>
      <c r="F15825">
        <v>1.0705431999999999</v>
      </c>
      <c r="G15825">
        <v>1.0711192</v>
      </c>
      <c r="H15825">
        <v>35.110033350000002</v>
      </c>
      <c r="I15825">
        <v>32.214255999999999</v>
      </c>
      <c r="J15825">
        <v>435</v>
      </c>
      <c r="K15825">
        <v>862</v>
      </c>
      <c r="L15825">
        <v>10.09674167</v>
      </c>
      <c r="M15825">
        <v>435</v>
      </c>
    </row>
    <row r="15826" spans="1:13">
      <c r="A15826" t="s">
        <v>22</v>
      </c>
      <c r="B15826" t="s">
        <v>204</v>
      </c>
      <c r="C15826">
        <v>2</v>
      </c>
      <c r="D15826" t="s">
        <v>168</v>
      </c>
      <c r="E15826">
        <v>1.6501689E-2</v>
      </c>
      <c r="F15826">
        <v>1.0704992</v>
      </c>
      <c r="G15826">
        <v>1.0710784</v>
      </c>
      <c r="H15826">
        <v>35.267688079999999</v>
      </c>
      <c r="I15826">
        <v>32.264446</v>
      </c>
      <c r="J15826">
        <v>436</v>
      </c>
      <c r="K15826">
        <v>862</v>
      </c>
      <c r="L15826">
        <v>10.096838330000001</v>
      </c>
      <c r="M15826">
        <v>436</v>
      </c>
    </row>
    <row r="15827" spans="1:13">
      <c r="A15827" t="s">
        <v>22</v>
      </c>
      <c r="B15827" t="s">
        <v>204</v>
      </c>
      <c r="C15827">
        <v>2</v>
      </c>
      <c r="D15827" t="s">
        <v>168</v>
      </c>
      <c r="E15827">
        <v>1.6496025000000001E-2</v>
      </c>
      <c r="F15827">
        <v>1.0704553000000001</v>
      </c>
      <c r="G15827">
        <v>1.0710615999999999</v>
      </c>
      <c r="H15827">
        <v>35.306320190000001</v>
      </c>
      <c r="I15827">
        <v>32.455523999999997</v>
      </c>
      <c r="J15827">
        <v>437</v>
      </c>
      <c r="K15827">
        <v>862</v>
      </c>
      <c r="L15827">
        <v>10.096695</v>
      </c>
      <c r="M15827">
        <v>437</v>
      </c>
    </row>
    <row r="15828" spans="1:13">
      <c r="A15828" t="s">
        <v>22</v>
      </c>
      <c r="B15828" t="s">
        <v>204</v>
      </c>
      <c r="C15828">
        <v>2</v>
      </c>
      <c r="D15828" t="s">
        <v>168</v>
      </c>
      <c r="E15828">
        <v>1.6480405E-2</v>
      </c>
      <c r="F15828">
        <v>1.0704389999999999</v>
      </c>
      <c r="G15828">
        <v>1.0709998999999999</v>
      </c>
      <c r="H15828">
        <v>35.482291859999997</v>
      </c>
      <c r="I15828">
        <v>32.610813</v>
      </c>
      <c r="J15828">
        <v>438</v>
      </c>
      <c r="K15828">
        <v>862</v>
      </c>
      <c r="L15828">
        <v>10.096405000000001</v>
      </c>
      <c r="M15828">
        <v>438</v>
      </c>
    </row>
    <row r="15829" spans="1:13">
      <c r="A15829" t="s">
        <v>22</v>
      </c>
      <c r="B15829" t="s">
        <v>204</v>
      </c>
      <c r="C15829">
        <v>2</v>
      </c>
      <c r="D15829" t="s">
        <v>168</v>
      </c>
      <c r="E15829">
        <v>1.6463418E-2</v>
      </c>
      <c r="F15829">
        <v>1.0703670000000001</v>
      </c>
      <c r="G15829">
        <v>1.0709822</v>
      </c>
      <c r="H15829">
        <v>35.59910386</v>
      </c>
      <c r="I15829">
        <v>32.672783000000003</v>
      </c>
      <c r="J15829">
        <v>439</v>
      </c>
      <c r="K15829">
        <v>862</v>
      </c>
      <c r="L15829">
        <v>10.09680833</v>
      </c>
      <c r="M15829">
        <v>439</v>
      </c>
    </row>
    <row r="15830" spans="1:13">
      <c r="A15830" t="s">
        <v>22</v>
      </c>
      <c r="B15830" t="s">
        <v>204</v>
      </c>
      <c r="C15830">
        <v>2</v>
      </c>
      <c r="D15830" t="s">
        <v>168</v>
      </c>
      <c r="E15830">
        <v>1.6433096000000001E-2</v>
      </c>
      <c r="F15830">
        <v>1.0703963999999999</v>
      </c>
      <c r="G15830">
        <v>1.0710407</v>
      </c>
      <c r="H15830">
        <v>35.653708260000002</v>
      </c>
      <c r="I15830">
        <v>32.831004999999998</v>
      </c>
      <c r="J15830">
        <v>440</v>
      </c>
      <c r="K15830">
        <v>862</v>
      </c>
      <c r="L15830">
        <v>10.180315</v>
      </c>
      <c r="M15830">
        <v>440</v>
      </c>
    </row>
    <row r="15831" spans="1:13">
      <c r="A15831" t="s">
        <v>22</v>
      </c>
      <c r="B15831" t="s">
        <v>204</v>
      </c>
      <c r="C15831">
        <v>2</v>
      </c>
      <c r="D15831" t="s">
        <v>168</v>
      </c>
      <c r="E15831">
        <v>1.6385380000000001E-2</v>
      </c>
      <c r="F15831">
        <v>1.070457</v>
      </c>
      <c r="G15831">
        <v>1.0711181000000001</v>
      </c>
      <c r="H15831">
        <v>35.891524400000002</v>
      </c>
      <c r="I15831">
        <v>32.989483</v>
      </c>
      <c r="J15831">
        <v>441</v>
      </c>
      <c r="K15831">
        <v>862</v>
      </c>
      <c r="L15831">
        <v>10.09665167</v>
      </c>
      <c r="M15831">
        <v>441</v>
      </c>
    </row>
    <row r="15832" spans="1:13">
      <c r="A15832" t="s">
        <v>22</v>
      </c>
      <c r="B15832" t="s">
        <v>204</v>
      </c>
      <c r="C15832">
        <v>2</v>
      </c>
      <c r="D15832" t="s">
        <v>168</v>
      </c>
      <c r="E15832">
        <v>1.6375381000000001E-2</v>
      </c>
      <c r="F15832">
        <v>1.0704427000000001</v>
      </c>
      <c r="G15832">
        <v>1.0710303999999999</v>
      </c>
      <c r="H15832">
        <v>35.876158590000003</v>
      </c>
      <c r="I15832">
        <v>32.999400999999999</v>
      </c>
      <c r="J15832">
        <v>442</v>
      </c>
      <c r="K15832">
        <v>862</v>
      </c>
      <c r="L15832">
        <v>10.096629999999999</v>
      </c>
      <c r="M15832">
        <v>442</v>
      </c>
    </row>
    <row r="15833" spans="1:13">
      <c r="A15833" t="s">
        <v>22</v>
      </c>
      <c r="B15833" t="s">
        <v>204</v>
      </c>
      <c r="C15833">
        <v>2</v>
      </c>
      <c r="D15833" t="s">
        <v>168</v>
      </c>
      <c r="E15833">
        <v>1.6410530999999999E-2</v>
      </c>
      <c r="F15833">
        <v>1.0702366999999999</v>
      </c>
      <c r="G15833">
        <v>1.0708309</v>
      </c>
      <c r="H15833">
        <v>35.680277439999998</v>
      </c>
      <c r="I15833">
        <v>32.740603999999998</v>
      </c>
      <c r="J15833">
        <v>443</v>
      </c>
      <c r="K15833">
        <v>862</v>
      </c>
      <c r="L15833">
        <v>10.097526670000001</v>
      </c>
      <c r="M15833">
        <v>443</v>
      </c>
    </row>
    <row r="15834" spans="1:13">
      <c r="A15834" t="s">
        <v>22</v>
      </c>
      <c r="B15834" t="s">
        <v>204</v>
      </c>
      <c r="C15834">
        <v>2</v>
      </c>
      <c r="D15834" t="s">
        <v>168</v>
      </c>
      <c r="E15834">
        <v>1.6458693999999999E-2</v>
      </c>
      <c r="F15834">
        <v>1.0700419999999999</v>
      </c>
      <c r="G15834">
        <v>1.0706747999999999</v>
      </c>
      <c r="H15834">
        <v>35.4018066</v>
      </c>
      <c r="I15834">
        <v>32.437595000000002</v>
      </c>
      <c r="J15834">
        <v>444</v>
      </c>
      <c r="K15834">
        <v>862</v>
      </c>
      <c r="L15834">
        <v>10.09801833</v>
      </c>
      <c r="M15834">
        <v>444</v>
      </c>
    </row>
    <row r="15835" spans="1:13">
      <c r="A15835" t="s">
        <v>22</v>
      </c>
      <c r="B15835" t="s">
        <v>204</v>
      </c>
      <c r="C15835">
        <v>2</v>
      </c>
      <c r="D15835" t="s">
        <v>168</v>
      </c>
      <c r="E15835">
        <v>1.6493905E-2</v>
      </c>
      <c r="F15835">
        <v>1.0698881</v>
      </c>
      <c r="G15835">
        <v>1.0704804999999999</v>
      </c>
      <c r="H15835">
        <v>35.214144130000001</v>
      </c>
      <c r="I15835">
        <v>32.29813</v>
      </c>
      <c r="J15835">
        <v>445</v>
      </c>
      <c r="K15835">
        <v>862</v>
      </c>
      <c r="L15835">
        <v>10.180260000000001</v>
      </c>
      <c r="M15835">
        <v>445</v>
      </c>
    </row>
    <row r="15836" spans="1:13">
      <c r="A15836" t="s">
        <v>22</v>
      </c>
      <c r="B15836" t="s">
        <v>204</v>
      </c>
      <c r="C15836">
        <v>2</v>
      </c>
      <c r="D15836" t="s">
        <v>168</v>
      </c>
      <c r="E15836">
        <v>1.6506234000000002E-2</v>
      </c>
      <c r="F15836">
        <v>1.0697817999999999</v>
      </c>
      <c r="G15836">
        <v>1.0703385000000001</v>
      </c>
      <c r="H15836">
        <v>35.22956061</v>
      </c>
      <c r="I15836">
        <v>32.368561</v>
      </c>
      <c r="J15836">
        <v>446</v>
      </c>
      <c r="K15836">
        <v>862</v>
      </c>
      <c r="L15836">
        <v>10.097011670000001</v>
      </c>
      <c r="M15836">
        <v>446</v>
      </c>
    </row>
    <row r="15837" spans="1:13">
      <c r="A15837" t="s">
        <v>22</v>
      </c>
      <c r="B15837" t="s">
        <v>204</v>
      </c>
      <c r="C15837">
        <v>2</v>
      </c>
      <c r="D15837" t="s">
        <v>168</v>
      </c>
      <c r="E15837">
        <v>1.6498800000000001E-2</v>
      </c>
      <c r="F15837">
        <v>1.0697471999999999</v>
      </c>
      <c r="G15837">
        <v>1.0703788000000001</v>
      </c>
      <c r="H15837">
        <v>35.465680589999998</v>
      </c>
      <c r="I15837">
        <v>32.559139000000002</v>
      </c>
      <c r="J15837">
        <v>447</v>
      </c>
      <c r="K15837">
        <v>862</v>
      </c>
      <c r="L15837">
        <v>10.097203329999999</v>
      </c>
      <c r="M15837">
        <v>447</v>
      </c>
    </row>
    <row r="15838" spans="1:13">
      <c r="A15838" t="s">
        <v>22</v>
      </c>
      <c r="B15838" t="s">
        <v>204</v>
      </c>
      <c r="C15838">
        <v>2</v>
      </c>
      <c r="D15838" t="s">
        <v>168</v>
      </c>
      <c r="E15838">
        <v>1.6417465999999999E-2</v>
      </c>
      <c r="F15838">
        <v>1.0694709</v>
      </c>
      <c r="G15838">
        <v>1.0704132</v>
      </c>
      <c r="H15838">
        <v>35.792846910000002</v>
      </c>
      <c r="I15838">
        <v>32.944130000000001</v>
      </c>
      <c r="J15838">
        <v>448</v>
      </c>
      <c r="K15838">
        <v>862</v>
      </c>
      <c r="L15838">
        <v>10.180728330000001</v>
      </c>
      <c r="M15838">
        <v>448</v>
      </c>
    </row>
    <row r="15839" spans="1:13">
      <c r="A15839" t="s">
        <v>22</v>
      </c>
      <c r="B15839" t="s">
        <v>204</v>
      </c>
      <c r="C15839">
        <v>2</v>
      </c>
      <c r="D15839" t="s">
        <v>168</v>
      </c>
      <c r="E15839">
        <v>1.6348136999999999E-2</v>
      </c>
      <c r="F15839">
        <v>1.0700132</v>
      </c>
      <c r="G15839">
        <v>1.0706168</v>
      </c>
      <c r="H15839">
        <v>36.088157639999999</v>
      </c>
      <c r="I15839">
        <v>33.243918999999998</v>
      </c>
      <c r="J15839">
        <v>449</v>
      </c>
      <c r="K15839">
        <v>862</v>
      </c>
      <c r="L15839">
        <v>10.18027333</v>
      </c>
      <c r="M15839">
        <v>449</v>
      </c>
    </row>
    <row r="15840" spans="1:13">
      <c r="A15840" t="s">
        <v>22</v>
      </c>
      <c r="B15840" t="s">
        <v>204</v>
      </c>
      <c r="C15840">
        <v>2</v>
      </c>
      <c r="D15840" t="s">
        <v>168</v>
      </c>
      <c r="E15840">
        <v>1.6302133E-2</v>
      </c>
      <c r="F15840">
        <v>1.0700727999999999</v>
      </c>
      <c r="G15840">
        <v>1.0707031</v>
      </c>
      <c r="H15840">
        <v>36.28105566</v>
      </c>
      <c r="I15840">
        <v>33.487831</v>
      </c>
      <c r="J15840">
        <v>450</v>
      </c>
      <c r="K15840">
        <v>862</v>
      </c>
      <c r="L15840">
        <v>10.18025667</v>
      </c>
      <c r="M15840">
        <v>450</v>
      </c>
    </row>
    <row r="15841" spans="1:13">
      <c r="A15841" t="s">
        <v>22</v>
      </c>
      <c r="B15841" t="s">
        <v>204</v>
      </c>
      <c r="C15841">
        <v>2</v>
      </c>
      <c r="D15841" t="s">
        <v>168</v>
      </c>
      <c r="E15841">
        <v>1.6269214000000001E-2</v>
      </c>
      <c r="F15841">
        <v>1.0701058999999999</v>
      </c>
      <c r="G15841">
        <v>1.0707867</v>
      </c>
      <c r="H15841">
        <v>36.487673520000001</v>
      </c>
      <c r="I15841">
        <v>33.614445000000003</v>
      </c>
      <c r="J15841">
        <v>451</v>
      </c>
      <c r="K15841">
        <v>862</v>
      </c>
      <c r="L15841">
        <v>10.18008167</v>
      </c>
      <c r="M15841">
        <v>451</v>
      </c>
    </row>
    <row r="15842" spans="1:13">
      <c r="A15842" t="s">
        <v>22</v>
      </c>
      <c r="B15842" t="s">
        <v>204</v>
      </c>
      <c r="C15842">
        <v>2</v>
      </c>
      <c r="D15842" t="s">
        <v>168</v>
      </c>
      <c r="E15842">
        <v>1.6244662999999999E-2</v>
      </c>
      <c r="F15842">
        <v>1.0700976</v>
      </c>
      <c r="G15842">
        <v>1.0707078999999999</v>
      </c>
      <c r="H15842">
        <v>36.500502160000003</v>
      </c>
      <c r="I15842">
        <v>33.714790000000001</v>
      </c>
      <c r="J15842">
        <v>452</v>
      </c>
      <c r="K15842">
        <v>862</v>
      </c>
      <c r="L15842">
        <v>10.180345000000001</v>
      </c>
      <c r="M15842">
        <v>452</v>
      </c>
    </row>
    <row r="15843" spans="1:13">
      <c r="A15843" t="s">
        <v>22</v>
      </c>
      <c r="B15843" t="s">
        <v>204</v>
      </c>
      <c r="C15843">
        <v>2</v>
      </c>
      <c r="D15843" t="s">
        <v>168</v>
      </c>
      <c r="E15843">
        <v>1.6239448E-2</v>
      </c>
      <c r="F15843">
        <v>1.0695916000000001</v>
      </c>
      <c r="G15843">
        <v>1.0702168000000001</v>
      </c>
      <c r="H15843">
        <v>36.604387850000002</v>
      </c>
      <c r="I15843">
        <v>33.773406999999999</v>
      </c>
      <c r="J15843">
        <v>453</v>
      </c>
      <c r="K15843">
        <v>862</v>
      </c>
      <c r="L15843">
        <v>10.09721</v>
      </c>
      <c r="M15843">
        <v>453</v>
      </c>
    </row>
    <row r="15844" spans="1:13">
      <c r="A15844" t="s">
        <v>22</v>
      </c>
      <c r="B15844" t="s">
        <v>204</v>
      </c>
      <c r="C15844">
        <v>2</v>
      </c>
      <c r="D15844" t="s">
        <v>168</v>
      </c>
      <c r="E15844">
        <v>1.6247419999999999E-2</v>
      </c>
      <c r="F15844">
        <v>1.0698821999999999</v>
      </c>
      <c r="G15844">
        <v>1.0705344999999999</v>
      </c>
      <c r="H15844">
        <v>36.529806389999997</v>
      </c>
      <c r="I15844">
        <v>33.659843000000002</v>
      </c>
      <c r="J15844">
        <v>454</v>
      </c>
      <c r="K15844">
        <v>862</v>
      </c>
      <c r="L15844">
        <v>10.18061833</v>
      </c>
      <c r="M15844">
        <v>454</v>
      </c>
    </row>
    <row r="15845" spans="1:13">
      <c r="A15845" t="s">
        <v>22</v>
      </c>
      <c r="B15845" t="s">
        <v>204</v>
      </c>
      <c r="C15845">
        <v>2</v>
      </c>
      <c r="D15845" t="s">
        <v>168</v>
      </c>
      <c r="E15845">
        <v>1.6261327999999999E-2</v>
      </c>
      <c r="F15845">
        <v>1.0697783000000001</v>
      </c>
      <c r="G15845">
        <v>1.0704104000000001</v>
      </c>
      <c r="H15845">
        <v>36.215697509999998</v>
      </c>
      <c r="I15845">
        <v>33.418666999999999</v>
      </c>
      <c r="J15845">
        <v>455</v>
      </c>
      <c r="K15845">
        <v>862</v>
      </c>
      <c r="L15845">
        <v>10.09698</v>
      </c>
      <c r="M15845">
        <v>455</v>
      </c>
    </row>
    <row r="15846" spans="1:13">
      <c r="A15846" t="s">
        <v>22</v>
      </c>
      <c r="B15846" t="s">
        <v>204</v>
      </c>
      <c r="C15846">
        <v>2</v>
      </c>
      <c r="D15846" t="s">
        <v>168</v>
      </c>
      <c r="E15846">
        <v>1.6341761E-2</v>
      </c>
      <c r="F15846">
        <v>1.0695112</v>
      </c>
      <c r="G15846">
        <v>1.0701035000000001</v>
      </c>
      <c r="H15846">
        <v>35.842205300000003</v>
      </c>
      <c r="I15846">
        <v>32.937069000000001</v>
      </c>
      <c r="J15846">
        <v>456</v>
      </c>
      <c r="K15846">
        <v>862</v>
      </c>
      <c r="L15846">
        <v>10.18022</v>
      </c>
      <c r="M15846">
        <v>456</v>
      </c>
    </row>
    <row r="15847" spans="1:13">
      <c r="A15847" t="s">
        <v>22</v>
      </c>
      <c r="B15847" t="s">
        <v>204</v>
      </c>
      <c r="C15847">
        <v>2</v>
      </c>
      <c r="D15847" t="s">
        <v>168</v>
      </c>
      <c r="E15847">
        <v>1.6431311000000001E-2</v>
      </c>
      <c r="F15847">
        <v>1.0692307999999999</v>
      </c>
      <c r="G15847">
        <v>1.0698711000000001</v>
      </c>
      <c r="H15847">
        <v>35.500125019999999</v>
      </c>
      <c r="I15847">
        <v>32.610363</v>
      </c>
      <c r="J15847">
        <v>457</v>
      </c>
      <c r="K15847">
        <v>862</v>
      </c>
      <c r="L15847">
        <v>10.096676670000001</v>
      </c>
      <c r="M15847">
        <v>457</v>
      </c>
    </row>
    <row r="15848" spans="1:13">
      <c r="A15848" t="s">
        <v>22</v>
      </c>
      <c r="B15848" t="s">
        <v>204</v>
      </c>
      <c r="C15848">
        <v>2</v>
      </c>
      <c r="D15848" t="s">
        <v>168</v>
      </c>
      <c r="E15848">
        <v>1.6481597000000001E-2</v>
      </c>
      <c r="F15848">
        <v>1.0687633000000001</v>
      </c>
      <c r="G15848">
        <v>1.0693682</v>
      </c>
      <c r="H15848">
        <v>35.297989139999999</v>
      </c>
      <c r="I15848">
        <v>32.356262000000001</v>
      </c>
      <c r="J15848">
        <v>458</v>
      </c>
      <c r="K15848">
        <v>862</v>
      </c>
      <c r="L15848">
        <v>10.180331669999999</v>
      </c>
      <c r="M15848">
        <v>458</v>
      </c>
    </row>
    <row r="15849" spans="1:13">
      <c r="A15849" t="s">
        <v>22</v>
      </c>
      <c r="B15849" t="s">
        <v>204</v>
      </c>
      <c r="C15849">
        <v>2</v>
      </c>
      <c r="D15849" t="s">
        <v>168</v>
      </c>
      <c r="E15849">
        <v>1.6521557999999999E-2</v>
      </c>
      <c r="F15849">
        <v>1.0688184000000001</v>
      </c>
      <c r="G15849">
        <v>1.0694336</v>
      </c>
      <c r="H15849">
        <v>35.137421809999999</v>
      </c>
      <c r="I15849">
        <v>32.203406999999999</v>
      </c>
      <c r="J15849">
        <v>459</v>
      </c>
      <c r="K15849">
        <v>862</v>
      </c>
      <c r="L15849">
        <v>10.180398329999999</v>
      </c>
      <c r="M15849">
        <v>459</v>
      </c>
    </row>
    <row r="15850" spans="1:13">
      <c r="A15850" t="s">
        <v>22</v>
      </c>
      <c r="B15850" t="s">
        <v>204</v>
      </c>
      <c r="C15850">
        <v>2</v>
      </c>
      <c r="D15850" t="s">
        <v>168</v>
      </c>
      <c r="E15850">
        <v>1.6538382000000001E-2</v>
      </c>
      <c r="F15850">
        <v>1.0686977</v>
      </c>
      <c r="G15850">
        <v>1.0693212000000001</v>
      </c>
      <c r="H15850">
        <v>35.107566669999997</v>
      </c>
      <c r="I15850">
        <v>32.133057000000001</v>
      </c>
      <c r="J15850">
        <v>460</v>
      </c>
      <c r="K15850">
        <v>862</v>
      </c>
      <c r="L15850">
        <v>10.09699833</v>
      </c>
      <c r="M15850">
        <v>460</v>
      </c>
    </row>
    <row r="15851" spans="1:13">
      <c r="A15851" t="s">
        <v>22</v>
      </c>
      <c r="B15851" t="s">
        <v>204</v>
      </c>
      <c r="C15851">
        <v>2</v>
      </c>
      <c r="D15851" t="s">
        <v>168</v>
      </c>
      <c r="E15851">
        <v>1.6544156000000001E-2</v>
      </c>
      <c r="F15851">
        <v>1.0686182</v>
      </c>
      <c r="G15851">
        <v>1.0692462</v>
      </c>
      <c r="H15851">
        <v>35.080492550000002</v>
      </c>
      <c r="I15851">
        <v>32.203510000000001</v>
      </c>
      <c r="J15851">
        <v>461</v>
      </c>
      <c r="K15851">
        <v>862</v>
      </c>
      <c r="L15851">
        <v>10.18013167</v>
      </c>
      <c r="M15851">
        <v>461</v>
      </c>
    </row>
    <row r="15852" spans="1:13">
      <c r="A15852" t="s">
        <v>22</v>
      </c>
      <c r="B15852" t="s">
        <v>204</v>
      </c>
      <c r="C15852">
        <v>2</v>
      </c>
      <c r="D15852" t="s">
        <v>168</v>
      </c>
      <c r="E15852">
        <v>1.6554777E-2</v>
      </c>
      <c r="F15852">
        <v>1.0684723</v>
      </c>
      <c r="G15852">
        <v>1.0690983999999999</v>
      </c>
      <c r="H15852">
        <v>35.159731270000002</v>
      </c>
      <c r="I15852">
        <v>32.246941</v>
      </c>
      <c r="J15852">
        <v>462</v>
      </c>
      <c r="K15852">
        <v>862</v>
      </c>
      <c r="L15852">
        <v>10.096811669999999</v>
      </c>
      <c r="M15852">
        <v>462</v>
      </c>
    </row>
    <row r="15853" spans="1:13">
      <c r="A15853" t="s">
        <v>22</v>
      </c>
      <c r="B15853" t="s">
        <v>204</v>
      </c>
      <c r="C15853">
        <v>2</v>
      </c>
      <c r="D15853" t="s">
        <v>168</v>
      </c>
      <c r="E15853">
        <v>1.6553294E-2</v>
      </c>
      <c r="F15853">
        <v>1.0683867</v>
      </c>
      <c r="G15853">
        <v>1.0690219000000001</v>
      </c>
      <c r="H15853">
        <v>35.156542250000001</v>
      </c>
      <c r="I15853">
        <v>32.252884000000002</v>
      </c>
      <c r="J15853">
        <v>463</v>
      </c>
      <c r="K15853">
        <v>862</v>
      </c>
      <c r="L15853">
        <v>10.09684833</v>
      </c>
      <c r="M15853">
        <v>463</v>
      </c>
    </row>
    <row r="15854" spans="1:13">
      <c r="A15854" t="s">
        <v>22</v>
      </c>
      <c r="B15854" t="s">
        <v>204</v>
      </c>
      <c r="C15854">
        <v>2</v>
      </c>
      <c r="D15854" t="s">
        <v>168</v>
      </c>
      <c r="E15854">
        <v>1.6553453999999999E-2</v>
      </c>
      <c r="F15854">
        <v>1.0683777000000001</v>
      </c>
      <c r="G15854">
        <v>1.0689963</v>
      </c>
      <c r="H15854">
        <v>35.225243470000002</v>
      </c>
      <c r="I15854">
        <v>32.367626000000001</v>
      </c>
      <c r="J15854">
        <v>464</v>
      </c>
      <c r="K15854">
        <v>862</v>
      </c>
      <c r="L15854">
        <v>10.180213330000001</v>
      </c>
      <c r="M15854">
        <v>464</v>
      </c>
    </row>
    <row r="15855" spans="1:13">
      <c r="A15855" t="s">
        <v>22</v>
      </c>
      <c r="B15855" t="s">
        <v>204</v>
      </c>
      <c r="C15855">
        <v>2</v>
      </c>
      <c r="D15855" t="s">
        <v>168</v>
      </c>
      <c r="E15855">
        <v>1.6544159999999999E-2</v>
      </c>
      <c r="F15855">
        <v>1.0682805</v>
      </c>
      <c r="G15855">
        <v>1.0688865000000001</v>
      </c>
      <c r="H15855">
        <v>35.23386756</v>
      </c>
      <c r="I15855">
        <v>32.312023000000003</v>
      </c>
      <c r="J15855">
        <v>465</v>
      </c>
      <c r="K15855">
        <v>862</v>
      </c>
      <c r="L15855">
        <v>10.180251670000001</v>
      </c>
      <c r="M15855">
        <v>465</v>
      </c>
    </row>
    <row r="15856" spans="1:13">
      <c r="A15856" t="s">
        <v>22</v>
      </c>
      <c r="B15856" t="s">
        <v>204</v>
      </c>
      <c r="C15856">
        <v>2</v>
      </c>
      <c r="D15856" t="s">
        <v>168</v>
      </c>
      <c r="E15856">
        <v>1.6547126999999998E-2</v>
      </c>
      <c r="F15856">
        <v>1.0682535</v>
      </c>
      <c r="G15856">
        <v>1.0688857</v>
      </c>
      <c r="H15856">
        <v>35.274952229999997</v>
      </c>
      <c r="I15856">
        <v>32.395718000000002</v>
      </c>
      <c r="J15856">
        <v>466</v>
      </c>
      <c r="K15856">
        <v>862</v>
      </c>
      <c r="L15856">
        <v>10.097194999999999</v>
      </c>
      <c r="M15856">
        <v>466</v>
      </c>
    </row>
    <row r="15857" spans="1:13">
      <c r="A15857" t="s">
        <v>22</v>
      </c>
      <c r="B15857" t="s">
        <v>204</v>
      </c>
      <c r="C15857">
        <v>2</v>
      </c>
      <c r="D15857" t="s">
        <v>168</v>
      </c>
      <c r="E15857">
        <v>1.6530709000000001E-2</v>
      </c>
      <c r="F15857">
        <v>1.0682320999999999</v>
      </c>
      <c r="G15857">
        <v>1.0688312</v>
      </c>
      <c r="H15857">
        <v>35.471347899999998</v>
      </c>
      <c r="I15857">
        <v>32.592308000000003</v>
      </c>
      <c r="J15857">
        <v>467</v>
      </c>
      <c r="K15857">
        <v>862</v>
      </c>
      <c r="L15857">
        <v>10.096486670000001</v>
      </c>
      <c r="M15857">
        <v>467</v>
      </c>
    </row>
    <row r="15858" spans="1:13">
      <c r="A15858" t="s">
        <v>22</v>
      </c>
      <c r="B15858" t="s">
        <v>204</v>
      </c>
      <c r="C15858">
        <v>2</v>
      </c>
      <c r="D15858" t="s">
        <v>168</v>
      </c>
      <c r="E15858">
        <v>1.6514569999999999E-2</v>
      </c>
      <c r="F15858">
        <v>1.0681906999999999</v>
      </c>
      <c r="G15858">
        <v>1.0687602</v>
      </c>
      <c r="H15858">
        <v>35.460231479999997</v>
      </c>
      <c r="I15858">
        <v>32.568817000000003</v>
      </c>
      <c r="J15858">
        <v>468</v>
      </c>
      <c r="K15858">
        <v>862</v>
      </c>
      <c r="L15858">
        <v>10.096871670000001</v>
      </c>
      <c r="M15858">
        <v>468</v>
      </c>
    </row>
    <row r="15859" spans="1:13">
      <c r="A15859" t="s">
        <v>22</v>
      </c>
      <c r="B15859" t="s">
        <v>204</v>
      </c>
      <c r="C15859">
        <v>2</v>
      </c>
      <c r="D15859" t="s">
        <v>168</v>
      </c>
      <c r="E15859">
        <v>1.6471864999999999E-2</v>
      </c>
      <c r="F15859">
        <v>1.0680734999999999</v>
      </c>
      <c r="G15859">
        <v>1.0687131000000001</v>
      </c>
      <c r="H15859">
        <v>35.705489360000001</v>
      </c>
      <c r="I15859">
        <v>32.742320999999997</v>
      </c>
      <c r="J15859">
        <v>469</v>
      </c>
      <c r="K15859">
        <v>862</v>
      </c>
      <c r="L15859">
        <v>10.09711167</v>
      </c>
      <c r="M15859">
        <v>469</v>
      </c>
    </row>
    <row r="15860" spans="1:13">
      <c r="A15860" t="s">
        <v>22</v>
      </c>
      <c r="B15860" t="s">
        <v>204</v>
      </c>
      <c r="C15860">
        <v>2</v>
      </c>
      <c r="D15860" t="s">
        <v>168</v>
      </c>
      <c r="E15860">
        <v>1.6429032999999999E-2</v>
      </c>
      <c r="F15860">
        <v>1.0678270000000001</v>
      </c>
      <c r="G15860">
        <v>1.0684714</v>
      </c>
      <c r="H15860">
        <v>35.770560869999997</v>
      </c>
      <c r="I15860">
        <v>32.901020000000003</v>
      </c>
      <c r="J15860">
        <v>470</v>
      </c>
      <c r="K15860">
        <v>862</v>
      </c>
      <c r="L15860">
        <v>10.09703167</v>
      </c>
      <c r="M15860">
        <v>470</v>
      </c>
    </row>
    <row r="15861" spans="1:13">
      <c r="A15861" t="s">
        <v>22</v>
      </c>
      <c r="B15861" t="s">
        <v>204</v>
      </c>
      <c r="C15861">
        <v>2</v>
      </c>
      <c r="D15861" t="s">
        <v>168</v>
      </c>
      <c r="E15861">
        <v>1.6443808000000001E-2</v>
      </c>
      <c r="F15861">
        <v>1.0680788999999999</v>
      </c>
      <c r="G15861">
        <v>1.0686743000000001</v>
      </c>
      <c r="H15861">
        <v>35.645189809999998</v>
      </c>
      <c r="I15861">
        <v>32.746464000000003</v>
      </c>
      <c r="J15861">
        <v>471</v>
      </c>
      <c r="K15861">
        <v>862</v>
      </c>
      <c r="L15861">
        <v>10.09696667</v>
      </c>
      <c r="M15861">
        <v>471</v>
      </c>
    </row>
    <row r="15862" spans="1:13">
      <c r="A15862" t="s">
        <v>22</v>
      </c>
      <c r="B15862" t="s">
        <v>204</v>
      </c>
      <c r="C15862">
        <v>2</v>
      </c>
      <c r="D15862" t="s">
        <v>168</v>
      </c>
      <c r="E15862">
        <v>1.6503640999999999E-2</v>
      </c>
      <c r="F15862">
        <v>1.0679209000000001</v>
      </c>
      <c r="G15862">
        <v>1.0684960999999999</v>
      </c>
      <c r="H15862">
        <v>35.379328299999997</v>
      </c>
      <c r="I15862">
        <v>32.478839999999998</v>
      </c>
      <c r="J15862">
        <v>472</v>
      </c>
      <c r="K15862">
        <v>862</v>
      </c>
      <c r="L15862">
        <v>10.096861669999999</v>
      </c>
      <c r="M15862">
        <v>472</v>
      </c>
    </row>
    <row r="15863" spans="1:13">
      <c r="A15863" t="s">
        <v>22</v>
      </c>
      <c r="B15863" t="s">
        <v>204</v>
      </c>
      <c r="C15863">
        <v>2</v>
      </c>
      <c r="D15863" t="s">
        <v>168</v>
      </c>
      <c r="E15863">
        <v>1.6528409000000001E-2</v>
      </c>
      <c r="F15863">
        <v>1.0677578000000001</v>
      </c>
      <c r="G15863">
        <v>1.0683407</v>
      </c>
      <c r="H15863">
        <v>35.21119083</v>
      </c>
      <c r="I15863">
        <v>32.322780999999999</v>
      </c>
      <c r="J15863">
        <v>473</v>
      </c>
      <c r="K15863">
        <v>862</v>
      </c>
      <c r="L15863">
        <v>10.18004</v>
      </c>
      <c r="M15863">
        <v>473</v>
      </c>
    </row>
    <row r="15864" spans="1:13">
      <c r="A15864" t="s">
        <v>22</v>
      </c>
      <c r="B15864" t="s">
        <v>204</v>
      </c>
      <c r="C15864">
        <v>2</v>
      </c>
      <c r="D15864" t="s">
        <v>168</v>
      </c>
      <c r="E15864">
        <v>1.6546288999999999E-2</v>
      </c>
      <c r="F15864">
        <v>1.0676721</v>
      </c>
      <c r="G15864">
        <v>1.0682164000000001</v>
      </c>
      <c r="H15864">
        <v>35.171897950000002</v>
      </c>
      <c r="I15864">
        <v>32.281146999999997</v>
      </c>
      <c r="J15864">
        <v>474</v>
      </c>
      <c r="K15864">
        <v>862</v>
      </c>
      <c r="L15864">
        <v>10.096771670000001</v>
      </c>
      <c r="M15864">
        <v>474</v>
      </c>
    </row>
    <row r="15865" spans="1:13">
      <c r="A15865" t="s">
        <v>22</v>
      </c>
      <c r="B15865" t="s">
        <v>204</v>
      </c>
      <c r="C15865">
        <v>2</v>
      </c>
      <c r="D15865" t="s">
        <v>168</v>
      </c>
      <c r="E15865">
        <v>1.6552509999999999E-2</v>
      </c>
      <c r="F15865">
        <v>1.0675603</v>
      </c>
      <c r="G15865">
        <v>1.0681365</v>
      </c>
      <c r="H15865">
        <v>35.270481220000001</v>
      </c>
      <c r="I15865">
        <v>32.441775999999997</v>
      </c>
      <c r="J15865">
        <v>475</v>
      </c>
      <c r="K15865">
        <v>862</v>
      </c>
      <c r="L15865">
        <v>10.096811669999999</v>
      </c>
      <c r="M15865">
        <v>475</v>
      </c>
    </row>
    <row r="15866" spans="1:13">
      <c r="A15866" t="s">
        <v>22</v>
      </c>
      <c r="B15866" t="s">
        <v>204</v>
      </c>
      <c r="C15866">
        <v>2</v>
      </c>
      <c r="D15866" t="s">
        <v>168</v>
      </c>
      <c r="E15866">
        <v>1.6518271000000001E-2</v>
      </c>
      <c r="F15866">
        <v>1.0673790000000001</v>
      </c>
      <c r="G15866">
        <v>1.067957</v>
      </c>
      <c r="H15866">
        <v>35.502628229999999</v>
      </c>
      <c r="I15866">
        <v>32.636420999999999</v>
      </c>
      <c r="J15866">
        <v>476</v>
      </c>
      <c r="K15866">
        <v>862</v>
      </c>
      <c r="L15866">
        <v>10.180101670000001</v>
      </c>
      <c r="M15866">
        <v>476</v>
      </c>
    </row>
    <row r="15867" spans="1:13">
      <c r="A15867" t="s">
        <v>22</v>
      </c>
      <c r="B15867" t="s">
        <v>204</v>
      </c>
      <c r="C15867">
        <v>2</v>
      </c>
      <c r="D15867" t="s">
        <v>168</v>
      </c>
      <c r="E15867">
        <v>1.6456841999999999E-2</v>
      </c>
      <c r="F15867">
        <v>1.0674089</v>
      </c>
      <c r="G15867">
        <v>1.0680210999999999</v>
      </c>
      <c r="H15867">
        <v>35.768700920000001</v>
      </c>
      <c r="I15867">
        <v>32.922054000000003</v>
      </c>
      <c r="J15867">
        <v>477</v>
      </c>
      <c r="K15867">
        <v>862</v>
      </c>
      <c r="L15867">
        <v>10.096766669999999</v>
      </c>
      <c r="M15867">
        <v>477</v>
      </c>
    </row>
    <row r="15868" spans="1:13">
      <c r="A15868" t="s">
        <v>22</v>
      </c>
      <c r="B15868" t="s">
        <v>204</v>
      </c>
      <c r="C15868">
        <v>2</v>
      </c>
      <c r="D15868" t="s">
        <v>168</v>
      </c>
      <c r="E15868">
        <v>1.6419086999999999E-2</v>
      </c>
      <c r="F15868">
        <v>1.0674313</v>
      </c>
      <c r="G15868">
        <v>1.0680407000000001</v>
      </c>
      <c r="H15868">
        <v>35.92810403</v>
      </c>
      <c r="I15868">
        <v>32.993797000000001</v>
      </c>
      <c r="J15868">
        <v>478</v>
      </c>
      <c r="K15868">
        <v>862</v>
      </c>
      <c r="L15868">
        <v>10.097065000000001</v>
      </c>
      <c r="M15868">
        <v>478</v>
      </c>
    </row>
    <row r="15869" spans="1:13">
      <c r="A15869" t="s">
        <v>22</v>
      </c>
      <c r="B15869" t="s">
        <v>204</v>
      </c>
      <c r="C15869">
        <v>2</v>
      </c>
      <c r="D15869" t="s">
        <v>168</v>
      </c>
      <c r="E15869">
        <v>1.6392514E-2</v>
      </c>
      <c r="F15869">
        <v>1.0672219999999999</v>
      </c>
      <c r="G15869">
        <v>1.0678110000000001</v>
      </c>
      <c r="H15869">
        <v>36.100534019999998</v>
      </c>
      <c r="I15869">
        <v>33.212166000000003</v>
      </c>
      <c r="J15869">
        <v>479</v>
      </c>
      <c r="K15869">
        <v>862</v>
      </c>
      <c r="L15869">
        <v>10.09736833</v>
      </c>
      <c r="M15869">
        <v>479</v>
      </c>
    </row>
    <row r="15870" spans="1:13">
      <c r="A15870" t="s">
        <v>22</v>
      </c>
      <c r="B15870" t="s">
        <v>204</v>
      </c>
      <c r="C15870">
        <v>2</v>
      </c>
      <c r="D15870" t="s">
        <v>168</v>
      </c>
      <c r="E15870">
        <v>1.6358557999999999E-2</v>
      </c>
      <c r="F15870">
        <v>1.0676067</v>
      </c>
      <c r="G15870">
        <v>1.0682126999999999</v>
      </c>
      <c r="H15870">
        <v>36.194540660000001</v>
      </c>
      <c r="I15870">
        <v>33.286437999999997</v>
      </c>
      <c r="J15870">
        <v>480</v>
      </c>
      <c r="K15870">
        <v>862</v>
      </c>
      <c r="L15870">
        <v>10.180145</v>
      </c>
      <c r="M15870">
        <v>480</v>
      </c>
    </row>
    <row r="15871" spans="1:13">
      <c r="A15871" t="s">
        <v>22</v>
      </c>
      <c r="B15871" t="s">
        <v>204</v>
      </c>
      <c r="C15871">
        <v>2</v>
      </c>
      <c r="D15871" t="s">
        <v>168</v>
      </c>
      <c r="E15871">
        <v>1.6338631999999999E-2</v>
      </c>
      <c r="F15871">
        <v>1.0676093</v>
      </c>
      <c r="G15871">
        <v>1.068181</v>
      </c>
      <c r="H15871">
        <v>36.212698199999998</v>
      </c>
      <c r="I15871">
        <v>33.315685000000002</v>
      </c>
      <c r="J15871">
        <v>481</v>
      </c>
      <c r="K15871">
        <v>862</v>
      </c>
      <c r="L15871">
        <v>10.180146669999999</v>
      </c>
      <c r="M15871">
        <v>481</v>
      </c>
    </row>
    <row r="15872" spans="1:13">
      <c r="A15872" t="s">
        <v>22</v>
      </c>
      <c r="B15872" t="s">
        <v>204</v>
      </c>
      <c r="C15872">
        <v>2</v>
      </c>
      <c r="D15872" t="s">
        <v>168</v>
      </c>
      <c r="E15872">
        <v>1.6338510000000001E-2</v>
      </c>
      <c r="F15872">
        <v>1.0675558999999999</v>
      </c>
      <c r="G15872">
        <v>1.0681677000000001</v>
      </c>
      <c r="H15872">
        <v>36.246578339999999</v>
      </c>
      <c r="I15872">
        <v>33.294060000000002</v>
      </c>
      <c r="J15872">
        <v>482</v>
      </c>
      <c r="K15872">
        <v>862</v>
      </c>
      <c r="L15872">
        <v>10.180065000000001</v>
      </c>
      <c r="M15872">
        <v>482</v>
      </c>
    </row>
    <row r="15873" spans="1:13">
      <c r="A15873" t="s">
        <v>22</v>
      </c>
      <c r="B15873" t="s">
        <v>204</v>
      </c>
      <c r="C15873">
        <v>2</v>
      </c>
      <c r="D15873" t="s">
        <v>168</v>
      </c>
      <c r="E15873">
        <v>1.6335479999999999E-2</v>
      </c>
      <c r="F15873">
        <v>1.0675135</v>
      </c>
      <c r="G15873">
        <v>1.0681072</v>
      </c>
      <c r="H15873">
        <v>36.18866122</v>
      </c>
      <c r="I15873">
        <v>33.410193999999997</v>
      </c>
      <c r="J15873">
        <v>483</v>
      </c>
      <c r="K15873">
        <v>862</v>
      </c>
      <c r="L15873">
        <v>10.18017</v>
      </c>
      <c r="M15873">
        <v>483</v>
      </c>
    </row>
    <row r="15874" spans="1:13">
      <c r="A15874" t="s">
        <v>22</v>
      </c>
      <c r="B15874" t="s">
        <v>204</v>
      </c>
      <c r="C15874">
        <v>2</v>
      </c>
      <c r="D15874" t="s">
        <v>168</v>
      </c>
      <c r="E15874">
        <v>1.6334393999999999E-2</v>
      </c>
      <c r="F15874">
        <v>1.0674299</v>
      </c>
      <c r="G15874">
        <v>1.0679965</v>
      </c>
      <c r="H15874">
        <v>35.955367860000003</v>
      </c>
      <c r="I15874">
        <v>33.118279000000001</v>
      </c>
      <c r="J15874">
        <v>484</v>
      </c>
      <c r="K15874">
        <v>862</v>
      </c>
      <c r="L15874">
        <v>10.096505000000001</v>
      </c>
      <c r="M15874">
        <v>484</v>
      </c>
    </row>
    <row r="15875" spans="1:13">
      <c r="A15875" t="s">
        <v>22</v>
      </c>
      <c r="B15875" t="s">
        <v>204</v>
      </c>
      <c r="C15875">
        <v>2</v>
      </c>
      <c r="D15875" t="s">
        <v>168</v>
      </c>
      <c r="E15875">
        <v>1.6408388999999999E-2</v>
      </c>
      <c r="F15875">
        <v>1.0669943</v>
      </c>
      <c r="G15875">
        <v>1.0675758</v>
      </c>
      <c r="H15875">
        <v>35.707278510000002</v>
      </c>
      <c r="I15875">
        <v>32.671844</v>
      </c>
      <c r="J15875">
        <v>485</v>
      </c>
      <c r="K15875">
        <v>862</v>
      </c>
      <c r="L15875">
        <v>10.180265</v>
      </c>
      <c r="M15875">
        <v>485</v>
      </c>
    </row>
    <row r="15876" spans="1:13">
      <c r="A15876" t="s">
        <v>22</v>
      </c>
      <c r="B15876" t="s">
        <v>204</v>
      </c>
      <c r="C15876">
        <v>2</v>
      </c>
      <c r="D15876" t="s">
        <v>168</v>
      </c>
      <c r="E15876">
        <v>1.6475205999999999E-2</v>
      </c>
      <c r="F15876">
        <v>1.0668571</v>
      </c>
      <c r="G15876">
        <v>1.0673884</v>
      </c>
      <c r="H15876">
        <v>35.461291340000002</v>
      </c>
      <c r="I15876">
        <v>32.458401000000002</v>
      </c>
      <c r="J15876">
        <v>486</v>
      </c>
      <c r="K15876">
        <v>862</v>
      </c>
      <c r="L15876">
        <v>10.09675833</v>
      </c>
      <c r="M15876">
        <v>486</v>
      </c>
    </row>
    <row r="15877" spans="1:13">
      <c r="A15877" t="s">
        <v>22</v>
      </c>
      <c r="B15877" t="s">
        <v>204</v>
      </c>
      <c r="C15877">
        <v>2</v>
      </c>
      <c r="D15877" t="s">
        <v>168</v>
      </c>
      <c r="E15877">
        <v>1.6509630000000001E-2</v>
      </c>
      <c r="F15877">
        <v>1.0665503999999999</v>
      </c>
      <c r="G15877">
        <v>1.0670933</v>
      </c>
      <c r="H15877">
        <v>35.316489910000001</v>
      </c>
      <c r="I15877">
        <v>32.244446000000003</v>
      </c>
      <c r="J15877">
        <v>487</v>
      </c>
      <c r="K15877">
        <v>862</v>
      </c>
      <c r="L15877">
        <v>10.09660667</v>
      </c>
      <c r="M15877">
        <v>487</v>
      </c>
    </row>
    <row r="15878" spans="1:13">
      <c r="A15878" t="s">
        <v>22</v>
      </c>
      <c r="B15878" t="s">
        <v>204</v>
      </c>
      <c r="C15878">
        <v>2</v>
      </c>
      <c r="D15878" t="s">
        <v>168</v>
      </c>
      <c r="E15878">
        <v>1.6533441999999999E-2</v>
      </c>
      <c r="F15878">
        <v>1.0665323</v>
      </c>
      <c r="G15878">
        <v>1.0670729999999999</v>
      </c>
      <c r="H15878">
        <v>35.200870569999999</v>
      </c>
      <c r="I15878">
        <v>32.218586000000002</v>
      </c>
      <c r="J15878">
        <v>488</v>
      </c>
      <c r="K15878">
        <v>862</v>
      </c>
      <c r="L15878">
        <v>10.09670333</v>
      </c>
      <c r="M15878">
        <v>488</v>
      </c>
    </row>
    <row r="15879" spans="1:13">
      <c r="A15879" t="s">
        <v>22</v>
      </c>
      <c r="B15879" t="s">
        <v>204</v>
      </c>
      <c r="C15879">
        <v>2</v>
      </c>
      <c r="D15879" t="s">
        <v>168</v>
      </c>
      <c r="E15879">
        <v>1.6549444E-2</v>
      </c>
      <c r="F15879">
        <v>1.0664450999999999</v>
      </c>
      <c r="G15879">
        <v>1.0670173999999999</v>
      </c>
      <c r="H15879">
        <v>35.187855810000002</v>
      </c>
      <c r="I15879">
        <v>32.114806999999999</v>
      </c>
      <c r="J15879">
        <v>489</v>
      </c>
      <c r="K15879">
        <v>862</v>
      </c>
      <c r="L15879">
        <v>10.180400000000001</v>
      </c>
      <c r="M15879">
        <v>489</v>
      </c>
    </row>
    <row r="15880" spans="1:13">
      <c r="A15880" t="s">
        <v>22</v>
      </c>
      <c r="B15880" t="s">
        <v>204</v>
      </c>
      <c r="C15880">
        <v>2</v>
      </c>
      <c r="D15880" t="s">
        <v>168</v>
      </c>
      <c r="E15880">
        <v>1.6551415999999999E-2</v>
      </c>
      <c r="F15880">
        <v>1.0663646</v>
      </c>
      <c r="G15880">
        <v>1.0669192000000001</v>
      </c>
      <c r="H15880">
        <v>35.18755084</v>
      </c>
      <c r="I15880">
        <v>32.150604000000001</v>
      </c>
      <c r="J15880">
        <v>490</v>
      </c>
      <c r="K15880">
        <v>862</v>
      </c>
      <c r="L15880">
        <v>10.09712833</v>
      </c>
      <c r="M15880">
        <v>490</v>
      </c>
    </row>
    <row r="15881" spans="1:13">
      <c r="A15881" t="s">
        <v>22</v>
      </c>
      <c r="B15881" t="s">
        <v>204</v>
      </c>
      <c r="C15881">
        <v>2</v>
      </c>
      <c r="D15881" t="s">
        <v>168</v>
      </c>
      <c r="E15881">
        <v>1.6557380999999999E-2</v>
      </c>
      <c r="F15881">
        <v>1.0663042</v>
      </c>
      <c r="G15881">
        <v>1.0668826</v>
      </c>
      <c r="H15881">
        <v>35.200429630000002</v>
      </c>
      <c r="I15881">
        <v>32.174706</v>
      </c>
      <c r="J15881">
        <v>491</v>
      </c>
      <c r="K15881">
        <v>862</v>
      </c>
      <c r="L15881">
        <v>10.09661333</v>
      </c>
      <c r="M15881">
        <v>491</v>
      </c>
    </row>
    <row r="15882" spans="1:13">
      <c r="A15882" t="s">
        <v>22</v>
      </c>
      <c r="B15882" t="s">
        <v>204</v>
      </c>
      <c r="C15882">
        <v>2</v>
      </c>
      <c r="D15882" t="s">
        <v>168</v>
      </c>
      <c r="E15882">
        <v>1.6566779E-2</v>
      </c>
      <c r="F15882">
        <v>1.0662172000000001</v>
      </c>
      <c r="G15882">
        <v>1.0667849</v>
      </c>
      <c r="H15882">
        <v>35.255665329999999</v>
      </c>
      <c r="I15882">
        <v>32.215214000000003</v>
      </c>
      <c r="J15882">
        <v>492</v>
      </c>
      <c r="K15882">
        <v>862</v>
      </c>
      <c r="L15882">
        <v>10.096838330000001</v>
      </c>
      <c r="M15882">
        <v>492</v>
      </c>
    </row>
    <row r="15883" spans="1:13">
      <c r="A15883" t="s">
        <v>22</v>
      </c>
      <c r="B15883" t="s">
        <v>204</v>
      </c>
      <c r="C15883">
        <v>2</v>
      </c>
      <c r="D15883" t="s">
        <v>168</v>
      </c>
      <c r="E15883">
        <v>1.6566705000000001E-2</v>
      </c>
      <c r="F15883">
        <v>1.0661088000000001</v>
      </c>
      <c r="G15883">
        <v>1.0666846000000001</v>
      </c>
      <c r="H15883">
        <v>35.250289359999996</v>
      </c>
      <c r="I15883">
        <v>32.239567000000001</v>
      </c>
      <c r="J15883">
        <v>493</v>
      </c>
      <c r="K15883">
        <v>862</v>
      </c>
      <c r="L15883">
        <v>10.09684333</v>
      </c>
      <c r="M15883">
        <v>493</v>
      </c>
    </row>
    <row r="15884" spans="1:13">
      <c r="A15884" t="s">
        <v>22</v>
      </c>
      <c r="B15884" t="s">
        <v>204</v>
      </c>
      <c r="C15884">
        <v>2</v>
      </c>
      <c r="D15884" t="s">
        <v>168</v>
      </c>
      <c r="E15884">
        <v>1.6575618E-2</v>
      </c>
      <c r="F15884">
        <v>1.0660251000000001</v>
      </c>
      <c r="G15884">
        <v>1.0666036999999999</v>
      </c>
      <c r="H15884">
        <v>35.230246110000003</v>
      </c>
      <c r="I15884">
        <v>32.23489</v>
      </c>
      <c r="J15884">
        <v>494</v>
      </c>
      <c r="K15884">
        <v>862</v>
      </c>
      <c r="L15884">
        <v>10.096873329999999</v>
      </c>
      <c r="M15884">
        <v>494</v>
      </c>
    </row>
    <row r="15885" spans="1:13">
      <c r="A15885" t="s">
        <v>22</v>
      </c>
      <c r="B15885" t="s">
        <v>204</v>
      </c>
      <c r="C15885">
        <v>2</v>
      </c>
      <c r="D15885" t="s">
        <v>168</v>
      </c>
      <c r="E15885">
        <v>1.6574575000000001E-2</v>
      </c>
      <c r="F15885">
        <v>1.0659063</v>
      </c>
      <c r="G15885">
        <v>1.0664802</v>
      </c>
      <c r="H15885">
        <v>35.124164309999998</v>
      </c>
      <c r="I15885">
        <v>32.172103999999997</v>
      </c>
      <c r="J15885">
        <v>495</v>
      </c>
      <c r="K15885">
        <v>862</v>
      </c>
      <c r="L15885">
        <v>10.096959999999999</v>
      </c>
      <c r="M15885">
        <v>495</v>
      </c>
    </row>
    <row r="15886" spans="1:13">
      <c r="A15886" t="s">
        <v>22</v>
      </c>
      <c r="B15886" t="s">
        <v>204</v>
      </c>
      <c r="C15886">
        <v>2</v>
      </c>
      <c r="D15886" t="s">
        <v>168</v>
      </c>
      <c r="E15886">
        <v>1.6598877000000001E-2</v>
      </c>
      <c r="F15886">
        <v>1.0657949</v>
      </c>
      <c r="G15886">
        <v>1.0664077000000001</v>
      </c>
      <c r="H15886">
        <v>35.214028839999997</v>
      </c>
      <c r="I15886">
        <v>32.224967999999997</v>
      </c>
      <c r="J15886">
        <v>496</v>
      </c>
      <c r="K15886">
        <v>862</v>
      </c>
      <c r="L15886">
        <v>10.096916670000001</v>
      </c>
      <c r="M15886">
        <v>496</v>
      </c>
    </row>
    <row r="15887" spans="1:13">
      <c r="A15887" t="s">
        <v>22</v>
      </c>
      <c r="B15887" t="s">
        <v>204</v>
      </c>
      <c r="C15887">
        <v>2</v>
      </c>
      <c r="D15887" t="s">
        <v>168</v>
      </c>
      <c r="E15887">
        <v>1.6581561000000002E-2</v>
      </c>
      <c r="F15887">
        <v>1.0656078</v>
      </c>
      <c r="G15887">
        <v>1.0662221000000001</v>
      </c>
      <c r="H15887">
        <v>35.209793560000001</v>
      </c>
      <c r="I15887">
        <v>32.223208999999997</v>
      </c>
      <c r="J15887">
        <v>497</v>
      </c>
      <c r="K15887">
        <v>862</v>
      </c>
      <c r="L15887">
        <v>10.180440000000001</v>
      </c>
      <c r="M15887">
        <v>497</v>
      </c>
    </row>
    <row r="15888" spans="1:13">
      <c r="A15888" t="s">
        <v>22</v>
      </c>
      <c r="B15888" t="s">
        <v>204</v>
      </c>
      <c r="C15888">
        <v>2</v>
      </c>
      <c r="D15888" t="s">
        <v>168</v>
      </c>
      <c r="E15888">
        <v>1.6584557E-2</v>
      </c>
      <c r="F15888">
        <v>1.0656296000000001</v>
      </c>
      <c r="G15888">
        <v>1.0662354999999999</v>
      </c>
      <c r="H15888">
        <v>35.172323169999999</v>
      </c>
      <c r="I15888">
        <v>32.218249999999998</v>
      </c>
      <c r="J15888">
        <v>498</v>
      </c>
      <c r="K15888">
        <v>862</v>
      </c>
      <c r="L15888">
        <v>10.18026667</v>
      </c>
      <c r="M15888">
        <v>498</v>
      </c>
    </row>
    <row r="15889" spans="1:13">
      <c r="A15889" t="s">
        <v>22</v>
      </c>
      <c r="B15889" t="s">
        <v>204</v>
      </c>
      <c r="C15889">
        <v>2</v>
      </c>
      <c r="D15889" t="s">
        <v>168</v>
      </c>
      <c r="E15889">
        <v>1.6596263E-2</v>
      </c>
      <c r="F15889">
        <v>1.0655428</v>
      </c>
      <c r="G15889">
        <v>1.0661627</v>
      </c>
      <c r="H15889">
        <v>35.040750250000002</v>
      </c>
      <c r="I15889">
        <v>32.043480000000002</v>
      </c>
      <c r="J15889">
        <v>499</v>
      </c>
      <c r="K15889">
        <v>862</v>
      </c>
      <c r="L15889">
        <v>10.18027667</v>
      </c>
      <c r="M15889">
        <v>499</v>
      </c>
    </row>
    <row r="15890" spans="1:13">
      <c r="A15890" t="s">
        <v>22</v>
      </c>
      <c r="B15890" t="s">
        <v>204</v>
      </c>
      <c r="C15890">
        <v>2</v>
      </c>
      <c r="D15890" t="s">
        <v>168</v>
      </c>
      <c r="E15890">
        <v>1.6590713E-2</v>
      </c>
      <c r="F15890">
        <v>1.0654790000000001</v>
      </c>
      <c r="G15890">
        <v>1.0660685000000001</v>
      </c>
      <c r="H15890">
        <v>35.045752649999997</v>
      </c>
      <c r="I15890">
        <v>32.146397</v>
      </c>
      <c r="J15890">
        <v>500</v>
      </c>
      <c r="K15890">
        <v>862</v>
      </c>
      <c r="L15890">
        <v>10.096785000000001</v>
      </c>
      <c r="M15890">
        <v>500</v>
      </c>
    </row>
    <row r="15891" spans="1:13">
      <c r="A15891" t="s">
        <v>22</v>
      </c>
      <c r="B15891" t="s">
        <v>204</v>
      </c>
      <c r="C15891">
        <v>2</v>
      </c>
      <c r="D15891" t="s">
        <v>168</v>
      </c>
      <c r="E15891">
        <v>1.6593650000000001E-2</v>
      </c>
      <c r="F15891">
        <v>1.0653273999999999</v>
      </c>
      <c r="G15891">
        <v>1.0659063</v>
      </c>
      <c r="H15891">
        <v>35.015143739999999</v>
      </c>
      <c r="I15891">
        <v>31.983522000000001</v>
      </c>
      <c r="J15891">
        <v>501</v>
      </c>
      <c r="K15891">
        <v>862</v>
      </c>
      <c r="L15891">
        <v>10.096730000000001</v>
      </c>
      <c r="M15891">
        <v>501</v>
      </c>
    </row>
    <row r="15892" spans="1:13">
      <c r="A15892" t="s">
        <v>22</v>
      </c>
      <c r="B15892" t="s">
        <v>204</v>
      </c>
      <c r="C15892">
        <v>2</v>
      </c>
      <c r="D15892" t="s">
        <v>168</v>
      </c>
      <c r="E15892">
        <v>1.6601883000000001E-2</v>
      </c>
      <c r="F15892">
        <v>1.0652533</v>
      </c>
      <c r="G15892">
        <v>1.0658506000000001</v>
      </c>
      <c r="H15892">
        <v>34.950436490000001</v>
      </c>
      <c r="I15892">
        <v>32.023235</v>
      </c>
      <c r="J15892">
        <v>502</v>
      </c>
      <c r="K15892">
        <v>862</v>
      </c>
      <c r="L15892">
        <v>10.18028833</v>
      </c>
      <c r="M15892">
        <v>502</v>
      </c>
    </row>
    <row r="15893" spans="1:13">
      <c r="A15893" t="s">
        <v>22</v>
      </c>
      <c r="B15893" t="s">
        <v>204</v>
      </c>
      <c r="C15893">
        <v>2</v>
      </c>
      <c r="D15893" t="s">
        <v>168</v>
      </c>
      <c r="E15893">
        <v>1.6612871000000001E-2</v>
      </c>
      <c r="F15893">
        <v>1.0651683999999999</v>
      </c>
      <c r="G15893">
        <v>1.0657578000000001</v>
      </c>
      <c r="H15893">
        <v>34.966966880000001</v>
      </c>
      <c r="I15893">
        <v>31.969342999999999</v>
      </c>
      <c r="J15893">
        <v>503</v>
      </c>
      <c r="K15893">
        <v>862</v>
      </c>
      <c r="L15893">
        <v>10.179923329999999</v>
      </c>
      <c r="M15893">
        <v>503</v>
      </c>
    </row>
    <row r="15894" spans="1:13">
      <c r="A15894" t="s">
        <v>22</v>
      </c>
      <c r="B15894" t="s">
        <v>204</v>
      </c>
      <c r="C15894">
        <v>2</v>
      </c>
      <c r="D15894" t="s">
        <v>168</v>
      </c>
      <c r="E15894">
        <v>1.6610198E-2</v>
      </c>
      <c r="F15894">
        <v>1.0651025999999999</v>
      </c>
      <c r="G15894">
        <v>1.065706</v>
      </c>
      <c r="H15894">
        <v>35.327093720000001</v>
      </c>
      <c r="I15894">
        <v>32.351719000000003</v>
      </c>
      <c r="J15894">
        <v>504</v>
      </c>
      <c r="K15894">
        <v>862</v>
      </c>
      <c r="L15894">
        <v>10.097065000000001</v>
      </c>
      <c r="M15894">
        <v>504</v>
      </c>
    </row>
    <row r="15895" spans="1:13">
      <c r="A15895" t="s">
        <v>22</v>
      </c>
      <c r="B15895" t="s">
        <v>204</v>
      </c>
      <c r="C15895">
        <v>2</v>
      </c>
      <c r="D15895" t="s">
        <v>168</v>
      </c>
      <c r="E15895">
        <v>1.6525799000000001E-2</v>
      </c>
      <c r="F15895">
        <v>1.0652611999999999</v>
      </c>
      <c r="G15895">
        <v>1.0658797</v>
      </c>
      <c r="H15895">
        <v>35.672601049999997</v>
      </c>
      <c r="I15895">
        <v>32.772078999999998</v>
      </c>
      <c r="J15895">
        <v>505</v>
      </c>
      <c r="K15895">
        <v>862</v>
      </c>
      <c r="L15895">
        <v>10.09647</v>
      </c>
      <c r="M15895">
        <v>505</v>
      </c>
    </row>
    <row r="15896" spans="1:13">
      <c r="A15896" t="s">
        <v>22</v>
      </c>
      <c r="B15896" t="s">
        <v>204</v>
      </c>
      <c r="C15896">
        <v>2</v>
      </c>
      <c r="D15896" t="s">
        <v>168</v>
      </c>
      <c r="E15896">
        <v>1.6429123E-2</v>
      </c>
      <c r="F15896">
        <v>1.0653265000000001</v>
      </c>
      <c r="G15896">
        <v>1.0659434000000001</v>
      </c>
      <c r="H15896">
        <v>36.069786550000003</v>
      </c>
      <c r="I15896">
        <v>33.283000999999999</v>
      </c>
      <c r="J15896">
        <v>506</v>
      </c>
      <c r="K15896">
        <v>862</v>
      </c>
      <c r="L15896">
        <v>10.096636670000001</v>
      </c>
      <c r="M15896">
        <v>506</v>
      </c>
    </row>
    <row r="15897" spans="1:13">
      <c r="A15897" t="s">
        <v>22</v>
      </c>
      <c r="B15897" t="s">
        <v>204</v>
      </c>
      <c r="C15897">
        <v>2</v>
      </c>
      <c r="D15897" t="s">
        <v>168</v>
      </c>
      <c r="E15897">
        <v>1.6350618000000001E-2</v>
      </c>
      <c r="F15897">
        <v>1.0646552</v>
      </c>
      <c r="G15897">
        <v>1.0652915999999999</v>
      </c>
      <c r="H15897">
        <v>36.54898085</v>
      </c>
      <c r="I15897">
        <v>33.713737000000002</v>
      </c>
      <c r="J15897">
        <v>507</v>
      </c>
      <c r="K15897">
        <v>862</v>
      </c>
      <c r="L15897">
        <v>10.18017833</v>
      </c>
      <c r="M15897">
        <v>507</v>
      </c>
    </row>
    <row r="15898" spans="1:13">
      <c r="A15898" t="s">
        <v>22</v>
      </c>
      <c r="B15898" t="s">
        <v>204</v>
      </c>
      <c r="C15898">
        <v>2</v>
      </c>
      <c r="D15898" t="s">
        <v>168</v>
      </c>
      <c r="E15898">
        <v>1.6284390999999999E-2</v>
      </c>
      <c r="F15898">
        <v>1.0652288999999999</v>
      </c>
      <c r="G15898">
        <v>1.0658460999999999</v>
      </c>
      <c r="H15898">
        <v>36.742815739999998</v>
      </c>
      <c r="I15898">
        <v>33.990540000000003</v>
      </c>
      <c r="J15898">
        <v>508</v>
      </c>
      <c r="K15898">
        <v>862</v>
      </c>
      <c r="L15898">
        <v>10.180429999999999</v>
      </c>
      <c r="M15898">
        <v>508</v>
      </c>
    </row>
    <row r="15899" spans="1:13">
      <c r="A15899" t="s">
        <v>22</v>
      </c>
      <c r="B15899" t="s">
        <v>204</v>
      </c>
      <c r="C15899">
        <v>2</v>
      </c>
      <c r="D15899" t="s">
        <v>168</v>
      </c>
      <c r="E15899">
        <v>1.6248386E-2</v>
      </c>
      <c r="F15899">
        <v>1.0654406999999999</v>
      </c>
      <c r="G15899">
        <v>1.0660708999999999</v>
      </c>
      <c r="H15899">
        <v>36.947500779999999</v>
      </c>
      <c r="I15899">
        <v>34.176558999999997</v>
      </c>
      <c r="J15899">
        <v>509</v>
      </c>
      <c r="K15899">
        <v>862</v>
      </c>
      <c r="L15899">
        <v>10.097060000000001</v>
      </c>
      <c r="M15899">
        <v>509</v>
      </c>
    </row>
    <row r="15900" spans="1:13">
      <c r="A15900" t="s">
        <v>22</v>
      </c>
      <c r="B15900" t="s">
        <v>204</v>
      </c>
      <c r="C15900">
        <v>2</v>
      </c>
      <c r="D15900" t="s">
        <v>168</v>
      </c>
      <c r="E15900">
        <v>1.6219378999999999E-2</v>
      </c>
      <c r="F15900">
        <v>1.0656274999999999</v>
      </c>
      <c r="G15900">
        <v>1.0662594999999999</v>
      </c>
      <c r="H15900">
        <v>37.068575010000004</v>
      </c>
      <c r="I15900">
        <v>34.293491000000003</v>
      </c>
      <c r="J15900">
        <v>510</v>
      </c>
      <c r="K15900">
        <v>862</v>
      </c>
      <c r="L15900">
        <v>10.097141669999999</v>
      </c>
      <c r="M15900">
        <v>510</v>
      </c>
    </row>
    <row r="15901" spans="1:13">
      <c r="A15901" t="s">
        <v>22</v>
      </c>
      <c r="B15901" t="s">
        <v>204</v>
      </c>
      <c r="C15901">
        <v>2</v>
      </c>
      <c r="D15901" t="s">
        <v>168</v>
      </c>
      <c r="E15901">
        <v>1.6197313000000001E-2</v>
      </c>
      <c r="F15901">
        <v>1.0656146</v>
      </c>
      <c r="G15901">
        <v>1.0662841999999999</v>
      </c>
      <c r="H15901">
        <v>37.129539629999996</v>
      </c>
      <c r="I15901">
        <v>34.305771</v>
      </c>
      <c r="J15901">
        <v>511</v>
      </c>
      <c r="K15901">
        <v>862</v>
      </c>
      <c r="L15901">
        <v>10.097250000000001</v>
      </c>
      <c r="M15901">
        <v>511</v>
      </c>
    </row>
    <row r="15902" spans="1:13">
      <c r="A15902" t="s">
        <v>22</v>
      </c>
      <c r="B15902" t="s">
        <v>204</v>
      </c>
      <c r="C15902">
        <v>2</v>
      </c>
      <c r="D15902" t="s">
        <v>168</v>
      </c>
      <c r="E15902">
        <v>1.6200184999999999E-2</v>
      </c>
      <c r="F15902">
        <v>1.0648564</v>
      </c>
      <c r="G15902">
        <v>1.0655300999999999</v>
      </c>
      <c r="H15902">
        <v>36.977611549999999</v>
      </c>
      <c r="I15902">
        <v>34.142574000000003</v>
      </c>
      <c r="J15902">
        <v>512</v>
      </c>
      <c r="K15902">
        <v>862</v>
      </c>
      <c r="L15902">
        <v>10.097205000000001</v>
      </c>
      <c r="M15902">
        <v>512</v>
      </c>
    </row>
    <row r="15903" spans="1:13">
      <c r="A15903" t="s">
        <v>22</v>
      </c>
      <c r="B15903" t="s">
        <v>204</v>
      </c>
      <c r="C15903">
        <v>2</v>
      </c>
      <c r="D15903" t="s">
        <v>168</v>
      </c>
      <c r="E15903">
        <v>1.6230462000000001E-2</v>
      </c>
      <c r="F15903">
        <v>1.0650029000000001</v>
      </c>
      <c r="G15903">
        <v>1.0655572</v>
      </c>
      <c r="H15903">
        <v>36.64242419</v>
      </c>
      <c r="I15903">
        <v>33.820338999999997</v>
      </c>
      <c r="J15903">
        <v>513</v>
      </c>
      <c r="K15903">
        <v>862</v>
      </c>
      <c r="L15903">
        <v>10.17993167</v>
      </c>
      <c r="M15903">
        <v>513</v>
      </c>
    </row>
    <row r="15904" spans="1:13">
      <c r="A15904" t="s">
        <v>22</v>
      </c>
      <c r="B15904" t="s">
        <v>204</v>
      </c>
      <c r="C15904">
        <v>2</v>
      </c>
      <c r="D15904" t="s">
        <v>168</v>
      </c>
      <c r="E15904">
        <v>1.6352221E-2</v>
      </c>
      <c r="F15904">
        <v>1.0649488</v>
      </c>
      <c r="G15904">
        <v>1.0655234</v>
      </c>
      <c r="H15904">
        <v>36.130187069999998</v>
      </c>
      <c r="I15904">
        <v>33.236564999999999</v>
      </c>
      <c r="J15904">
        <v>514</v>
      </c>
      <c r="K15904">
        <v>862</v>
      </c>
      <c r="L15904">
        <v>10.097073330000001</v>
      </c>
      <c r="M15904">
        <v>514</v>
      </c>
    </row>
    <row r="15905" spans="1:13">
      <c r="A15905" t="s">
        <v>22</v>
      </c>
      <c r="B15905" t="s">
        <v>204</v>
      </c>
      <c r="C15905">
        <v>2</v>
      </c>
      <c r="D15905" t="s">
        <v>168</v>
      </c>
      <c r="E15905">
        <v>1.645305E-2</v>
      </c>
      <c r="F15905">
        <v>1.0643913</v>
      </c>
      <c r="G15905">
        <v>1.0649865999999999</v>
      </c>
      <c r="H15905">
        <v>35.752795519999999</v>
      </c>
      <c r="I15905">
        <v>32.761322</v>
      </c>
      <c r="J15905">
        <v>515</v>
      </c>
      <c r="K15905">
        <v>862</v>
      </c>
      <c r="L15905">
        <v>10.097113330000001</v>
      </c>
      <c r="M15905">
        <v>515</v>
      </c>
    </row>
    <row r="15906" spans="1:13">
      <c r="A15906" t="s">
        <v>22</v>
      </c>
      <c r="B15906" t="s">
        <v>204</v>
      </c>
      <c r="C15906">
        <v>2</v>
      </c>
      <c r="D15906" t="s">
        <v>168</v>
      </c>
      <c r="E15906">
        <v>1.6521377E-2</v>
      </c>
      <c r="F15906">
        <v>1.0638797</v>
      </c>
      <c r="G15906">
        <v>1.0644829</v>
      </c>
      <c r="H15906">
        <v>35.534499650000001</v>
      </c>
      <c r="I15906">
        <v>32.524009999999997</v>
      </c>
      <c r="J15906">
        <v>516</v>
      </c>
      <c r="K15906">
        <v>862</v>
      </c>
      <c r="L15906">
        <v>10.09661</v>
      </c>
      <c r="M15906">
        <v>516</v>
      </c>
    </row>
    <row r="15907" spans="1:13">
      <c r="A15907" t="s">
        <v>22</v>
      </c>
      <c r="B15907" t="s">
        <v>204</v>
      </c>
      <c r="C15907">
        <v>2</v>
      </c>
      <c r="D15907" t="s">
        <v>168</v>
      </c>
      <c r="E15907">
        <v>1.6554780000000002E-2</v>
      </c>
      <c r="F15907">
        <v>1.063755</v>
      </c>
      <c r="G15907">
        <v>1.0643583999999999</v>
      </c>
      <c r="H15907">
        <v>35.417834280000001</v>
      </c>
      <c r="I15907">
        <v>32.477474000000001</v>
      </c>
      <c r="J15907">
        <v>517</v>
      </c>
      <c r="K15907">
        <v>862</v>
      </c>
      <c r="L15907">
        <v>10.18027333</v>
      </c>
      <c r="M15907">
        <v>517</v>
      </c>
    </row>
    <row r="15908" spans="1:13">
      <c r="A15908" t="s">
        <v>22</v>
      </c>
      <c r="B15908" t="s">
        <v>204</v>
      </c>
      <c r="C15908">
        <v>2</v>
      </c>
      <c r="D15908" t="s">
        <v>168</v>
      </c>
      <c r="E15908">
        <v>1.6566516999999999E-2</v>
      </c>
      <c r="F15908">
        <v>1.0639533999999999</v>
      </c>
      <c r="G15908">
        <v>1.0645083</v>
      </c>
      <c r="H15908">
        <v>35.259095479999999</v>
      </c>
      <c r="I15908">
        <v>32.339793999999998</v>
      </c>
      <c r="J15908">
        <v>518</v>
      </c>
      <c r="K15908">
        <v>862</v>
      </c>
      <c r="L15908">
        <v>10.09703333</v>
      </c>
      <c r="M15908">
        <v>518</v>
      </c>
    </row>
    <row r="15909" spans="1:13">
      <c r="A15909" t="s">
        <v>22</v>
      </c>
      <c r="B15909" t="s">
        <v>204</v>
      </c>
      <c r="C15909">
        <v>2</v>
      </c>
      <c r="D15909" t="s">
        <v>168</v>
      </c>
      <c r="E15909">
        <v>1.6583194999999998E-2</v>
      </c>
      <c r="F15909">
        <v>1.0639225999999999</v>
      </c>
      <c r="G15909">
        <v>1.0644946</v>
      </c>
      <c r="H15909">
        <v>35.265234300000003</v>
      </c>
      <c r="I15909">
        <v>32.316181</v>
      </c>
      <c r="J15909">
        <v>519</v>
      </c>
      <c r="K15909">
        <v>862</v>
      </c>
      <c r="L15909">
        <v>10.180208329999999</v>
      </c>
      <c r="M15909">
        <v>519</v>
      </c>
    </row>
    <row r="15910" spans="1:13">
      <c r="A15910" t="s">
        <v>22</v>
      </c>
      <c r="B15910" t="s">
        <v>204</v>
      </c>
      <c r="C15910">
        <v>2</v>
      </c>
      <c r="D15910" t="s">
        <v>168</v>
      </c>
      <c r="E15910">
        <v>1.6589725E-2</v>
      </c>
      <c r="F15910">
        <v>1.0634831</v>
      </c>
      <c r="G15910">
        <v>1.0639913000000001</v>
      </c>
      <c r="H15910">
        <v>34.252757529999997</v>
      </c>
      <c r="I15910">
        <v>30.270277</v>
      </c>
      <c r="J15910">
        <v>520</v>
      </c>
      <c r="K15910">
        <v>862</v>
      </c>
      <c r="L15910">
        <v>10.096755</v>
      </c>
      <c r="M15910">
        <v>520</v>
      </c>
    </row>
    <row r="15911" spans="1:13">
      <c r="A15911" t="s">
        <v>22</v>
      </c>
      <c r="B15911" t="s">
        <v>204</v>
      </c>
      <c r="C15911">
        <v>2</v>
      </c>
      <c r="D15911" t="s">
        <v>168</v>
      </c>
      <c r="E15911">
        <v>1.7162858999999999E-2</v>
      </c>
      <c r="F15911">
        <v>1.0621700999999999</v>
      </c>
      <c r="G15911">
        <v>1.0627726</v>
      </c>
      <c r="H15911">
        <v>32.952946240000003</v>
      </c>
      <c r="I15911">
        <v>29.912251999999999</v>
      </c>
      <c r="J15911">
        <v>521</v>
      </c>
      <c r="K15911">
        <v>862</v>
      </c>
      <c r="L15911">
        <v>10.09735667</v>
      </c>
      <c r="M15911">
        <v>521</v>
      </c>
    </row>
    <row r="15912" spans="1:13">
      <c r="A15912" t="s">
        <v>22</v>
      </c>
      <c r="B15912" t="s">
        <v>204</v>
      </c>
      <c r="C15912">
        <v>2</v>
      </c>
      <c r="D15912" t="s">
        <v>168</v>
      </c>
      <c r="E15912">
        <v>1.7201159000000001E-2</v>
      </c>
      <c r="F15912">
        <v>1.0614064999999999</v>
      </c>
      <c r="G15912">
        <v>1.0619885</v>
      </c>
      <c r="H15912">
        <v>31.717918950000001</v>
      </c>
      <c r="I15912">
        <v>28.014241999999999</v>
      </c>
      <c r="J15912">
        <v>522</v>
      </c>
      <c r="K15912">
        <v>862</v>
      </c>
      <c r="L15912">
        <v>10.097490000000001</v>
      </c>
      <c r="M15912">
        <v>522</v>
      </c>
    </row>
    <row r="15913" spans="1:13">
      <c r="A15913" t="s">
        <v>22</v>
      </c>
      <c r="B15913" t="s">
        <v>204</v>
      </c>
      <c r="C15913">
        <v>2</v>
      </c>
      <c r="D15913" t="s">
        <v>168</v>
      </c>
      <c r="E15913">
        <v>1.7902353999999999E-2</v>
      </c>
      <c r="F15913">
        <v>1.0595397</v>
      </c>
      <c r="G15913">
        <v>1.0601617999999999</v>
      </c>
      <c r="H15913">
        <v>29.541702900000001</v>
      </c>
      <c r="I15913">
        <v>25.874088</v>
      </c>
      <c r="J15913">
        <v>523</v>
      </c>
      <c r="K15913">
        <v>862</v>
      </c>
      <c r="L15913">
        <v>10.180194999999999</v>
      </c>
      <c r="M15913">
        <v>523</v>
      </c>
    </row>
    <row r="15914" spans="1:13">
      <c r="A15914" t="s">
        <v>22</v>
      </c>
      <c r="B15914" t="s">
        <v>204</v>
      </c>
      <c r="C15914">
        <v>2</v>
      </c>
      <c r="D15914" t="s">
        <v>168</v>
      </c>
      <c r="E15914">
        <v>1.7563557E-2</v>
      </c>
      <c r="F15914">
        <v>1.0616801</v>
      </c>
      <c r="G15914">
        <v>1.0623057</v>
      </c>
      <c r="H15914">
        <v>32.167435849999997</v>
      </c>
      <c r="I15914">
        <v>29.671745000000001</v>
      </c>
      <c r="J15914">
        <v>524</v>
      </c>
      <c r="K15914">
        <v>862</v>
      </c>
      <c r="L15914">
        <v>10.097099999999999</v>
      </c>
      <c r="M15914">
        <v>524</v>
      </c>
    </row>
    <row r="15915" spans="1:13">
      <c r="A15915" t="s">
        <v>22</v>
      </c>
      <c r="B15915" t="s">
        <v>204</v>
      </c>
      <c r="C15915">
        <v>2</v>
      </c>
      <c r="D15915" t="s">
        <v>168</v>
      </c>
      <c r="E15915">
        <v>1.7269414E-2</v>
      </c>
      <c r="F15915">
        <v>1.0606355999999999</v>
      </c>
      <c r="G15915">
        <v>1.0612839000000001</v>
      </c>
      <c r="H15915">
        <v>32.275530689999997</v>
      </c>
      <c r="I15915">
        <v>27.614394999999998</v>
      </c>
      <c r="J15915">
        <v>525</v>
      </c>
      <c r="K15915">
        <v>862</v>
      </c>
      <c r="L15915">
        <v>10.180474999999999</v>
      </c>
      <c r="M15915">
        <v>525</v>
      </c>
    </row>
    <row r="15916" spans="1:13">
      <c r="A15916" t="s">
        <v>22</v>
      </c>
      <c r="B15916" t="s">
        <v>204</v>
      </c>
      <c r="C15916">
        <v>2</v>
      </c>
      <c r="D15916" t="s">
        <v>168</v>
      </c>
      <c r="E15916">
        <v>1.6961398999999999E-2</v>
      </c>
      <c r="F15916">
        <v>1.0614519</v>
      </c>
      <c r="G15916">
        <v>1.0620143</v>
      </c>
      <c r="H15916">
        <v>33.34030826</v>
      </c>
      <c r="I15916">
        <v>29.952562</v>
      </c>
      <c r="J15916">
        <v>526</v>
      </c>
      <c r="K15916">
        <v>862</v>
      </c>
      <c r="L15916">
        <v>10.09658333</v>
      </c>
      <c r="M15916">
        <v>526</v>
      </c>
    </row>
    <row r="15917" spans="1:13">
      <c r="A15917" t="s">
        <v>22</v>
      </c>
      <c r="B15917" t="s">
        <v>204</v>
      </c>
      <c r="C15917">
        <v>2</v>
      </c>
      <c r="D15917" t="s">
        <v>168</v>
      </c>
      <c r="E15917">
        <v>1.7136222E-2</v>
      </c>
      <c r="F15917">
        <v>1.0612816</v>
      </c>
      <c r="G15917">
        <v>1.0619282000000001</v>
      </c>
      <c r="H15917">
        <v>32.850143680000002</v>
      </c>
      <c r="I15917">
        <v>29.630549999999999</v>
      </c>
      <c r="J15917">
        <v>527</v>
      </c>
      <c r="K15917">
        <v>862</v>
      </c>
      <c r="L15917">
        <v>10.180955000000001</v>
      </c>
      <c r="M15917">
        <v>527</v>
      </c>
    </row>
    <row r="15918" spans="1:13">
      <c r="A15918" t="s">
        <v>22</v>
      </c>
      <c r="B15918" t="s">
        <v>204</v>
      </c>
      <c r="C15918">
        <v>2</v>
      </c>
      <c r="D15918" t="s">
        <v>168</v>
      </c>
      <c r="E15918">
        <v>1.7150464000000001E-2</v>
      </c>
      <c r="F15918">
        <v>1.0611687999999999</v>
      </c>
      <c r="G15918">
        <v>1.0618112</v>
      </c>
      <c r="H15918">
        <v>32.835211549999997</v>
      </c>
      <c r="I15918">
        <v>29.62096</v>
      </c>
      <c r="J15918">
        <v>528</v>
      </c>
      <c r="K15918">
        <v>862</v>
      </c>
      <c r="L15918">
        <v>10.097375</v>
      </c>
      <c r="M15918">
        <v>528</v>
      </c>
    </row>
    <row r="15919" spans="1:13">
      <c r="A15919" t="s">
        <v>22</v>
      </c>
      <c r="B15919" t="s">
        <v>204</v>
      </c>
      <c r="C15919">
        <v>2</v>
      </c>
      <c r="D15919" t="s">
        <v>168</v>
      </c>
      <c r="E15919">
        <v>1.7156562E-2</v>
      </c>
      <c r="F15919">
        <v>1.0611154</v>
      </c>
      <c r="G15919">
        <v>1.0617341</v>
      </c>
      <c r="H15919">
        <v>32.824215449999997</v>
      </c>
      <c r="I15919">
        <v>29.660941999999999</v>
      </c>
      <c r="J15919">
        <v>529</v>
      </c>
      <c r="K15919">
        <v>862</v>
      </c>
      <c r="L15919">
        <v>10.180761670000001</v>
      </c>
      <c r="M15919">
        <v>529</v>
      </c>
    </row>
    <row r="15920" spans="1:13">
      <c r="A15920" t="s">
        <v>22</v>
      </c>
      <c r="B15920" t="s">
        <v>204</v>
      </c>
      <c r="C15920">
        <v>2</v>
      </c>
      <c r="D15920" t="s">
        <v>168</v>
      </c>
      <c r="E15920">
        <v>1.7156761E-2</v>
      </c>
      <c r="F15920">
        <v>1.0610332</v>
      </c>
      <c r="G15920">
        <v>1.0616285999999999</v>
      </c>
      <c r="H15920">
        <v>32.910175700000003</v>
      </c>
      <c r="I15920">
        <v>29.665989</v>
      </c>
      <c r="J15920">
        <v>530</v>
      </c>
      <c r="K15920">
        <v>862</v>
      </c>
      <c r="L15920">
        <v>10.097068330000001</v>
      </c>
      <c r="M15920">
        <v>530</v>
      </c>
    </row>
    <row r="15921" spans="1:13">
      <c r="A15921" t="s">
        <v>22</v>
      </c>
      <c r="B15921" t="s">
        <v>204</v>
      </c>
      <c r="C15921">
        <v>2</v>
      </c>
      <c r="D15921" t="s">
        <v>168</v>
      </c>
      <c r="E15921">
        <v>1.7142929000000001E-2</v>
      </c>
      <c r="F15921">
        <v>1.0609622999999999</v>
      </c>
      <c r="G15921">
        <v>1.061545</v>
      </c>
      <c r="H15921">
        <v>32.836347760000002</v>
      </c>
      <c r="I15921">
        <v>29.730682000000002</v>
      </c>
      <c r="J15921">
        <v>531</v>
      </c>
      <c r="K15921">
        <v>862</v>
      </c>
      <c r="L15921">
        <v>10.09732833</v>
      </c>
      <c r="M15921">
        <v>531</v>
      </c>
    </row>
    <row r="15922" spans="1:13">
      <c r="A15922" t="s">
        <v>22</v>
      </c>
      <c r="B15922" t="s">
        <v>204</v>
      </c>
      <c r="C15922">
        <v>2</v>
      </c>
      <c r="D15922" t="s">
        <v>168</v>
      </c>
      <c r="E15922">
        <v>1.7144396999999999E-2</v>
      </c>
      <c r="F15922">
        <v>1.0608784</v>
      </c>
      <c r="G15922">
        <v>1.0614436</v>
      </c>
      <c r="H15922">
        <v>32.811092700000003</v>
      </c>
      <c r="I15922">
        <v>29.566513</v>
      </c>
      <c r="J15922">
        <v>532</v>
      </c>
      <c r="K15922">
        <v>862</v>
      </c>
      <c r="L15922">
        <v>10.18055833</v>
      </c>
      <c r="M15922">
        <v>532</v>
      </c>
    </row>
    <row r="15923" spans="1:13">
      <c r="A15923" t="s">
        <v>22</v>
      </c>
      <c r="B15923" t="s">
        <v>204</v>
      </c>
      <c r="C15923">
        <v>2</v>
      </c>
      <c r="D15923" t="s">
        <v>168</v>
      </c>
      <c r="E15923">
        <v>1.7152943E-2</v>
      </c>
      <c r="F15923">
        <v>1.0607762000000001</v>
      </c>
      <c r="G15923">
        <v>1.0600826000000001</v>
      </c>
      <c r="H15923">
        <v>33.020953900000002</v>
      </c>
      <c r="I15923">
        <v>29.784794000000002</v>
      </c>
      <c r="J15923">
        <v>533</v>
      </c>
      <c r="K15923">
        <v>862</v>
      </c>
      <c r="L15923">
        <v>10.09697167</v>
      </c>
      <c r="M15923">
        <v>533</v>
      </c>
    </row>
    <row r="15924" spans="1:13">
      <c r="A15924" t="s">
        <v>22</v>
      </c>
      <c r="B15924" t="s">
        <v>204</v>
      </c>
      <c r="C15924">
        <v>2</v>
      </c>
      <c r="D15924" t="s">
        <v>168</v>
      </c>
      <c r="E15924">
        <v>1.7105500999999999E-2</v>
      </c>
      <c r="F15924">
        <v>1.0606519999999999</v>
      </c>
      <c r="G15924">
        <v>1.0612546</v>
      </c>
      <c r="H15924">
        <v>33.124855930000003</v>
      </c>
      <c r="I15924">
        <v>29.952926999999999</v>
      </c>
      <c r="J15924">
        <v>534</v>
      </c>
      <c r="K15924">
        <v>862</v>
      </c>
      <c r="L15924">
        <v>10.097293329999999</v>
      </c>
      <c r="M15924">
        <v>534</v>
      </c>
    </row>
    <row r="15925" spans="1:13">
      <c r="A15925" t="s">
        <v>22</v>
      </c>
      <c r="B15925" t="s">
        <v>204</v>
      </c>
      <c r="C15925">
        <v>2</v>
      </c>
      <c r="D15925" t="s">
        <v>168</v>
      </c>
      <c r="E15925">
        <v>1.7049295999999999E-2</v>
      </c>
      <c r="F15925">
        <v>1.0607529</v>
      </c>
      <c r="G15925">
        <v>1.0614083000000001</v>
      </c>
      <c r="H15925">
        <v>33.325717310000002</v>
      </c>
      <c r="I15925">
        <v>30.173331999999998</v>
      </c>
      <c r="J15925">
        <v>535</v>
      </c>
      <c r="K15925">
        <v>862</v>
      </c>
      <c r="L15925">
        <v>10.18084</v>
      </c>
      <c r="M15925">
        <v>535</v>
      </c>
    </row>
    <row r="15926" spans="1:13">
      <c r="A15926" t="s">
        <v>22</v>
      </c>
      <c r="B15926" t="s">
        <v>204</v>
      </c>
      <c r="C15926">
        <v>2</v>
      </c>
      <c r="D15926" t="s">
        <v>168</v>
      </c>
      <c r="E15926">
        <v>1.7002888000000001E-2</v>
      </c>
      <c r="F15926">
        <v>1.0608046</v>
      </c>
      <c r="G15926">
        <v>1.0614159000000001</v>
      </c>
      <c r="H15926">
        <v>33.5042081</v>
      </c>
      <c r="I15926">
        <v>30.388680000000001</v>
      </c>
      <c r="J15926">
        <v>536</v>
      </c>
      <c r="K15926">
        <v>862</v>
      </c>
      <c r="L15926">
        <v>10.18065333</v>
      </c>
      <c r="M15926">
        <v>536</v>
      </c>
    </row>
    <row r="15927" spans="1:13">
      <c r="A15927" t="s">
        <v>22</v>
      </c>
      <c r="B15927" t="s">
        <v>204</v>
      </c>
      <c r="C15927">
        <v>2</v>
      </c>
      <c r="D15927" t="s">
        <v>168</v>
      </c>
      <c r="E15927">
        <v>1.6950277999999999E-2</v>
      </c>
      <c r="F15927">
        <v>1.0607837</v>
      </c>
      <c r="G15927">
        <v>1.0614603</v>
      </c>
      <c r="H15927">
        <v>33.701183999999998</v>
      </c>
      <c r="I15927">
        <v>30.588404000000001</v>
      </c>
      <c r="J15927">
        <v>537</v>
      </c>
      <c r="K15927">
        <v>862</v>
      </c>
      <c r="L15927">
        <v>10.180186669999999</v>
      </c>
      <c r="M15927">
        <v>537</v>
      </c>
    </row>
    <row r="15928" spans="1:13">
      <c r="A15928" t="s">
        <v>22</v>
      </c>
      <c r="B15928" t="s">
        <v>204</v>
      </c>
      <c r="C15928">
        <v>2</v>
      </c>
      <c r="D15928" t="s">
        <v>168</v>
      </c>
      <c r="E15928">
        <v>1.6938938000000001E-2</v>
      </c>
      <c r="F15928">
        <v>1.0607783</v>
      </c>
      <c r="G15928">
        <v>1.0614239999999999</v>
      </c>
      <c r="H15928">
        <v>33.805179469999999</v>
      </c>
      <c r="I15928">
        <v>30.677246</v>
      </c>
      <c r="J15928">
        <v>538</v>
      </c>
      <c r="K15928">
        <v>862</v>
      </c>
      <c r="L15928">
        <v>10.17995833</v>
      </c>
      <c r="M15928">
        <v>538</v>
      </c>
    </row>
    <row r="15929" spans="1:13">
      <c r="A15929" t="s">
        <v>22</v>
      </c>
      <c r="B15929" t="s">
        <v>204</v>
      </c>
      <c r="C15929">
        <v>2</v>
      </c>
      <c r="D15929" t="s">
        <v>168</v>
      </c>
      <c r="E15929">
        <v>1.6927553000000001E-2</v>
      </c>
      <c r="F15929">
        <v>1.0607167</v>
      </c>
      <c r="G15929">
        <v>1.0613744000000001</v>
      </c>
      <c r="H15929">
        <v>33.910150399999999</v>
      </c>
      <c r="I15929">
        <v>30.870697</v>
      </c>
      <c r="J15929">
        <v>539</v>
      </c>
      <c r="K15929">
        <v>862</v>
      </c>
      <c r="L15929">
        <v>10.09674167</v>
      </c>
      <c r="M15929">
        <v>539</v>
      </c>
    </row>
    <row r="15930" spans="1:13">
      <c r="A15930" t="s">
        <v>22</v>
      </c>
      <c r="B15930" t="s">
        <v>204</v>
      </c>
      <c r="C15930">
        <v>2</v>
      </c>
      <c r="D15930" t="s">
        <v>168</v>
      </c>
      <c r="E15930">
        <v>1.6899946999999998E-2</v>
      </c>
      <c r="F15930">
        <v>1.0605731</v>
      </c>
      <c r="G15930">
        <v>1.0612558000000001</v>
      </c>
      <c r="H15930">
        <v>33.950666409999997</v>
      </c>
      <c r="I15930">
        <v>30.934141</v>
      </c>
      <c r="J15930">
        <v>540</v>
      </c>
      <c r="K15930">
        <v>862</v>
      </c>
      <c r="L15930">
        <v>10.09707</v>
      </c>
      <c r="M15930">
        <v>540</v>
      </c>
    </row>
    <row r="15931" spans="1:13">
      <c r="A15931" t="s">
        <v>22</v>
      </c>
      <c r="B15931" t="s">
        <v>204</v>
      </c>
      <c r="C15931">
        <v>2</v>
      </c>
      <c r="D15931" t="s">
        <v>168</v>
      </c>
      <c r="E15931">
        <v>1.6875792000000001E-2</v>
      </c>
      <c r="F15931">
        <v>1.0606209</v>
      </c>
      <c r="G15931">
        <v>1.0613139</v>
      </c>
      <c r="H15931">
        <v>33.836972359999997</v>
      </c>
      <c r="I15931">
        <v>30.619312000000001</v>
      </c>
      <c r="J15931">
        <v>541</v>
      </c>
      <c r="K15931">
        <v>862</v>
      </c>
      <c r="L15931">
        <v>10.096885</v>
      </c>
      <c r="M15931">
        <v>541</v>
      </c>
    </row>
    <row r="15932" spans="1:13">
      <c r="A15932" t="s">
        <v>22</v>
      </c>
      <c r="B15932" t="s">
        <v>204</v>
      </c>
      <c r="C15932">
        <v>2</v>
      </c>
      <c r="D15932" t="s">
        <v>168</v>
      </c>
      <c r="E15932">
        <v>1.6926963E-2</v>
      </c>
      <c r="F15932">
        <v>1.0601640000000001</v>
      </c>
      <c r="G15932">
        <v>1.0608242000000001</v>
      </c>
      <c r="H15932">
        <v>33.610218969999998</v>
      </c>
      <c r="I15932">
        <v>30.559099</v>
      </c>
      <c r="J15932">
        <v>542</v>
      </c>
      <c r="K15932">
        <v>862</v>
      </c>
      <c r="L15932">
        <v>10.09713167</v>
      </c>
      <c r="M15932">
        <v>542</v>
      </c>
    </row>
    <row r="15933" spans="1:13">
      <c r="A15933" t="s">
        <v>22</v>
      </c>
      <c r="B15933" t="s">
        <v>204</v>
      </c>
      <c r="C15933">
        <v>2</v>
      </c>
      <c r="D15933" t="s">
        <v>168</v>
      </c>
      <c r="E15933">
        <v>1.7030263E-2</v>
      </c>
      <c r="F15933">
        <v>1.0598433</v>
      </c>
      <c r="G15933">
        <v>1.0604624</v>
      </c>
      <c r="H15933">
        <v>33.262395589999997</v>
      </c>
      <c r="I15933">
        <v>30.158424</v>
      </c>
      <c r="J15933">
        <v>543</v>
      </c>
      <c r="K15933">
        <v>862</v>
      </c>
      <c r="L15933">
        <v>10.097244999999999</v>
      </c>
      <c r="M15933">
        <v>543</v>
      </c>
    </row>
    <row r="15934" spans="1:13">
      <c r="A15934" t="s">
        <v>22</v>
      </c>
      <c r="B15934" t="s">
        <v>204</v>
      </c>
      <c r="C15934">
        <v>2</v>
      </c>
      <c r="D15934" t="s">
        <v>168</v>
      </c>
      <c r="E15934">
        <v>1.7120617000000001E-2</v>
      </c>
      <c r="F15934">
        <v>1.0597245</v>
      </c>
      <c r="G15934">
        <v>1.060338</v>
      </c>
      <c r="H15934">
        <v>32.944472820000001</v>
      </c>
      <c r="I15934">
        <v>29.803974</v>
      </c>
      <c r="J15934">
        <v>544</v>
      </c>
      <c r="K15934">
        <v>862</v>
      </c>
      <c r="L15934">
        <v>10.180688330000001</v>
      </c>
      <c r="M15934">
        <v>544</v>
      </c>
    </row>
    <row r="15935" spans="1:13">
      <c r="A15935" t="s">
        <v>22</v>
      </c>
      <c r="B15935" t="s">
        <v>204</v>
      </c>
      <c r="C15935">
        <v>2</v>
      </c>
      <c r="D15935" t="s">
        <v>168</v>
      </c>
      <c r="E15935">
        <v>1.7173883000000001E-2</v>
      </c>
      <c r="F15935">
        <v>1.0595178999999999</v>
      </c>
      <c r="G15935">
        <v>1.0601338</v>
      </c>
      <c r="H15935">
        <v>32.791795440000001</v>
      </c>
      <c r="I15935">
        <v>29.570747000000001</v>
      </c>
      <c r="J15935">
        <v>545</v>
      </c>
      <c r="K15935">
        <v>862</v>
      </c>
      <c r="L15935">
        <v>10.097263330000001</v>
      </c>
      <c r="M15935">
        <v>545</v>
      </c>
    </row>
    <row r="15936" spans="1:13">
      <c r="A15936" t="s">
        <v>22</v>
      </c>
      <c r="B15936" t="s">
        <v>204</v>
      </c>
      <c r="C15936">
        <v>2</v>
      </c>
      <c r="D15936" t="s">
        <v>168</v>
      </c>
      <c r="E15936">
        <v>1.7174423000000001E-2</v>
      </c>
      <c r="F15936">
        <v>1.0586684</v>
      </c>
      <c r="G15936">
        <v>1.0592667</v>
      </c>
      <c r="H15936">
        <v>32.862769040000003</v>
      </c>
      <c r="I15936">
        <v>29.704844999999999</v>
      </c>
      <c r="J15936">
        <v>546</v>
      </c>
      <c r="K15936">
        <v>862</v>
      </c>
      <c r="L15936">
        <v>10.097099999999999</v>
      </c>
      <c r="M15936">
        <v>546</v>
      </c>
    </row>
    <row r="15937" spans="1:13">
      <c r="A15937" t="s">
        <v>22</v>
      </c>
      <c r="B15937" t="s">
        <v>204</v>
      </c>
      <c r="C15937">
        <v>2</v>
      </c>
      <c r="D15937" t="s">
        <v>168</v>
      </c>
      <c r="E15937">
        <v>1.7164606999999998E-2</v>
      </c>
      <c r="F15937">
        <v>1.0591889999999999</v>
      </c>
      <c r="G15937">
        <v>1.0597471000000001</v>
      </c>
      <c r="H15937">
        <v>32.825335469999999</v>
      </c>
      <c r="I15937">
        <v>29.701094000000001</v>
      </c>
      <c r="J15937">
        <v>547</v>
      </c>
      <c r="K15937">
        <v>862</v>
      </c>
      <c r="L15937">
        <v>10.18037833</v>
      </c>
      <c r="M15937">
        <v>547</v>
      </c>
    </row>
    <row r="15938" spans="1:13">
      <c r="A15938" t="s">
        <v>22</v>
      </c>
      <c r="B15938" t="s">
        <v>204</v>
      </c>
      <c r="C15938">
        <v>2</v>
      </c>
      <c r="D15938" t="s">
        <v>168</v>
      </c>
      <c r="E15938">
        <v>1.7172184E-2</v>
      </c>
      <c r="F15938">
        <v>1.0591406999999999</v>
      </c>
      <c r="G15938">
        <v>1.0597449999999999</v>
      </c>
      <c r="H15938">
        <v>32.782060819999998</v>
      </c>
      <c r="I15938">
        <v>29.686444999999999</v>
      </c>
      <c r="J15938">
        <v>548</v>
      </c>
      <c r="K15938">
        <v>862</v>
      </c>
      <c r="L15938">
        <v>10.097075</v>
      </c>
      <c r="M15938">
        <v>548</v>
      </c>
    </row>
    <row r="15939" spans="1:13">
      <c r="A15939" t="s">
        <v>22</v>
      </c>
      <c r="B15939" t="s">
        <v>204</v>
      </c>
      <c r="C15939">
        <v>2</v>
      </c>
      <c r="D15939" t="s">
        <v>168</v>
      </c>
      <c r="E15939">
        <v>1.7178122000000001E-2</v>
      </c>
      <c r="F15939">
        <v>1.0590611000000001</v>
      </c>
      <c r="G15939">
        <v>1.0596045999999999</v>
      </c>
      <c r="H15939">
        <v>32.880910380000003</v>
      </c>
      <c r="I15939">
        <v>29.689513999999999</v>
      </c>
      <c r="J15939">
        <v>549</v>
      </c>
      <c r="K15939">
        <v>862</v>
      </c>
      <c r="L15939">
        <v>10.09713833</v>
      </c>
      <c r="M15939">
        <v>549</v>
      </c>
    </row>
    <row r="15940" spans="1:13">
      <c r="A15940" t="s">
        <v>22</v>
      </c>
      <c r="B15940" t="s">
        <v>204</v>
      </c>
      <c r="C15940">
        <v>2</v>
      </c>
      <c r="D15940" t="s">
        <v>168</v>
      </c>
      <c r="E15940">
        <v>1.7183077000000001E-2</v>
      </c>
      <c r="F15940">
        <v>1.0589153</v>
      </c>
      <c r="G15940">
        <v>1.0595127</v>
      </c>
      <c r="H15940">
        <v>32.927236499999999</v>
      </c>
      <c r="I15940">
        <v>29.830597000000001</v>
      </c>
      <c r="J15940">
        <v>550</v>
      </c>
      <c r="K15940">
        <v>862</v>
      </c>
      <c r="L15940">
        <v>10.180448330000001</v>
      </c>
      <c r="M15940">
        <v>550</v>
      </c>
    </row>
    <row r="15941" spans="1:13">
      <c r="A15941" t="s">
        <v>22</v>
      </c>
      <c r="B15941" t="s">
        <v>204</v>
      </c>
      <c r="C15941">
        <v>2</v>
      </c>
      <c r="D15941" t="s">
        <v>168</v>
      </c>
      <c r="E15941">
        <v>1.7190130000000001E-2</v>
      </c>
      <c r="F15941">
        <v>1.0587996</v>
      </c>
      <c r="G15941">
        <v>1.0593897000000001</v>
      </c>
      <c r="H15941">
        <v>32.924381140000001</v>
      </c>
      <c r="I15941">
        <v>29.843439</v>
      </c>
      <c r="J15941">
        <v>551</v>
      </c>
      <c r="K15941">
        <v>862</v>
      </c>
      <c r="L15941">
        <v>10.097521670000001</v>
      </c>
      <c r="M15941">
        <v>551</v>
      </c>
    </row>
    <row r="15942" spans="1:13">
      <c r="A15942" t="s">
        <v>22</v>
      </c>
      <c r="B15942" t="s">
        <v>204</v>
      </c>
      <c r="C15942">
        <v>2</v>
      </c>
      <c r="D15942" t="s">
        <v>168</v>
      </c>
      <c r="E15942">
        <v>1.7175902E-2</v>
      </c>
      <c r="F15942">
        <v>1.0584084</v>
      </c>
      <c r="G15942">
        <v>1.0590006999999999</v>
      </c>
      <c r="H15942">
        <v>33.032733440000001</v>
      </c>
      <c r="I15942">
        <v>29.940356999999999</v>
      </c>
      <c r="J15942">
        <v>552</v>
      </c>
      <c r="K15942">
        <v>862</v>
      </c>
      <c r="L15942">
        <v>10.18059833</v>
      </c>
      <c r="M15942">
        <v>552</v>
      </c>
    </row>
    <row r="15943" spans="1:13">
      <c r="A15943" t="s">
        <v>22</v>
      </c>
      <c r="B15943" t="s">
        <v>204</v>
      </c>
      <c r="C15943">
        <v>2</v>
      </c>
      <c r="D15943" t="s">
        <v>168</v>
      </c>
      <c r="E15943">
        <v>1.7170230000000002E-2</v>
      </c>
      <c r="F15943">
        <v>1.0585414</v>
      </c>
      <c r="G15943">
        <v>1.0591318999999999</v>
      </c>
      <c r="H15943">
        <v>33.044654780000002</v>
      </c>
      <c r="I15943">
        <v>29.908553999999999</v>
      </c>
      <c r="J15943">
        <v>553</v>
      </c>
      <c r="K15943">
        <v>862</v>
      </c>
      <c r="L15943">
        <v>10.097073330000001</v>
      </c>
      <c r="M15943">
        <v>553</v>
      </c>
    </row>
    <row r="15944" spans="1:13">
      <c r="A15944" t="s">
        <v>22</v>
      </c>
      <c r="B15944" t="s">
        <v>204</v>
      </c>
      <c r="C15944">
        <v>2</v>
      </c>
      <c r="D15944" t="s">
        <v>168</v>
      </c>
      <c r="E15944">
        <v>1.7170832E-2</v>
      </c>
      <c r="F15944">
        <v>1.05846</v>
      </c>
      <c r="G15944">
        <v>1.05905</v>
      </c>
      <c r="H15944">
        <v>33.083627329999999</v>
      </c>
      <c r="I15944">
        <v>29.968819</v>
      </c>
      <c r="J15944">
        <v>554</v>
      </c>
      <c r="K15944">
        <v>862</v>
      </c>
      <c r="L15944">
        <v>10.097533329999999</v>
      </c>
      <c r="M15944">
        <v>554</v>
      </c>
    </row>
    <row r="15945" spans="1:13">
      <c r="A15945" t="s">
        <v>22</v>
      </c>
      <c r="B15945" t="s">
        <v>204</v>
      </c>
      <c r="C15945">
        <v>2</v>
      </c>
      <c r="D15945" t="s">
        <v>168</v>
      </c>
      <c r="E15945">
        <v>1.7147869E-2</v>
      </c>
      <c r="F15945">
        <v>1.0584070999999999</v>
      </c>
      <c r="G15945">
        <v>1.0589827000000001</v>
      </c>
      <c r="H15945">
        <v>33.049807739999999</v>
      </c>
      <c r="I15945">
        <v>29.899104999999999</v>
      </c>
      <c r="J15945">
        <v>555</v>
      </c>
      <c r="K15945">
        <v>862</v>
      </c>
      <c r="L15945">
        <v>10.18045833</v>
      </c>
      <c r="M15945">
        <v>555</v>
      </c>
    </row>
    <row r="15946" spans="1:13">
      <c r="A15946" t="s">
        <v>22</v>
      </c>
      <c r="B15946" t="s">
        <v>204</v>
      </c>
      <c r="C15946">
        <v>2</v>
      </c>
      <c r="D15946" t="s">
        <v>168</v>
      </c>
      <c r="E15946">
        <v>1.7123623000000001E-2</v>
      </c>
      <c r="F15946">
        <v>1.0583252000000001</v>
      </c>
      <c r="G15946">
        <v>1.0589864</v>
      </c>
      <c r="H15946">
        <v>33.122131520000003</v>
      </c>
      <c r="I15946">
        <v>30.096388000000001</v>
      </c>
      <c r="J15946">
        <v>556</v>
      </c>
      <c r="K15946">
        <v>862</v>
      </c>
      <c r="L15946">
        <v>10.18087667</v>
      </c>
      <c r="M15946">
        <v>556</v>
      </c>
    </row>
    <row r="15947" spans="1:13">
      <c r="A15947" t="s">
        <v>22</v>
      </c>
      <c r="B15947" t="s">
        <v>204</v>
      </c>
      <c r="C15947">
        <v>2</v>
      </c>
      <c r="D15947" t="s">
        <v>168</v>
      </c>
      <c r="E15947">
        <v>1.7118464999999999E-2</v>
      </c>
      <c r="F15947">
        <v>1.0582495000000001</v>
      </c>
      <c r="G15947">
        <v>1.0588275</v>
      </c>
      <c r="H15947">
        <v>33.14505398</v>
      </c>
      <c r="I15947">
        <v>30.029389999999999</v>
      </c>
      <c r="J15947">
        <v>557</v>
      </c>
      <c r="K15947">
        <v>862</v>
      </c>
      <c r="L15947">
        <v>10.180474999999999</v>
      </c>
      <c r="M15947">
        <v>557</v>
      </c>
    </row>
    <row r="15948" spans="1:13">
      <c r="A15948" t="s">
        <v>22</v>
      </c>
      <c r="B15948" t="s">
        <v>204</v>
      </c>
      <c r="C15948">
        <v>2</v>
      </c>
      <c r="D15948" t="s">
        <v>168</v>
      </c>
      <c r="E15948">
        <v>1.7158737E-2</v>
      </c>
      <c r="F15948">
        <v>1.0575433999999999</v>
      </c>
      <c r="G15948">
        <v>1.0581609999999999</v>
      </c>
      <c r="H15948">
        <v>33.107991069999997</v>
      </c>
      <c r="I15948">
        <v>29.920811</v>
      </c>
      <c r="J15948">
        <v>558</v>
      </c>
      <c r="K15948">
        <v>862</v>
      </c>
      <c r="L15948">
        <v>10.180773329999999</v>
      </c>
      <c r="M15948">
        <v>558</v>
      </c>
    </row>
    <row r="15949" spans="1:13">
      <c r="A15949" t="s">
        <v>22</v>
      </c>
      <c r="B15949" t="s">
        <v>204</v>
      </c>
      <c r="C15949">
        <v>2</v>
      </c>
      <c r="D15949" t="s">
        <v>168</v>
      </c>
      <c r="E15949">
        <v>1.7178390000000002E-2</v>
      </c>
      <c r="F15949">
        <v>1.0578753999999999</v>
      </c>
      <c r="G15949">
        <v>1.0584434</v>
      </c>
      <c r="H15949">
        <v>32.999682440000001</v>
      </c>
      <c r="I15949">
        <v>29.90316</v>
      </c>
      <c r="J15949">
        <v>559</v>
      </c>
      <c r="K15949">
        <v>862</v>
      </c>
      <c r="L15949">
        <v>10.180545</v>
      </c>
      <c r="M15949">
        <v>559</v>
      </c>
    </row>
    <row r="15950" spans="1:13">
      <c r="A15950" t="s">
        <v>22</v>
      </c>
      <c r="B15950" t="s">
        <v>204</v>
      </c>
      <c r="C15950">
        <v>2</v>
      </c>
      <c r="D15950" t="s">
        <v>168</v>
      </c>
      <c r="E15950">
        <v>1.7185117999999999E-2</v>
      </c>
      <c r="F15950">
        <v>1.0577188</v>
      </c>
      <c r="G15950">
        <v>1.0582838000000001</v>
      </c>
      <c r="H15950">
        <v>32.979513609999998</v>
      </c>
      <c r="I15950">
        <v>29.857711999999999</v>
      </c>
      <c r="J15950">
        <v>560</v>
      </c>
      <c r="K15950">
        <v>862</v>
      </c>
      <c r="L15950">
        <v>10.180766670000001</v>
      </c>
      <c r="M15950">
        <v>560</v>
      </c>
    </row>
    <row r="15951" spans="1:13">
      <c r="A15951" t="s">
        <v>22</v>
      </c>
      <c r="B15951" t="s">
        <v>204</v>
      </c>
      <c r="C15951">
        <v>2</v>
      </c>
      <c r="D15951" t="s">
        <v>168</v>
      </c>
      <c r="E15951">
        <v>1.7178171999999998E-2</v>
      </c>
      <c r="F15951">
        <v>1.0576755</v>
      </c>
      <c r="G15951">
        <v>1.0582373</v>
      </c>
      <c r="H15951">
        <v>32.931615919999999</v>
      </c>
      <c r="I15951">
        <v>29.825962000000001</v>
      </c>
      <c r="J15951">
        <v>561</v>
      </c>
      <c r="K15951">
        <v>862</v>
      </c>
      <c r="L15951">
        <v>10.09741167</v>
      </c>
      <c r="M15951">
        <v>561</v>
      </c>
    </row>
    <row r="15952" spans="1:13">
      <c r="A15952" t="s">
        <v>22</v>
      </c>
      <c r="B15952" t="s">
        <v>204</v>
      </c>
      <c r="C15952">
        <v>2</v>
      </c>
      <c r="D15952" t="s">
        <v>168</v>
      </c>
      <c r="E15952">
        <v>1.7172250999999999E-2</v>
      </c>
      <c r="F15952">
        <v>1.0572743</v>
      </c>
      <c r="G15952">
        <v>1.0578569</v>
      </c>
      <c r="H15952">
        <v>33.101415879999998</v>
      </c>
      <c r="I15952">
        <v>30.043924000000001</v>
      </c>
      <c r="J15952">
        <v>562</v>
      </c>
      <c r="K15952">
        <v>862</v>
      </c>
      <c r="L15952">
        <v>10.09728833</v>
      </c>
      <c r="M15952">
        <v>562</v>
      </c>
    </row>
    <row r="15953" spans="1:13">
      <c r="A15953" t="s">
        <v>22</v>
      </c>
      <c r="B15953" t="s">
        <v>204</v>
      </c>
      <c r="C15953">
        <v>2</v>
      </c>
      <c r="D15953" t="s">
        <v>168</v>
      </c>
      <c r="E15953">
        <v>1.7140901E-2</v>
      </c>
      <c r="F15953">
        <v>1.057418</v>
      </c>
      <c r="G15953">
        <v>1.0580474</v>
      </c>
      <c r="H15953">
        <v>33.172989450000003</v>
      </c>
      <c r="I15953">
        <v>30.021372</v>
      </c>
      <c r="J15953">
        <v>563</v>
      </c>
      <c r="K15953">
        <v>862</v>
      </c>
      <c r="L15953">
        <v>10.180675000000001</v>
      </c>
      <c r="M15953">
        <v>563</v>
      </c>
    </row>
    <row r="15954" spans="1:13">
      <c r="A15954" t="s">
        <v>22</v>
      </c>
      <c r="B15954" t="s">
        <v>204</v>
      </c>
      <c r="C15954">
        <v>2</v>
      </c>
      <c r="D15954" t="s">
        <v>168</v>
      </c>
      <c r="E15954">
        <v>1.7081829E-2</v>
      </c>
      <c r="F15954">
        <v>1.0574656</v>
      </c>
      <c r="G15954">
        <v>1.0580670000000001</v>
      </c>
      <c r="H15954">
        <v>33.344064770000003</v>
      </c>
      <c r="I15954">
        <v>30.223161999999999</v>
      </c>
      <c r="J15954">
        <v>564</v>
      </c>
      <c r="K15954">
        <v>862</v>
      </c>
      <c r="L15954">
        <v>10.09748667</v>
      </c>
      <c r="M15954">
        <v>564</v>
      </c>
    </row>
    <row r="15955" spans="1:13">
      <c r="A15955" t="s">
        <v>22</v>
      </c>
      <c r="B15955" t="s">
        <v>204</v>
      </c>
      <c r="C15955">
        <v>2</v>
      </c>
      <c r="D15955" t="s">
        <v>168</v>
      </c>
      <c r="E15955">
        <v>1.7048717000000001E-2</v>
      </c>
      <c r="F15955">
        <v>1.0574802000000001</v>
      </c>
      <c r="G15955">
        <v>1.0580565</v>
      </c>
      <c r="H15955">
        <v>33.456881250000002</v>
      </c>
      <c r="I15955">
        <v>30.417294999999999</v>
      </c>
      <c r="J15955">
        <v>565</v>
      </c>
      <c r="K15955">
        <v>862</v>
      </c>
      <c r="L15955">
        <v>10.097405</v>
      </c>
      <c r="M15955">
        <v>565</v>
      </c>
    </row>
    <row r="15956" spans="1:13">
      <c r="A15956" t="s">
        <v>22</v>
      </c>
      <c r="B15956" t="s">
        <v>204</v>
      </c>
      <c r="C15956">
        <v>2</v>
      </c>
      <c r="D15956" t="s">
        <v>168</v>
      </c>
      <c r="E15956">
        <v>1.7027235000000002E-2</v>
      </c>
      <c r="F15956">
        <v>1.057142</v>
      </c>
      <c r="G15956">
        <v>1.0577544999999999</v>
      </c>
      <c r="H15956">
        <v>33.576120809999999</v>
      </c>
      <c r="I15956">
        <v>30.554473999999999</v>
      </c>
      <c r="J15956">
        <v>566</v>
      </c>
      <c r="K15956">
        <v>862</v>
      </c>
      <c r="L15956">
        <v>10.09742</v>
      </c>
      <c r="M15956">
        <v>566</v>
      </c>
    </row>
    <row r="15957" spans="1:13">
      <c r="A15957" t="s">
        <v>22</v>
      </c>
      <c r="B15957" t="s">
        <v>204</v>
      </c>
      <c r="C15957">
        <v>2</v>
      </c>
      <c r="D15957" t="s">
        <v>168</v>
      </c>
      <c r="E15957">
        <v>1.7004248E-2</v>
      </c>
      <c r="F15957">
        <v>1.0570892000000001</v>
      </c>
      <c r="G15957">
        <v>1.0576897000000001</v>
      </c>
      <c r="H15957">
        <v>33.654983059999999</v>
      </c>
      <c r="I15957">
        <v>30.515062</v>
      </c>
      <c r="J15957">
        <v>567</v>
      </c>
      <c r="K15957">
        <v>862</v>
      </c>
      <c r="L15957">
        <v>10.09725667</v>
      </c>
      <c r="M15957">
        <v>567</v>
      </c>
    </row>
    <row r="15958" spans="1:13">
      <c r="A15958" t="s">
        <v>22</v>
      </c>
      <c r="B15958" t="s">
        <v>204</v>
      </c>
      <c r="C15958">
        <v>2</v>
      </c>
      <c r="D15958" t="s">
        <v>168</v>
      </c>
      <c r="E15958">
        <v>1.7011510000000001E-2</v>
      </c>
      <c r="F15958">
        <v>1.0571273999999999</v>
      </c>
      <c r="G15958">
        <v>1.0576904</v>
      </c>
      <c r="H15958">
        <v>33.58296524</v>
      </c>
      <c r="I15958">
        <v>30.476866000000001</v>
      </c>
      <c r="J15958">
        <v>568</v>
      </c>
      <c r="K15958">
        <v>862</v>
      </c>
      <c r="L15958">
        <v>10.09712167</v>
      </c>
      <c r="M15958">
        <v>568</v>
      </c>
    </row>
    <row r="15959" spans="1:13">
      <c r="A15959" t="s">
        <v>22</v>
      </c>
      <c r="B15959" t="s">
        <v>204</v>
      </c>
      <c r="C15959">
        <v>2</v>
      </c>
      <c r="D15959" t="s">
        <v>168</v>
      </c>
      <c r="E15959">
        <v>1.7024971999999999E-2</v>
      </c>
      <c r="F15959">
        <v>1.0568213</v>
      </c>
      <c r="G15959">
        <v>1.0574439</v>
      </c>
      <c r="H15959">
        <v>33.550099099999997</v>
      </c>
      <c r="I15959">
        <v>30.370125000000002</v>
      </c>
      <c r="J15959">
        <v>569</v>
      </c>
      <c r="K15959">
        <v>862</v>
      </c>
      <c r="L15959">
        <v>10.180434999999999</v>
      </c>
      <c r="M15959">
        <v>569</v>
      </c>
    </row>
    <row r="15960" spans="1:13">
      <c r="A15960" t="s">
        <v>22</v>
      </c>
      <c r="B15960" t="s">
        <v>204</v>
      </c>
      <c r="C15960">
        <v>2</v>
      </c>
      <c r="D15960" t="s">
        <v>168</v>
      </c>
      <c r="E15960">
        <v>1.7043095000000001E-2</v>
      </c>
      <c r="F15960">
        <v>1.0565492000000001</v>
      </c>
      <c r="G15960">
        <v>1.0571728</v>
      </c>
      <c r="H15960">
        <v>33.371265469999997</v>
      </c>
      <c r="I15960">
        <v>30.064627000000002</v>
      </c>
      <c r="J15960">
        <v>570</v>
      </c>
      <c r="K15960">
        <v>862</v>
      </c>
      <c r="L15960">
        <v>10.180548330000001</v>
      </c>
      <c r="M15960">
        <v>570</v>
      </c>
    </row>
    <row r="15961" spans="1:13">
      <c r="A15961" t="s">
        <v>22</v>
      </c>
      <c r="B15961" t="s">
        <v>204</v>
      </c>
      <c r="C15961">
        <v>2</v>
      </c>
      <c r="D15961" t="s">
        <v>168</v>
      </c>
      <c r="E15961">
        <v>1.7098796999999999E-2</v>
      </c>
      <c r="F15961">
        <v>1.0566032000000001</v>
      </c>
      <c r="G15961">
        <v>1.0571154</v>
      </c>
      <c r="H15961">
        <v>32.983567749999999</v>
      </c>
      <c r="I15961">
        <v>29.782710999999999</v>
      </c>
      <c r="J15961">
        <v>571</v>
      </c>
      <c r="K15961">
        <v>862</v>
      </c>
      <c r="L15961">
        <v>10.09699333</v>
      </c>
      <c r="M15961">
        <v>571</v>
      </c>
    </row>
    <row r="15962" spans="1:13">
      <c r="A15962" t="s">
        <v>22</v>
      </c>
      <c r="B15962" t="s">
        <v>204</v>
      </c>
      <c r="C15962">
        <v>2</v>
      </c>
      <c r="D15962" t="s">
        <v>168</v>
      </c>
      <c r="E15962">
        <v>1.7186090000000001E-2</v>
      </c>
      <c r="F15962">
        <v>1.0562800000000001</v>
      </c>
      <c r="G15962">
        <v>1.0568384</v>
      </c>
      <c r="H15962">
        <v>32.791392199999997</v>
      </c>
      <c r="I15962">
        <v>29.595392</v>
      </c>
      <c r="J15962">
        <v>572</v>
      </c>
      <c r="K15962">
        <v>862</v>
      </c>
      <c r="L15962">
        <v>10.097020000000001</v>
      </c>
      <c r="M15962">
        <v>572</v>
      </c>
    </row>
    <row r="15963" spans="1:13">
      <c r="A15963" t="s">
        <v>22</v>
      </c>
      <c r="B15963" t="s">
        <v>204</v>
      </c>
      <c r="C15963">
        <v>2</v>
      </c>
      <c r="D15963" t="s">
        <v>168</v>
      </c>
      <c r="E15963">
        <v>1.7209104999999999E-2</v>
      </c>
      <c r="F15963">
        <v>1.0559882</v>
      </c>
      <c r="G15963">
        <v>1.0565342</v>
      </c>
      <c r="H15963">
        <v>32.797063770000001</v>
      </c>
      <c r="I15963">
        <v>29.638653000000001</v>
      </c>
      <c r="J15963">
        <v>573</v>
      </c>
      <c r="K15963">
        <v>862</v>
      </c>
      <c r="L15963">
        <v>10.18058167</v>
      </c>
      <c r="M15963">
        <v>573</v>
      </c>
    </row>
    <row r="15964" spans="1:13">
      <c r="A15964" t="s">
        <v>22</v>
      </c>
      <c r="B15964" t="s">
        <v>204</v>
      </c>
      <c r="C15964">
        <v>2</v>
      </c>
      <c r="D15964" t="s">
        <v>168</v>
      </c>
      <c r="E15964">
        <v>1.7212458E-2</v>
      </c>
      <c r="F15964">
        <v>1.0557704999999999</v>
      </c>
      <c r="G15964">
        <v>1.0563159</v>
      </c>
      <c r="H15964">
        <v>32.851720659999998</v>
      </c>
      <c r="I15964">
        <v>29.687517</v>
      </c>
      <c r="J15964">
        <v>574</v>
      </c>
      <c r="K15964">
        <v>862</v>
      </c>
      <c r="L15964">
        <v>10.097099999999999</v>
      </c>
      <c r="M15964">
        <v>574</v>
      </c>
    </row>
    <row r="15965" spans="1:13">
      <c r="A15965" t="s">
        <v>22</v>
      </c>
      <c r="B15965" t="s">
        <v>204</v>
      </c>
      <c r="C15965">
        <v>2</v>
      </c>
      <c r="D15965" t="s">
        <v>168</v>
      </c>
      <c r="E15965">
        <v>1.721843E-2</v>
      </c>
      <c r="F15965">
        <v>1.0557353</v>
      </c>
      <c r="G15965">
        <v>1.0563104999999999</v>
      </c>
      <c r="H15965">
        <v>32.829546409999999</v>
      </c>
      <c r="I15965">
        <v>29.677489999999999</v>
      </c>
      <c r="J15965">
        <v>575</v>
      </c>
      <c r="K15965">
        <v>862</v>
      </c>
      <c r="L15965">
        <v>10.097519999999999</v>
      </c>
      <c r="M15965">
        <v>575</v>
      </c>
    </row>
    <row r="15966" spans="1:13">
      <c r="A15966" t="s">
        <v>22</v>
      </c>
      <c r="B15966" t="s">
        <v>204</v>
      </c>
      <c r="C15966">
        <v>2</v>
      </c>
      <c r="D15966" t="s">
        <v>168</v>
      </c>
      <c r="E15966">
        <v>1.7212360999999999E-2</v>
      </c>
      <c r="F15966">
        <v>1.0556787999999999</v>
      </c>
      <c r="G15966">
        <v>1.0562513</v>
      </c>
      <c r="H15966">
        <v>32.826405950000002</v>
      </c>
      <c r="I15966">
        <v>29.691804999999999</v>
      </c>
      <c r="J15966">
        <v>576</v>
      </c>
      <c r="K15966">
        <v>862</v>
      </c>
      <c r="L15966">
        <v>10.18085</v>
      </c>
      <c r="M15966">
        <v>576</v>
      </c>
    </row>
    <row r="15967" spans="1:13">
      <c r="A15967" t="s">
        <v>22</v>
      </c>
      <c r="B15967" t="s">
        <v>204</v>
      </c>
      <c r="C15967">
        <v>2</v>
      </c>
      <c r="D15967" t="s">
        <v>168</v>
      </c>
      <c r="E15967">
        <v>1.7205423000000001E-2</v>
      </c>
      <c r="F15967">
        <v>1.0555178999999999</v>
      </c>
      <c r="G15967">
        <v>1.0561100999999999</v>
      </c>
      <c r="H15967">
        <v>32.871227920000003</v>
      </c>
      <c r="I15967">
        <v>29.748698999999998</v>
      </c>
      <c r="J15967">
        <v>577</v>
      </c>
      <c r="K15967">
        <v>862</v>
      </c>
      <c r="L15967">
        <v>10.097250000000001</v>
      </c>
      <c r="M15967">
        <v>577</v>
      </c>
    </row>
    <row r="15968" spans="1:13">
      <c r="A15968" t="s">
        <v>22</v>
      </c>
      <c r="B15968" t="s">
        <v>204</v>
      </c>
      <c r="C15968">
        <v>2</v>
      </c>
      <c r="D15968" t="s">
        <v>168</v>
      </c>
      <c r="E15968">
        <v>1.7206339000000001E-2</v>
      </c>
      <c r="F15968">
        <v>1.0553432</v>
      </c>
      <c r="G15968">
        <v>1.0559757000000001</v>
      </c>
      <c r="H15968">
        <v>32.869749740000003</v>
      </c>
      <c r="I15968">
        <v>29.700993</v>
      </c>
      <c r="J15968">
        <v>578</v>
      </c>
      <c r="K15968">
        <v>862</v>
      </c>
      <c r="L15968">
        <v>10.097474999999999</v>
      </c>
      <c r="M15968">
        <v>578</v>
      </c>
    </row>
    <row r="15969" spans="1:13">
      <c r="A15969" t="s">
        <v>22</v>
      </c>
      <c r="B15969" t="s">
        <v>204</v>
      </c>
      <c r="C15969">
        <v>2</v>
      </c>
      <c r="D15969" t="s">
        <v>168</v>
      </c>
      <c r="E15969">
        <v>1.7203494999999999E-2</v>
      </c>
      <c r="F15969">
        <v>1.0550968999999999</v>
      </c>
      <c r="G15969">
        <v>1.0556871000000001</v>
      </c>
      <c r="H15969">
        <v>32.9435523</v>
      </c>
      <c r="I15969">
        <v>29.72167</v>
      </c>
      <c r="J15969">
        <v>579</v>
      </c>
      <c r="K15969">
        <v>862</v>
      </c>
      <c r="L15969">
        <v>10.097421669999999</v>
      </c>
      <c r="M15969">
        <v>579</v>
      </c>
    </row>
    <row r="15970" spans="1:13">
      <c r="A15970" t="s">
        <v>22</v>
      </c>
      <c r="B15970" t="s">
        <v>204</v>
      </c>
      <c r="C15970">
        <v>2</v>
      </c>
      <c r="D15970" t="s">
        <v>168</v>
      </c>
      <c r="E15970">
        <v>1.7205779000000001E-2</v>
      </c>
      <c r="F15970">
        <v>1.0550991999999999</v>
      </c>
      <c r="G15970">
        <v>1.0556724</v>
      </c>
      <c r="H15970">
        <v>32.920029409999998</v>
      </c>
      <c r="I15970">
        <v>29.714511999999999</v>
      </c>
      <c r="J15970">
        <v>580</v>
      </c>
      <c r="K15970">
        <v>862</v>
      </c>
      <c r="L15970">
        <v>10.180656669999999</v>
      </c>
      <c r="M15970">
        <v>580</v>
      </c>
    </row>
    <row r="15971" spans="1:13">
      <c r="A15971" t="s">
        <v>22</v>
      </c>
      <c r="B15971" t="s">
        <v>204</v>
      </c>
      <c r="C15971">
        <v>2</v>
      </c>
      <c r="D15971" t="s">
        <v>168</v>
      </c>
      <c r="E15971">
        <v>1.7208702999999999E-2</v>
      </c>
      <c r="F15971">
        <v>1.0549412</v>
      </c>
      <c r="G15971">
        <v>1.0554954000000001</v>
      </c>
      <c r="H15971">
        <v>32.93658216</v>
      </c>
      <c r="I15971">
        <v>29.731238999999999</v>
      </c>
      <c r="J15971">
        <v>581</v>
      </c>
      <c r="K15971">
        <v>862</v>
      </c>
      <c r="L15971">
        <v>10.18052333</v>
      </c>
      <c r="M15971">
        <v>581</v>
      </c>
    </row>
    <row r="15972" spans="1:13">
      <c r="A15972" t="s">
        <v>22</v>
      </c>
      <c r="B15972" t="s">
        <v>204</v>
      </c>
      <c r="C15972">
        <v>2</v>
      </c>
      <c r="D15972" t="s">
        <v>168</v>
      </c>
      <c r="E15972">
        <v>1.7199839000000001E-2</v>
      </c>
      <c r="F15972">
        <v>1.0545918000000001</v>
      </c>
      <c r="G15972">
        <v>1.0551678</v>
      </c>
      <c r="H15972">
        <v>33.056343470000002</v>
      </c>
      <c r="I15972">
        <v>29.761085999999999</v>
      </c>
      <c r="J15972">
        <v>582</v>
      </c>
      <c r="K15972">
        <v>862</v>
      </c>
      <c r="L15972">
        <v>10.097051670000001</v>
      </c>
      <c r="M15972">
        <v>582</v>
      </c>
    </row>
    <row r="15973" spans="1:13">
      <c r="A15973" t="s">
        <v>22</v>
      </c>
      <c r="B15973" t="s">
        <v>204</v>
      </c>
      <c r="C15973">
        <v>2</v>
      </c>
      <c r="D15973" t="s">
        <v>168</v>
      </c>
      <c r="E15973">
        <v>1.7199958000000001E-2</v>
      </c>
      <c r="F15973">
        <v>1.054667</v>
      </c>
      <c r="G15973">
        <v>1.0552452000000001</v>
      </c>
      <c r="H15973">
        <v>32.991305330000003</v>
      </c>
      <c r="I15973">
        <v>29.705120000000001</v>
      </c>
      <c r="J15973">
        <v>583</v>
      </c>
      <c r="K15973">
        <v>862</v>
      </c>
      <c r="L15973">
        <v>10.09712667</v>
      </c>
      <c r="M15973">
        <v>583</v>
      </c>
    </row>
    <row r="15974" spans="1:13">
      <c r="A15974" t="s">
        <v>22</v>
      </c>
      <c r="B15974" t="s">
        <v>204</v>
      </c>
      <c r="C15974">
        <v>2</v>
      </c>
      <c r="D15974" t="s">
        <v>168</v>
      </c>
      <c r="E15974">
        <v>1.7193019E-2</v>
      </c>
      <c r="F15974">
        <v>1.0544263</v>
      </c>
      <c r="G15974">
        <v>1.054994</v>
      </c>
      <c r="H15974">
        <v>33.041893569999999</v>
      </c>
      <c r="I15974">
        <v>29.739761000000001</v>
      </c>
      <c r="J15974">
        <v>584</v>
      </c>
      <c r="K15974">
        <v>862</v>
      </c>
      <c r="L15974">
        <v>10.097035</v>
      </c>
      <c r="M15974">
        <v>584</v>
      </c>
    </row>
    <row r="15975" spans="1:13">
      <c r="A15975" t="s">
        <v>22</v>
      </c>
      <c r="B15975" t="s">
        <v>204</v>
      </c>
      <c r="C15975">
        <v>2</v>
      </c>
      <c r="D15975" t="s">
        <v>168</v>
      </c>
      <c r="E15975">
        <v>1.7153452999999999E-2</v>
      </c>
      <c r="F15975">
        <v>1.0545078999999999</v>
      </c>
      <c r="G15975">
        <v>1.0550946000000001</v>
      </c>
      <c r="H15975">
        <v>33.114915840000002</v>
      </c>
      <c r="I15975">
        <v>29.930313000000002</v>
      </c>
      <c r="J15975">
        <v>585</v>
      </c>
      <c r="K15975">
        <v>862</v>
      </c>
      <c r="L15975">
        <v>10.180521669999999</v>
      </c>
      <c r="M15975">
        <v>585</v>
      </c>
    </row>
    <row r="15976" spans="1:13">
      <c r="A15976" t="s">
        <v>22</v>
      </c>
      <c r="B15976" t="s">
        <v>204</v>
      </c>
      <c r="C15976">
        <v>2</v>
      </c>
      <c r="D15976" t="s">
        <v>168</v>
      </c>
      <c r="E15976">
        <v>1.7145299999999999E-2</v>
      </c>
      <c r="F15976">
        <v>1.0544035</v>
      </c>
      <c r="G15976">
        <v>1.0550225</v>
      </c>
      <c r="H15976">
        <v>33.15527685</v>
      </c>
      <c r="I15976">
        <v>29.925207</v>
      </c>
      <c r="J15976">
        <v>586</v>
      </c>
      <c r="K15976">
        <v>862</v>
      </c>
      <c r="L15976">
        <v>10.096968329999999</v>
      </c>
      <c r="M15976">
        <v>586</v>
      </c>
    </row>
    <row r="15977" spans="1:13">
      <c r="A15977" t="s">
        <v>22</v>
      </c>
      <c r="B15977" t="s">
        <v>204</v>
      </c>
      <c r="C15977">
        <v>2</v>
      </c>
      <c r="D15977" t="s">
        <v>168</v>
      </c>
      <c r="E15977">
        <v>1.7199018999999999E-2</v>
      </c>
      <c r="F15977">
        <v>1.0541811000000001</v>
      </c>
      <c r="G15977">
        <v>1.0547333000000001</v>
      </c>
      <c r="H15977">
        <v>32.926032210000002</v>
      </c>
      <c r="I15977">
        <v>29.687874000000001</v>
      </c>
      <c r="J15977">
        <v>587</v>
      </c>
      <c r="K15977">
        <v>862</v>
      </c>
      <c r="L15977">
        <v>10.097250000000001</v>
      </c>
      <c r="M15977">
        <v>587</v>
      </c>
    </row>
    <row r="15978" spans="1:13">
      <c r="A15978" t="s">
        <v>22</v>
      </c>
      <c r="B15978" t="s">
        <v>204</v>
      </c>
      <c r="C15978">
        <v>2</v>
      </c>
      <c r="D15978" t="s">
        <v>168</v>
      </c>
      <c r="E15978">
        <v>1.7225884E-2</v>
      </c>
      <c r="F15978">
        <v>1.0540134000000001</v>
      </c>
      <c r="G15978">
        <v>1.0545762999999999</v>
      </c>
      <c r="H15978">
        <v>32.91064197</v>
      </c>
      <c r="I15978">
        <v>29.738054000000002</v>
      </c>
      <c r="J15978">
        <v>588</v>
      </c>
      <c r="K15978">
        <v>862</v>
      </c>
      <c r="L15978">
        <v>10.097379999999999</v>
      </c>
      <c r="M15978">
        <v>588</v>
      </c>
    </row>
    <row r="15979" spans="1:13">
      <c r="A15979" t="s">
        <v>22</v>
      </c>
      <c r="B15979" t="s">
        <v>204</v>
      </c>
      <c r="C15979">
        <v>2</v>
      </c>
      <c r="D15979" t="s">
        <v>168</v>
      </c>
      <c r="E15979">
        <v>1.7221964999999999E-2</v>
      </c>
      <c r="F15979">
        <v>1.0538698</v>
      </c>
      <c r="G15979">
        <v>1.0544597</v>
      </c>
      <c r="H15979">
        <v>32.948539220000001</v>
      </c>
      <c r="I15979">
        <v>29.76755</v>
      </c>
      <c r="J15979">
        <v>589</v>
      </c>
      <c r="K15979">
        <v>862</v>
      </c>
      <c r="L15979">
        <v>10.097153329999999</v>
      </c>
      <c r="M15979">
        <v>589</v>
      </c>
    </row>
    <row r="15980" spans="1:13">
      <c r="A15980" t="s">
        <v>22</v>
      </c>
      <c r="B15980" t="s">
        <v>204</v>
      </c>
      <c r="C15980">
        <v>2</v>
      </c>
      <c r="D15980" t="s">
        <v>168</v>
      </c>
      <c r="E15980">
        <v>1.7238468E-2</v>
      </c>
      <c r="F15980">
        <v>1.0537285000000001</v>
      </c>
      <c r="G15980">
        <v>1.0542225000000001</v>
      </c>
      <c r="H15980">
        <v>33.008286460000001</v>
      </c>
      <c r="I15980">
        <v>29.772652000000001</v>
      </c>
      <c r="J15980">
        <v>590</v>
      </c>
      <c r="K15980">
        <v>862</v>
      </c>
      <c r="L15980">
        <v>10.180555</v>
      </c>
      <c r="M15980">
        <v>590</v>
      </c>
    </row>
    <row r="15981" spans="1:13">
      <c r="A15981" t="s">
        <v>22</v>
      </c>
      <c r="B15981" t="s">
        <v>204</v>
      </c>
      <c r="C15981">
        <v>2</v>
      </c>
      <c r="D15981" t="s">
        <v>168</v>
      </c>
      <c r="E15981">
        <v>1.7227091E-2</v>
      </c>
      <c r="F15981">
        <v>1.0534570999999999</v>
      </c>
      <c r="G15981">
        <v>1.0539906000000001</v>
      </c>
      <c r="H15981">
        <v>33.09332028</v>
      </c>
      <c r="I15981">
        <v>29.892992</v>
      </c>
      <c r="J15981">
        <v>591</v>
      </c>
      <c r="K15981">
        <v>862</v>
      </c>
      <c r="L15981">
        <v>10.18065167</v>
      </c>
      <c r="M15981">
        <v>591</v>
      </c>
    </row>
    <row r="15982" spans="1:13">
      <c r="A15982" t="s">
        <v>22</v>
      </c>
      <c r="B15982" t="s">
        <v>204</v>
      </c>
      <c r="C15982">
        <v>2</v>
      </c>
      <c r="D15982" t="s">
        <v>168</v>
      </c>
      <c r="E15982">
        <v>1.7148152E-2</v>
      </c>
      <c r="F15982">
        <v>1.0535817000000001</v>
      </c>
      <c r="G15982">
        <v>1.0541316999999999</v>
      </c>
      <c r="H15982">
        <v>33.338348400000001</v>
      </c>
      <c r="I15982">
        <v>30.268125999999999</v>
      </c>
      <c r="J15982">
        <v>592</v>
      </c>
      <c r="K15982">
        <v>862</v>
      </c>
      <c r="L15982">
        <v>10.097438329999999</v>
      </c>
      <c r="M15982">
        <v>592</v>
      </c>
    </row>
    <row r="15983" spans="1:13">
      <c r="A15983" t="s">
        <v>22</v>
      </c>
      <c r="B15983" t="s">
        <v>204</v>
      </c>
      <c r="C15983">
        <v>2</v>
      </c>
      <c r="D15983" t="s">
        <v>168</v>
      </c>
      <c r="E15983">
        <v>1.7073314999999999E-2</v>
      </c>
      <c r="F15983">
        <v>1.0532242999999999</v>
      </c>
      <c r="G15983">
        <v>1.0538504</v>
      </c>
      <c r="H15983">
        <v>33.686821549999998</v>
      </c>
      <c r="I15983">
        <v>30.628108999999998</v>
      </c>
      <c r="J15983">
        <v>593</v>
      </c>
      <c r="K15983">
        <v>862</v>
      </c>
      <c r="L15983">
        <v>10.097289999999999</v>
      </c>
      <c r="M15983">
        <v>593</v>
      </c>
    </row>
    <row r="15984" spans="1:13">
      <c r="A15984" t="s">
        <v>22</v>
      </c>
      <c r="B15984" t="s">
        <v>204</v>
      </c>
      <c r="C15984">
        <v>2</v>
      </c>
      <c r="D15984" t="s">
        <v>168</v>
      </c>
      <c r="E15984">
        <v>1.7012429999999999E-2</v>
      </c>
      <c r="F15984">
        <v>1.0535725</v>
      </c>
      <c r="G15984">
        <v>1.0541197</v>
      </c>
      <c r="H15984">
        <v>33.803110250000003</v>
      </c>
      <c r="I15984">
        <v>30.829637999999999</v>
      </c>
      <c r="J15984">
        <v>594</v>
      </c>
      <c r="K15984">
        <v>862</v>
      </c>
      <c r="L15984">
        <v>10.18046333</v>
      </c>
      <c r="M15984">
        <v>594</v>
      </c>
    </row>
    <row r="15985" spans="1:13">
      <c r="A15985" t="s">
        <v>22</v>
      </c>
      <c r="B15985" t="s">
        <v>204</v>
      </c>
      <c r="C15985">
        <v>2</v>
      </c>
      <c r="D15985" t="s">
        <v>168</v>
      </c>
      <c r="E15985">
        <v>1.6979010999999999E-2</v>
      </c>
      <c r="F15985">
        <v>1.0534585000000001</v>
      </c>
      <c r="G15985">
        <v>1.0540223</v>
      </c>
      <c r="H15985">
        <v>34.012032329999997</v>
      </c>
      <c r="I15985">
        <v>30.955873</v>
      </c>
      <c r="J15985">
        <v>595</v>
      </c>
      <c r="K15985">
        <v>862</v>
      </c>
      <c r="L15985">
        <v>10.180666670000001</v>
      </c>
      <c r="M15985">
        <v>595</v>
      </c>
    </row>
    <row r="15986" spans="1:13">
      <c r="A15986" t="s">
        <v>22</v>
      </c>
      <c r="B15986" t="s">
        <v>204</v>
      </c>
      <c r="C15986">
        <v>2</v>
      </c>
      <c r="D15986" t="s">
        <v>168</v>
      </c>
      <c r="E15986">
        <v>1.6958535E-2</v>
      </c>
      <c r="F15986">
        <v>1.0531321</v>
      </c>
      <c r="G15986">
        <v>1.0536806999999999</v>
      </c>
      <c r="H15986">
        <v>34.102844019999999</v>
      </c>
      <c r="I15986">
        <v>31.0581</v>
      </c>
      <c r="J15986">
        <v>596</v>
      </c>
      <c r="K15986">
        <v>862</v>
      </c>
      <c r="L15986">
        <v>10.097236669999999</v>
      </c>
      <c r="M15986">
        <v>596</v>
      </c>
    </row>
    <row r="15987" spans="1:13">
      <c r="A15987" t="s">
        <v>22</v>
      </c>
      <c r="B15987" t="s">
        <v>204</v>
      </c>
      <c r="C15987">
        <v>2</v>
      </c>
      <c r="D15987" t="s">
        <v>168</v>
      </c>
      <c r="E15987">
        <v>1.6941378E-2</v>
      </c>
      <c r="F15987">
        <v>1.0530683000000001</v>
      </c>
      <c r="G15987">
        <v>1.0536373999999999</v>
      </c>
      <c r="H15987">
        <v>34.141472620000002</v>
      </c>
      <c r="I15987">
        <v>31.077127000000001</v>
      </c>
      <c r="J15987">
        <v>597</v>
      </c>
      <c r="K15987">
        <v>862</v>
      </c>
      <c r="L15987">
        <v>10.181136670000001</v>
      </c>
      <c r="M15987">
        <v>597</v>
      </c>
    </row>
    <row r="15988" spans="1:13">
      <c r="A15988" t="s">
        <v>22</v>
      </c>
      <c r="B15988" t="s">
        <v>204</v>
      </c>
      <c r="C15988">
        <v>2</v>
      </c>
      <c r="D15988" t="s">
        <v>168</v>
      </c>
      <c r="E15988">
        <v>1.6935744999999999E-2</v>
      </c>
      <c r="F15988">
        <v>1.0532068000000001</v>
      </c>
      <c r="G15988">
        <v>1.0537780999999999</v>
      </c>
      <c r="H15988">
        <v>34.086573739999999</v>
      </c>
      <c r="I15988">
        <v>31.019725999999999</v>
      </c>
      <c r="J15988">
        <v>598</v>
      </c>
      <c r="K15988">
        <v>862</v>
      </c>
      <c r="L15988">
        <v>10.180764999999999</v>
      </c>
      <c r="M15988">
        <v>598</v>
      </c>
    </row>
    <row r="15989" spans="1:13">
      <c r="A15989" t="s">
        <v>22</v>
      </c>
      <c r="B15989" t="s">
        <v>204</v>
      </c>
      <c r="C15989">
        <v>2</v>
      </c>
      <c r="D15989" t="s">
        <v>168</v>
      </c>
      <c r="E15989">
        <v>1.6943373000000001E-2</v>
      </c>
      <c r="F15989">
        <v>1.0527287999999999</v>
      </c>
      <c r="G15989">
        <v>1.0533646000000001</v>
      </c>
      <c r="H15989">
        <v>34.036801420000003</v>
      </c>
      <c r="I15989">
        <v>30.969725</v>
      </c>
      <c r="J15989">
        <v>599</v>
      </c>
      <c r="K15989">
        <v>862</v>
      </c>
      <c r="L15989">
        <v>10.18092833</v>
      </c>
      <c r="M15989">
        <v>599</v>
      </c>
    </row>
    <row r="15990" spans="1:13">
      <c r="A15990" t="s">
        <v>22</v>
      </c>
      <c r="B15990" t="s">
        <v>204</v>
      </c>
      <c r="C15990">
        <v>2</v>
      </c>
      <c r="D15990" t="s">
        <v>168</v>
      </c>
      <c r="E15990">
        <v>1.7034101999999999E-2</v>
      </c>
      <c r="F15990">
        <v>1.0527211000000001</v>
      </c>
      <c r="G15990">
        <v>1.0531735</v>
      </c>
      <c r="H15990">
        <v>33.646925000000003</v>
      </c>
      <c r="I15990">
        <v>30.528381</v>
      </c>
      <c r="J15990">
        <v>600</v>
      </c>
      <c r="K15990">
        <v>862</v>
      </c>
      <c r="L15990">
        <v>10.180488329999999</v>
      </c>
      <c r="M15990">
        <v>600</v>
      </c>
    </row>
    <row r="15991" spans="1:13">
      <c r="A15991" t="s">
        <v>22</v>
      </c>
      <c r="B15991" t="s">
        <v>204</v>
      </c>
      <c r="C15991">
        <v>2</v>
      </c>
      <c r="D15991" t="s">
        <v>168</v>
      </c>
      <c r="E15991">
        <v>1.7146807E-2</v>
      </c>
      <c r="F15991">
        <v>1.051898</v>
      </c>
      <c r="G15991">
        <v>1.0524282</v>
      </c>
      <c r="H15991">
        <v>33.250345170000003</v>
      </c>
      <c r="I15991">
        <v>30.026661000000001</v>
      </c>
      <c r="J15991">
        <v>601</v>
      </c>
      <c r="K15991">
        <v>862</v>
      </c>
      <c r="L15991">
        <v>10.18070833</v>
      </c>
      <c r="M15991">
        <v>601</v>
      </c>
    </row>
    <row r="15992" spans="1:13">
      <c r="A15992" t="s">
        <v>22</v>
      </c>
      <c r="B15992" t="s">
        <v>204</v>
      </c>
      <c r="C15992">
        <v>2</v>
      </c>
      <c r="D15992" t="s">
        <v>168</v>
      </c>
      <c r="E15992">
        <v>1.7248860000000001E-2</v>
      </c>
      <c r="F15992">
        <v>1.0517483000000001</v>
      </c>
      <c r="G15992">
        <v>1.0522735999999999</v>
      </c>
      <c r="H15992">
        <v>33.003037419999998</v>
      </c>
      <c r="I15992">
        <v>29.808228</v>
      </c>
      <c r="J15992">
        <v>602</v>
      </c>
      <c r="K15992">
        <v>862</v>
      </c>
      <c r="L15992">
        <v>10.18038333</v>
      </c>
      <c r="M15992">
        <v>602</v>
      </c>
    </row>
    <row r="15993" spans="1:13">
      <c r="A15993" t="s">
        <v>22</v>
      </c>
      <c r="B15993" t="s">
        <v>204</v>
      </c>
      <c r="C15993">
        <v>2</v>
      </c>
      <c r="D15993" t="s">
        <v>168</v>
      </c>
      <c r="E15993">
        <v>1.7249095999999998E-2</v>
      </c>
      <c r="F15993">
        <v>1.0515369999999999</v>
      </c>
      <c r="G15993">
        <v>1.0520228</v>
      </c>
      <c r="H15993">
        <v>32.988508189999997</v>
      </c>
      <c r="I15993">
        <v>29.833722999999999</v>
      </c>
      <c r="J15993">
        <v>603</v>
      </c>
      <c r="K15993">
        <v>862</v>
      </c>
      <c r="L15993">
        <v>10.180721670000001</v>
      </c>
      <c r="M15993">
        <v>603</v>
      </c>
    </row>
    <row r="15994" spans="1:13">
      <c r="A15994" t="s">
        <v>22</v>
      </c>
      <c r="B15994" t="s">
        <v>204</v>
      </c>
      <c r="C15994">
        <v>2</v>
      </c>
      <c r="D15994" t="s">
        <v>168</v>
      </c>
      <c r="E15994">
        <v>1.7256674999999999E-2</v>
      </c>
      <c r="F15994">
        <v>1.0513049000000001</v>
      </c>
      <c r="G15994">
        <v>1.0518197</v>
      </c>
      <c r="H15994">
        <v>32.985029369999999</v>
      </c>
      <c r="I15994">
        <v>29.838744999999999</v>
      </c>
      <c r="J15994">
        <v>604</v>
      </c>
      <c r="K15994">
        <v>862</v>
      </c>
      <c r="L15994">
        <v>10.097353330000001</v>
      </c>
      <c r="M15994">
        <v>604</v>
      </c>
    </row>
    <row r="15995" spans="1:13">
      <c r="A15995" t="s">
        <v>22</v>
      </c>
      <c r="B15995" t="s">
        <v>204</v>
      </c>
      <c r="C15995">
        <v>2</v>
      </c>
      <c r="D15995" t="s">
        <v>168</v>
      </c>
      <c r="E15995">
        <v>1.7263329000000001E-2</v>
      </c>
      <c r="F15995">
        <v>1.0513189999999999</v>
      </c>
      <c r="G15995">
        <v>1.0518192</v>
      </c>
      <c r="H15995">
        <v>32.972045399999999</v>
      </c>
      <c r="I15995">
        <v>29.729133999999998</v>
      </c>
      <c r="J15995">
        <v>605</v>
      </c>
      <c r="K15995">
        <v>862</v>
      </c>
      <c r="L15995">
        <v>10.180795</v>
      </c>
      <c r="M15995">
        <v>605</v>
      </c>
    </row>
    <row r="15996" spans="1:13">
      <c r="A15996" t="s">
        <v>22</v>
      </c>
      <c r="B15996" t="s">
        <v>204</v>
      </c>
      <c r="C15996">
        <v>2</v>
      </c>
      <c r="D15996" t="s">
        <v>168</v>
      </c>
      <c r="E15996">
        <v>1.7261801E-2</v>
      </c>
      <c r="F15996">
        <v>1.0510143000000001</v>
      </c>
      <c r="G15996">
        <v>1.0515169</v>
      </c>
      <c r="H15996">
        <v>32.925621149999998</v>
      </c>
      <c r="I15996">
        <v>29.783693</v>
      </c>
      <c r="J15996">
        <v>606</v>
      </c>
      <c r="K15996">
        <v>862</v>
      </c>
      <c r="L15996">
        <v>10.180474999999999</v>
      </c>
      <c r="M15996">
        <v>606</v>
      </c>
    </row>
    <row r="15997" spans="1:13">
      <c r="A15997" t="s">
        <v>22</v>
      </c>
      <c r="B15997" t="s">
        <v>204</v>
      </c>
      <c r="C15997">
        <v>2</v>
      </c>
      <c r="D15997" t="s">
        <v>168</v>
      </c>
      <c r="E15997">
        <v>1.7261034000000001E-2</v>
      </c>
      <c r="F15997">
        <v>1.0509999000000001</v>
      </c>
      <c r="G15997">
        <v>1.0514752000000001</v>
      </c>
      <c r="H15997">
        <v>32.893203880000002</v>
      </c>
      <c r="I15997">
        <v>29.720976</v>
      </c>
      <c r="J15997">
        <v>607</v>
      </c>
      <c r="K15997">
        <v>862</v>
      </c>
      <c r="L15997">
        <v>10.09694333</v>
      </c>
      <c r="M15997">
        <v>607</v>
      </c>
    </row>
    <row r="15998" spans="1:13">
      <c r="A15998" t="s">
        <v>22</v>
      </c>
      <c r="B15998" t="s">
        <v>204</v>
      </c>
      <c r="C15998">
        <v>2</v>
      </c>
      <c r="D15998" t="s">
        <v>168</v>
      </c>
      <c r="E15998">
        <v>1.7259470999999998E-2</v>
      </c>
      <c r="F15998">
        <v>1.0508447000000001</v>
      </c>
      <c r="G15998">
        <v>1.0513245</v>
      </c>
      <c r="H15998">
        <v>32.880058980000001</v>
      </c>
      <c r="I15998">
        <v>29.743376000000001</v>
      </c>
      <c r="J15998">
        <v>608</v>
      </c>
      <c r="K15998">
        <v>862</v>
      </c>
      <c r="L15998">
        <v>10.180236669999999</v>
      </c>
      <c r="M15998">
        <v>608</v>
      </c>
    </row>
    <row r="15999" spans="1:13">
      <c r="A15999" t="s">
        <v>22</v>
      </c>
      <c r="B15999" t="s">
        <v>204</v>
      </c>
      <c r="C15999">
        <v>2</v>
      </c>
      <c r="D15999" t="s">
        <v>168</v>
      </c>
      <c r="E15999">
        <v>1.7256446000000002E-2</v>
      </c>
      <c r="F15999">
        <v>1.0505911000000001</v>
      </c>
      <c r="G15999">
        <v>1.0511301</v>
      </c>
      <c r="H15999">
        <v>32.913479799999998</v>
      </c>
      <c r="I15999">
        <v>29.703859000000001</v>
      </c>
      <c r="J15999">
        <v>609</v>
      </c>
      <c r="K15999">
        <v>862</v>
      </c>
      <c r="L15999">
        <v>10.09699833</v>
      </c>
      <c r="M15999">
        <v>609</v>
      </c>
    </row>
    <row r="16000" spans="1:13">
      <c r="A16000" t="s">
        <v>22</v>
      </c>
      <c r="B16000" t="s">
        <v>204</v>
      </c>
      <c r="C16000">
        <v>2</v>
      </c>
      <c r="D16000" t="s">
        <v>168</v>
      </c>
      <c r="E16000">
        <v>1.7265590000000001E-2</v>
      </c>
      <c r="F16000">
        <v>1.0500703</v>
      </c>
      <c r="G16000">
        <v>1.050567</v>
      </c>
      <c r="H16000">
        <v>32.954924220000002</v>
      </c>
      <c r="I16000">
        <v>29.721073000000001</v>
      </c>
      <c r="J16000">
        <v>610</v>
      </c>
      <c r="K16000">
        <v>862</v>
      </c>
      <c r="L16000">
        <v>10.18062333</v>
      </c>
      <c r="M16000">
        <v>610</v>
      </c>
    </row>
    <row r="16001" spans="1:13">
      <c r="A16001" t="s">
        <v>22</v>
      </c>
      <c r="B16001" t="s">
        <v>204</v>
      </c>
      <c r="C16001">
        <v>2</v>
      </c>
      <c r="D16001" t="s">
        <v>168</v>
      </c>
      <c r="E16001">
        <v>1.7267815999999998E-2</v>
      </c>
      <c r="F16001">
        <v>1.0499011</v>
      </c>
      <c r="G16001">
        <v>1.0504093000000001</v>
      </c>
      <c r="H16001">
        <v>33.027517949999996</v>
      </c>
      <c r="I16001">
        <v>29.725242999999999</v>
      </c>
      <c r="J16001">
        <v>611</v>
      </c>
      <c r="K16001">
        <v>862</v>
      </c>
      <c r="L16001">
        <v>10.180300000000001</v>
      </c>
      <c r="M16001">
        <v>611</v>
      </c>
    </row>
    <row r="16002" spans="1:13">
      <c r="A16002" t="s">
        <v>22</v>
      </c>
      <c r="B16002" t="s">
        <v>204</v>
      </c>
      <c r="C16002">
        <v>2</v>
      </c>
      <c r="D16002" t="s">
        <v>168</v>
      </c>
      <c r="E16002">
        <v>1.7263814999999998E-2</v>
      </c>
      <c r="F16002">
        <v>1.0500985</v>
      </c>
      <c r="G16002">
        <v>1.0505903000000001</v>
      </c>
      <c r="H16002">
        <v>32.87828725</v>
      </c>
      <c r="I16002">
        <v>29.694254000000001</v>
      </c>
      <c r="J16002">
        <v>612</v>
      </c>
      <c r="K16002">
        <v>862</v>
      </c>
      <c r="L16002">
        <v>10.10210833</v>
      </c>
      <c r="M16002">
        <v>612</v>
      </c>
    </row>
    <row r="16003" spans="1:13">
      <c r="A16003" t="s">
        <v>22</v>
      </c>
      <c r="B16003" t="s">
        <v>204</v>
      </c>
      <c r="C16003">
        <v>2</v>
      </c>
      <c r="D16003" t="s">
        <v>168</v>
      </c>
      <c r="E16003">
        <v>1.7252736000000001E-2</v>
      </c>
      <c r="F16003">
        <v>1.0495996000000001</v>
      </c>
      <c r="G16003">
        <v>1.0500841999999999</v>
      </c>
      <c r="H16003">
        <v>32.881701829999997</v>
      </c>
      <c r="I16003">
        <v>29.656782</v>
      </c>
      <c r="J16003">
        <v>613</v>
      </c>
      <c r="K16003">
        <v>862</v>
      </c>
      <c r="L16003">
        <v>10.09727833</v>
      </c>
      <c r="M16003">
        <v>613</v>
      </c>
    </row>
    <row r="16004" spans="1:13">
      <c r="A16004" t="s">
        <v>22</v>
      </c>
      <c r="B16004" t="s">
        <v>204</v>
      </c>
      <c r="C16004">
        <v>2</v>
      </c>
      <c r="D16004" t="s">
        <v>168</v>
      </c>
      <c r="E16004">
        <v>1.7241302999999999E-2</v>
      </c>
      <c r="F16004">
        <v>1.0498061000000001</v>
      </c>
      <c r="G16004">
        <v>1.0503019</v>
      </c>
      <c r="H16004">
        <v>32.922760750000002</v>
      </c>
      <c r="I16004">
        <v>29.756043999999999</v>
      </c>
      <c r="J16004">
        <v>614</v>
      </c>
      <c r="K16004">
        <v>862</v>
      </c>
      <c r="L16004">
        <v>10.1021</v>
      </c>
      <c r="M16004">
        <v>614</v>
      </c>
    </row>
    <row r="16005" spans="1:13">
      <c r="A16005" t="s">
        <v>22</v>
      </c>
      <c r="B16005" t="s">
        <v>204</v>
      </c>
      <c r="C16005">
        <v>2</v>
      </c>
      <c r="D16005" t="s">
        <v>168</v>
      </c>
      <c r="E16005">
        <v>1.7224288000000001E-2</v>
      </c>
      <c r="F16005">
        <v>1.0496327000000001</v>
      </c>
      <c r="G16005">
        <v>1.0501693000000001</v>
      </c>
      <c r="H16005">
        <v>33.017922030000001</v>
      </c>
      <c r="I16005">
        <v>29.799486000000002</v>
      </c>
      <c r="J16005">
        <v>615</v>
      </c>
      <c r="K16005">
        <v>862</v>
      </c>
      <c r="L16005">
        <v>10.097060000000001</v>
      </c>
      <c r="M16005">
        <v>615</v>
      </c>
    </row>
    <row r="16006" spans="1:13">
      <c r="A16006" t="s">
        <v>22</v>
      </c>
      <c r="B16006" t="s">
        <v>204</v>
      </c>
      <c r="C16006">
        <v>2</v>
      </c>
      <c r="D16006" t="s">
        <v>168</v>
      </c>
      <c r="E16006">
        <v>1.7264479999999999E-2</v>
      </c>
      <c r="F16006">
        <v>1.0494182000000001</v>
      </c>
      <c r="G16006">
        <v>1.0499126000000001</v>
      </c>
      <c r="H16006">
        <v>32.909237830000002</v>
      </c>
      <c r="I16006">
        <v>29.723973999999998</v>
      </c>
      <c r="J16006">
        <v>616</v>
      </c>
      <c r="K16006">
        <v>862</v>
      </c>
      <c r="L16006">
        <v>10.180664999999999</v>
      </c>
      <c r="M16006">
        <v>616</v>
      </c>
    </row>
    <row r="16007" spans="1:13">
      <c r="A16007" t="s">
        <v>22</v>
      </c>
      <c r="B16007" t="s">
        <v>204</v>
      </c>
      <c r="C16007">
        <v>2</v>
      </c>
      <c r="D16007" t="s">
        <v>168</v>
      </c>
      <c r="E16007">
        <v>1.7258678E-2</v>
      </c>
      <c r="F16007">
        <v>1.0491358</v>
      </c>
      <c r="G16007">
        <v>1.0496255000000001</v>
      </c>
      <c r="H16007">
        <v>33.011753859999999</v>
      </c>
      <c r="I16007">
        <v>29.712842999999999</v>
      </c>
      <c r="J16007">
        <v>617</v>
      </c>
      <c r="K16007">
        <v>862</v>
      </c>
      <c r="L16007">
        <v>10.096579999999999</v>
      </c>
      <c r="M16007">
        <v>617</v>
      </c>
    </row>
    <row r="16008" spans="1:13">
      <c r="A16008" t="s">
        <v>22</v>
      </c>
      <c r="B16008" t="s">
        <v>204</v>
      </c>
      <c r="C16008">
        <v>2</v>
      </c>
      <c r="D16008" t="s">
        <v>168</v>
      </c>
      <c r="E16008">
        <v>1.7267622E-2</v>
      </c>
      <c r="F16008">
        <v>1.0487481000000001</v>
      </c>
      <c r="G16008">
        <v>1.0492847000000001</v>
      </c>
      <c r="H16008">
        <v>33.006085679999998</v>
      </c>
      <c r="I16008">
        <v>29.752348000000001</v>
      </c>
      <c r="J16008">
        <v>618</v>
      </c>
      <c r="K16008">
        <v>862</v>
      </c>
      <c r="L16008">
        <v>10.097315</v>
      </c>
      <c r="M16008">
        <v>618</v>
      </c>
    </row>
    <row r="16009" spans="1:13">
      <c r="A16009" t="s">
        <v>22</v>
      </c>
      <c r="B16009" t="s">
        <v>204</v>
      </c>
      <c r="C16009">
        <v>2</v>
      </c>
      <c r="D16009" t="s">
        <v>168</v>
      </c>
      <c r="E16009">
        <v>1.7266428E-2</v>
      </c>
      <c r="F16009">
        <v>1.0486546000000001</v>
      </c>
      <c r="G16009">
        <v>1.0491098999999999</v>
      </c>
      <c r="H16009">
        <v>33.040190170000002</v>
      </c>
      <c r="I16009">
        <v>29.815073000000002</v>
      </c>
      <c r="J16009">
        <v>619</v>
      </c>
      <c r="K16009">
        <v>862</v>
      </c>
      <c r="L16009">
        <v>10.180445000000001</v>
      </c>
      <c r="M16009">
        <v>619</v>
      </c>
    </row>
    <row r="16010" spans="1:13">
      <c r="A16010" t="s">
        <v>22</v>
      </c>
      <c r="B16010" t="s">
        <v>204</v>
      </c>
      <c r="C16010">
        <v>2</v>
      </c>
      <c r="D16010" t="s">
        <v>168</v>
      </c>
      <c r="E16010">
        <v>1.7253026000000001E-2</v>
      </c>
      <c r="F16010">
        <v>1.0486373</v>
      </c>
      <c r="G16010">
        <v>1.0491766</v>
      </c>
      <c r="H16010">
        <v>33.158240880000001</v>
      </c>
      <c r="I16010">
        <v>29.955193999999999</v>
      </c>
      <c r="J16010">
        <v>620</v>
      </c>
      <c r="K16010">
        <v>862</v>
      </c>
      <c r="L16010">
        <v>10.180425</v>
      </c>
      <c r="M16010">
        <v>620</v>
      </c>
    </row>
    <row r="16011" spans="1:13">
      <c r="A16011" t="s">
        <v>22</v>
      </c>
      <c r="B16011" t="s">
        <v>204</v>
      </c>
      <c r="C16011">
        <v>2</v>
      </c>
      <c r="D16011" t="s">
        <v>168</v>
      </c>
      <c r="E16011">
        <v>1.7197517999999998E-2</v>
      </c>
      <c r="F16011">
        <v>1.0481354000000001</v>
      </c>
      <c r="G16011">
        <v>1.0486522</v>
      </c>
      <c r="H16011">
        <v>33.36919778</v>
      </c>
      <c r="I16011">
        <v>30.212091000000001</v>
      </c>
      <c r="J16011">
        <v>621</v>
      </c>
      <c r="K16011">
        <v>862</v>
      </c>
      <c r="L16011">
        <v>10.09722333</v>
      </c>
      <c r="M16011">
        <v>621</v>
      </c>
    </row>
    <row r="16012" spans="1:13">
      <c r="A16012" t="s">
        <v>22</v>
      </c>
      <c r="B16012" t="s">
        <v>204</v>
      </c>
      <c r="C16012">
        <v>2</v>
      </c>
      <c r="D16012" t="s">
        <v>168</v>
      </c>
      <c r="E16012">
        <v>1.7129637E-2</v>
      </c>
      <c r="F16012">
        <v>1.0482594000000001</v>
      </c>
      <c r="G16012">
        <v>1.0488176</v>
      </c>
      <c r="H16012">
        <v>33.536640949999999</v>
      </c>
      <c r="I16012">
        <v>30.426635999999998</v>
      </c>
      <c r="J16012">
        <v>622</v>
      </c>
      <c r="K16012">
        <v>862</v>
      </c>
      <c r="L16012">
        <v>10.09718333</v>
      </c>
      <c r="M16012">
        <v>622</v>
      </c>
    </row>
    <row r="16013" spans="1:13">
      <c r="A16013" t="s">
        <v>22</v>
      </c>
      <c r="B16013" t="s">
        <v>204</v>
      </c>
      <c r="C16013">
        <v>2</v>
      </c>
      <c r="D16013" t="s">
        <v>168</v>
      </c>
      <c r="E16013">
        <v>1.7092052999999999E-2</v>
      </c>
      <c r="F16013">
        <v>1.0476080000000001</v>
      </c>
      <c r="G16013">
        <v>1.0481635</v>
      </c>
      <c r="H16013">
        <v>33.743522609999999</v>
      </c>
      <c r="I16013">
        <v>30.654274000000001</v>
      </c>
      <c r="J16013">
        <v>623</v>
      </c>
      <c r="K16013">
        <v>862</v>
      </c>
      <c r="L16013">
        <v>10.18037</v>
      </c>
      <c r="M16013">
        <v>623</v>
      </c>
    </row>
    <row r="16014" spans="1:13">
      <c r="A16014" t="s">
        <v>22</v>
      </c>
      <c r="B16014" t="s">
        <v>204</v>
      </c>
      <c r="C16014">
        <v>2</v>
      </c>
      <c r="D16014" t="s">
        <v>168</v>
      </c>
      <c r="E16014">
        <v>1.7065413000000001E-2</v>
      </c>
      <c r="F16014">
        <v>1.0482453</v>
      </c>
      <c r="G16014">
        <v>1.0488032</v>
      </c>
      <c r="H16014">
        <v>33.74977492</v>
      </c>
      <c r="I16014">
        <v>30.626159999999999</v>
      </c>
      <c r="J16014">
        <v>624</v>
      </c>
      <c r="K16014">
        <v>862</v>
      </c>
      <c r="L16014">
        <v>10.09736833</v>
      </c>
      <c r="M16014">
        <v>624</v>
      </c>
    </row>
    <row r="16015" spans="1:13">
      <c r="A16015" t="s">
        <v>22</v>
      </c>
      <c r="B16015" t="s">
        <v>204</v>
      </c>
      <c r="C16015">
        <v>2</v>
      </c>
      <c r="D16015" t="s">
        <v>168</v>
      </c>
      <c r="E16015">
        <v>1.7060393E-2</v>
      </c>
      <c r="F16015">
        <v>1.0481522999999999</v>
      </c>
      <c r="G16015">
        <v>1.0486856</v>
      </c>
      <c r="H16015">
        <v>33.774640400000003</v>
      </c>
      <c r="I16015">
        <v>30.621233</v>
      </c>
      <c r="J16015">
        <v>625</v>
      </c>
      <c r="K16015">
        <v>862</v>
      </c>
      <c r="L16015">
        <v>10.097101670000001</v>
      </c>
      <c r="M16015">
        <v>625</v>
      </c>
    </row>
    <row r="16016" spans="1:13">
      <c r="A16016" t="s">
        <v>22</v>
      </c>
      <c r="B16016" t="s">
        <v>204</v>
      </c>
      <c r="C16016">
        <v>2</v>
      </c>
      <c r="D16016" t="s">
        <v>168</v>
      </c>
      <c r="E16016">
        <v>1.7068379000000002E-2</v>
      </c>
      <c r="F16016">
        <v>1.0475515</v>
      </c>
      <c r="G16016">
        <v>1.0481166</v>
      </c>
      <c r="H16016">
        <v>33.792277890000001</v>
      </c>
      <c r="I16016">
        <v>30.71706</v>
      </c>
      <c r="J16016">
        <v>626</v>
      </c>
      <c r="K16016">
        <v>862</v>
      </c>
      <c r="L16016">
        <v>10.097308330000001</v>
      </c>
      <c r="M16016">
        <v>626</v>
      </c>
    </row>
    <row r="16017" spans="1:13">
      <c r="A16017" t="s">
        <v>22</v>
      </c>
      <c r="B16017" t="s">
        <v>204</v>
      </c>
      <c r="C16017">
        <v>2</v>
      </c>
      <c r="D16017" t="s">
        <v>168</v>
      </c>
      <c r="E16017">
        <v>1.7081985000000001E-2</v>
      </c>
      <c r="F16017">
        <v>1.0477065000000001</v>
      </c>
      <c r="G16017">
        <v>1.0482537999999999</v>
      </c>
      <c r="H16017">
        <v>33.647868619999997</v>
      </c>
      <c r="I16017">
        <v>30.535869999999999</v>
      </c>
      <c r="J16017">
        <v>627</v>
      </c>
      <c r="K16017">
        <v>862</v>
      </c>
      <c r="L16017">
        <v>10.097633330000001</v>
      </c>
      <c r="M16017">
        <v>627</v>
      </c>
    </row>
    <row r="16018" spans="1:13">
      <c r="A16018" t="s">
        <v>22</v>
      </c>
      <c r="B16018" t="s">
        <v>204</v>
      </c>
      <c r="C16018">
        <v>2</v>
      </c>
      <c r="D16018" t="s">
        <v>168</v>
      </c>
      <c r="E16018">
        <v>1.7092735000000001E-2</v>
      </c>
      <c r="F16018">
        <v>1.0470033999999999</v>
      </c>
      <c r="G16018">
        <v>1.0476288</v>
      </c>
      <c r="H16018">
        <v>33.626717360000001</v>
      </c>
      <c r="I16018">
        <v>30.505201</v>
      </c>
      <c r="J16018">
        <v>628</v>
      </c>
      <c r="K16018">
        <v>862</v>
      </c>
      <c r="L16018">
        <v>10.09759833</v>
      </c>
      <c r="M16018">
        <v>628</v>
      </c>
    </row>
    <row r="16019" spans="1:13">
      <c r="A16019" t="s">
        <v>22</v>
      </c>
      <c r="B16019" t="s">
        <v>204</v>
      </c>
      <c r="C16019">
        <v>2</v>
      </c>
      <c r="D16019" t="s">
        <v>168</v>
      </c>
      <c r="E16019">
        <v>1.7193212999999999E-2</v>
      </c>
      <c r="F16019">
        <v>1.0467067999999999</v>
      </c>
      <c r="G16019">
        <v>1.0471584</v>
      </c>
      <c r="H16019">
        <v>33.232645560000002</v>
      </c>
      <c r="I16019">
        <v>29.953156</v>
      </c>
      <c r="J16019">
        <v>629</v>
      </c>
      <c r="K16019">
        <v>862</v>
      </c>
      <c r="L16019">
        <v>10.180343329999999</v>
      </c>
      <c r="M16019">
        <v>629</v>
      </c>
    </row>
    <row r="16020" spans="1:13">
      <c r="A16020" t="s">
        <v>22</v>
      </c>
      <c r="B16020" t="s">
        <v>204</v>
      </c>
      <c r="C16020">
        <v>2</v>
      </c>
      <c r="D16020" t="s">
        <v>168</v>
      </c>
      <c r="E16020">
        <v>1.7293122000000001E-2</v>
      </c>
      <c r="F16020">
        <v>1.0464134</v>
      </c>
      <c r="G16020">
        <v>1.0469029999999999</v>
      </c>
      <c r="H16020">
        <v>32.962856080000002</v>
      </c>
      <c r="I16020">
        <v>29.674835000000002</v>
      </c>
      <c r="J16020">
        <v>630</v>
      </c>
      <c r="K16020">
        <v>862</v>
      </c>
      <c r="L16020">
        <v>10.097384999999999</v>
      </c>
      <c r="M16020">
        <v>630</v>
      </c>
    </row>
    <row r="16021" spans="1:13">
      <c r="A16021" t="s">
        <v>22</v>
      </c>
      <c r="B16021" t="s">
        <v>204</v>
      </c>
      <c r="C16021">
        <v>2</v>
      </c>
      <c r="D16021" t="s">
        <v>168</v>
      </c>
      <c r="E16021">
        <v>1.7286508999999999E-2</v>
      </c>
      <c r="F16021">
        <v>1.0463902</v>
      </c>
      <c r="G16021">
        <v>1.0468506</v>
      </c>
      <c r="H16021">
        <v>32.94951417</v>
      </c>
      <c r="I16021">
        <v>29.716560000000001</v>
      </c>
      <c r="J16021">
        <v>631</v>
      </c>
      <c r="K16021">
        <v>862</v>
      </c>
      <c r="L16021">
        <v>10.097181669999999</v>
      </c>
      <c r="M16021">
        <v>631</v>
      </c>
    </row>
    <row r="16022" spans="1:13">
      <c r="A16022" t="s">
        <v>22</v>
      </c>
      <c r="B16022" t="s">
        <v>204</v>
      </c>
      <c r="C16022">
        <v>2</v>
      </c>
      <c r="D16022" t="s">
        <v>168</v>
      </c>
      <c r="E16022">
        <v>1.7292703999999999E-2</v>
      </c>
      <c r="F16022">
        <v>1.0460247</v>
      </c>
      <c r="G16022">
        <v>1.0464598000000001</v>
      </c>
      <c r="H16022">
        <v>32.994945690000002</v>
      </c>
      <c r="I16022">
        <v>29.656475</v>
      </c>
      <c r="J16022">
        <v>632</v>
      </c>
      <c r="K16022">
        <v>862</v>
      </c>
      <c r="L16022">
        <v>10.18031833</v>
      </c>
      <c r="M16022">
        <v>632</v>
      </c>
    </row>
    <row r="16023" spans="1:13">
      <c r="A16023" t="s">
        <v>22</v>
      </c>
      <c r="B16023" t="s">
        <v>204</v>
      </c>
      <c r="C16023">
        <v>2</v>
      </c>
      <c r="D16023" t="s">
        <v>168</v>
      </c>
      <c r="E16023">
        <v>1.7293042000000002E-2</v>
      </c>
      <c r="F16023">
        <v>1.0456555000000001</v>
      </c>
      <c r="G16023">
        <v>1.0461239</v>
      </c>
      <c r="H16023">
        <v>32.977417690000003</v>
      </c>
      <c r="I16023">
        <v>29.788900000000002</v>
      </c>
      <c r="J16023">
        <v>633</v>
      </c>
      <c r="K16023">
        <v>862</v>
      </c>
      <c r="L16023">
        <v>10.097153329999999</v>
      </c>
      <c r="M16023">
        <v>633</v>
      </c>
    </row>
    <row r="16024" spans="1:13">
      <c r="A16024" t="s">
        <v>22</v>
      </c>
      <c r="B16024" t="s">
        <v>204</v>
      </c>
      <c r="C16024">
        <v>2</v>
      </c>
      <c r="D16024" t="s">
        <v>168</v>
      </c>
      <c r="E16024">
        <v>1.729878E-2</v>
      </c>
      <c r="F16024">
        <v>1.0458122000000001</v>
      </c>
      <c r="G16024">
        <v>1.0462307</v>
      </c>
      <c r="H16024">
        <v>32.911548179999997</v>
      </c>
      <c r="I16024">
        <v>29.725971000000001</v>
      </c>
      <c r="J16024">
        <v>634</v>
      </c>
      <c r="K16024">
        <v>862</v>
      </c>
      <c r="L16024">
        <v>10.09713</v>
      </c>
      <c r="M16024">
        <v>634</v>
      </c>
    </row>
    <row r="16025" spans="1:13">
      <c r="A16025" t="s">
        <v>22</v>
      </c>
      <c r="B16025" t="s">
        <v>204</v>
      </c>
      <c r="C16025">
        <v>2</v>
      </c>
      <c r="D16025" t="s">
        <v>168</v>
      </c>
      <c r="E16025">
        <v>1.7304304999999999E-2</v>
      </c>
      <c r="F16025">
        <v>1.0454726000000001</v>
      </c>
      <c r="G16025">
        <v>1.0459148</v>
      </c>
      <c r="H16025">
        <v>32.984244830000002</v>
      </c>
      <c r="I16025">
        <v>29.822144000000002</v>
      </c>
      <c r="J16025">
        <v>635</v>
      </c>
      <c r="K16025">
        <v>862</v>
      </c>
      <c r="L16025">
        <v>10.097165</v>
      </c>
      <c r="M16025">
        <v>635</v>
      </c>
    </row>
    <row r="16026" spans="1:13">
      <c r="A16026" t="s">
        <v>22</v>
      </c>
      <c r="B16026" t="s">
        <v>204</v>
      </c>
      <c r="C16026">
        <v>2</v>
      </c>
      <c r="D16026" t="s">
        <v>168</v>
      </c>
      <c r="E16026">
        <v>1.7292911000000001E-2</v>
      </c>
      <c r="F16026">
        <v>1.0449668999999999</v>
      </c>
      <c r="G16026">
        <v>1.0454568</v>
      </c>
      <c r="H16026">
        <v>33.082080329999997</v>
      </c>
      <c r="I16026">
        <v>29.837247999999999</v>
      </c>
      <c r="J16026">
        <v>636</v>
      </c>
      <c r="K16026">
        <v>862</v>
      </c>
      <c r="L16026">
        <v>10.09736667</v>
      </c>
      <c r="M16026">
        <v>636</v>
      </c>
    </row>
    <row r="16027" spans="1:13">
      <c r="A16027" t="s">
        <v>22</v>
      </c>
      <c r="B16027" t="s">
        <v>204</v>
      </c>
      <c r="C16027">
        <v>2</v>
      </c>
      <c r="D16027" t="s">
        <v>168</v>
      </c>
      <c r="E16027">
        <v>1.7298121E-2</v>
      </c>
      <c r="F16027">
        <v>1.0447297</v>
      </c>
      <c r="G16027">
        <v>1.0451931000000001</v>
      </c>
      <c r="H16027">
        <v>33.063639420000001</v>
      </c>
      <c r="I16027">
        <v>29.872402000000001</v>
      </c>
      <c r="J16027">
        <v>637</v>
      </c>
      <c r="K16027">
        <v>862</v>
      </c>
      <c r="L16027">
        <v>10.09735167</v>
      </c>
      <c r="M16027">
        <v>637</v>
      </c>
    </row>
    <row r="16028" spans="1:13">
      <c r="A16028" t="s">
        <v>22</v>
      </c>
      <c r="B16028" t="s">
        <v>204</v>
      </c>
      <c r="C16028">
        <v>2</v>
      </c>
      <c r="D16028" t="s">
        <v>168</v>
      </c>
      <c r="E16028">
        <v>1.7294028999999999E-2</v>
      </c>
      <c r="F16028">
        <v>1.0443480000000001</v>
      </c>
      <c r="G16028">
        <v>1.0448016</v>
      </c>
      <c r="H16028">
        <v>33.088290360000002</v>
      </c>
      <c r="I16028">
        <v>29.853615000000001</v>
      </c>
      <c r="J16028">
        <v>638</v>
      </c>
      <c r="K16028">
        <v>862</v>
      </c>
      <c r="L16028">
        <v>10.09712833</v>
      </c>
      <c r="M16028">
        <v>638</v>
      </c>
    </row>
    <row r="16029" spans="1:13">
      <c r="A16029" t="s">
        <v>22</v>
      </c>
      <c r="B16029" t="s">
        <v>204</v>
      </c>
      <c r="C16029">
        <v>2</v>
      </c>
      <c r="D16029" t="s">
        <v>168</v>
      </c>
      <c r="E16029">
        <v>1.7293474E-2</v>
      </c>
      <c r="F16029">
        <v>1.0442091</v>
      </c>
      <c r="G16029">
        <v>1.0446515000000001</v>
      </c>
      <c r="H16029">
        <v>33.072930929999998</v>
      </c>
      <c r="I16029">
        <v>29.804490999999999</v>
      </c>
      <c r="J16029">
        <v>639</v>
      </c>
      <c r="K16029">
        <v>862</v>
      </c>
      <c r="L16029">
        <v>10.180621670000001</v>
      </c>
      <c r="M16029">
        <v>639</v>
      </c>
    </row>
    <row r="16030" spans="1:13">
      <c r="A16030" t="s">
        <v>22</v>
      </c>
      <c r="B16030" t="s">
        <v>204</v>
      </c>
      <c r="C16030">
        <v>2</v>
      </c>
      <c r="D16030" t="s">
        <v>168</v>
      </c>
      <c r="E16030">
        <v>1.7295679000000001E-2</v>
      </c>
      <c r="F16030">
        <v>1.0442212</v>
      </c>
      <c r="G16030">
        <v>1.0447017999999999</v>
      </c>
      <c r="H16030">
        <v>33.056236869999999</v>
      </c>
      <c r="I16030">
        <v>29.799817999999998</v>
      </c>
      <c r="J16030">
        <v>640</v>
      </c>
      <c r="K16030">
        <v>862</v>
      </c>
      <c r="L16030">
        <v>10.180471669999999</v>
      </c>
      <c r="M16030">
        <v>640</v>
      </c>
    </row>
    <row r="16031" spans="1:13">
      <c r="A16031" t="s">
        <v>22</v>
      </c>
      <c r="B16031" t="s">
        <v>204</v>
      </c>
      <c r="C16031">
        <v>2</v>
      </c>
      <c r="D16031" t="s">
        <v>168</v>
      </c>
      <c r="E16031">
        <v>1.7302481000000001E-2</v>
      </c>
      <c r="F16031">
        <v>1.0438132</v>
      </c>
      <c r="G16031">
        <v>1.0442487</v>
      </c>
      <c r="H16031">
        <v>33.039143279999998</v>
      </c>
      <c r="I16031">
        <v>29.791273</v>
      </c>
      <c r="J16031">
        <v>641</v>
      </c>
      <c r="K16031">
        <v>862</v>
      </c>
      <c r="L16031">
        <v>10.09729667</v>
      </c>
      <c r="M16031">
        <v>641</v>
      </c>
    </row>
    <row r="16032" spans="1:13">
      <c r="A16032" t="s">
        <v>22</v>
      </c>
      <c r="B16032" t="s">
        <v>204</v>
      </c>
      <c r="C16032">
        <v>2</v>
      </c>
      <c r="D16032" t="s">
        <v>168</v>
      </c>
      <c r="E16032">
        <v>1.7297287000000001E-2</v>
      </c>
      <c r="F16032">
        <v>1.0439882</v>
      </c>
      <c r="G16032">
        <v>1.0444199000000001</v>
      </c>
      <c r="H16032">
        <v>32.928142250000001</v>
      </c>
      <c r="I16032">
        <v>29.673767000000002</v>
      </c>
      <c r="J16032">
        <v>642</v>
      </c>
      <c r="K16032">
        <v>862</v>
      </c>
      <c r="L16032">
        <v>10.09703333</v>
      </c>
      <c r="M16032">
        <v>642</v>
      </c>
    </row>
    <row r="16033" spans="1:13">
      <c r="A16033" t="s">
        <v>22</v>
      </c>
      <c r="B16033" t="s">
        <v>204</v>
      </c>
      <c r="C16033">
        <v>2</v>
      </c>
      <c r="D16033" t="s">
        <v>168</v>
      </c>
      <c r="E16033">
        <v>1.7298264000000001E-2</v>
      </c>
      <c r="F16033">
        <v>1.0434171000000001</v>
      </c>
      <c r="G16033">
        <v>1.0439087</v>
      </c>
      <c r="H16033">
        <v>32.957426720000001</v>
      </c>
      <c r="I16033">
        <v>29.754930000000002</v>
      </c>
      <c r="J16033">
        <v>643</v>
      </c>
      <c r="K16033">
        <v>862</v>
      </c>
      <c r="L16033">
        <v>10.180555</v>
      </c>
      <c r="M16033">
        <v>643</v>
      </c>
    </row>
    <row r="16034" spans="1:13">
      <c r="A16034" t="s">
        <v>22</v>
      </c>
      <c r="B16034" t="s">
        <v>204</v>
      </c>
      <c r="C16034">
        <v>2</v>
      </c>
      <c r="D16034" t="s">
        <v>168</v>
      </c>
      <c r="E16034">
        <v>1.7302636E-2</v>
      </c>
      <c r="F16034">
        <v>1.0432056000000001</v>
      </c>
      <c r="G16034">
        <v>1.0436813</v>
      </c>
      <c r="H16034">
        <v>33.049992719999999</v>
      </c>
      <c r="I16034">
        <v>29.747426999999998</v>
      </c>
      <c r="J16034">
        <v>644</v>
      </c>
      <c r="K16034">
        <v>862</v>
      </c>
      <c r="L16034">
        <v>10.097555</v>
      </c>
      <c r="M16034">
        <v>644</v>
      </c>
    </row>
    <row r="16035" spans="1:13">
      <c r="A16035" t="s">
        <v>22</v>
      </c>
      <c r="B16035" t="s">
        <v>204</v>
      </c>
      <c r="C16035">
        <v>2</v>
      </c>
      <c r="D16035" t="s">
        <v>168</v>
      </c>
      <c r="E16035">
        <v>1.7304441E-2</v>
      </c>
      <c r="F16035">
        <v>1.0433458</v>
      </c>
      <c r="G16035">
        <v>1.0437691</v>
      </c>
      <c r="H16035">
        <v>33.027900180000003</v>
      </c>
      <c r="I16035">
        <v>29.813219</v>
      </c>
      <c r="J16035">
        <v>645</v>
      </c>
      <c r="K16035">
        <v>862</v>
      </c>
      <c r="L16035">
        <v>10.097065000000001</v>
      </c>
      <c r="M16035">
        <v>645</v>
      </c>
    </row>
    <row r="16036" spans="1:13">
      <c r="A16036" t="s">
        <v>22</v>
      </c>
      <c r="B16036" t="s">
        <v>204</v>
      </c>
      <c r="C16036">
        <v>2</v>
      </c>
      <c r="D16036" t="s">
        <v>168</v>
      </c>
      <c r="E16036">
        <v>1.7304802000000001E-2</v>
      </c>
      <c r="F16036">
        <v>1.0427804000000001</v>
      </c>
      <c r="G16036">
        <v>1.0432378</v>
      </c>
      <c r="H16036">
        <v>33.0425641</v>
      </c>
      <c r="I16036">
        <v>29.755184</v>
      </c>
      <c r="J16036">
        <v>646</v>
      </c>
      <c r="K16036">
        <v>862</v>
      </c>
      <c r="L16036">
        <v>10.096973330000001</v>
      </c>
      <c r="M16036">
        <v>646</v>
      </c>
    </row>
    <row r="16037" spans="1:13">
      <c r="A16037" t="s">
        <v>22</v>
      </c>
      <c r="B16037" t="s">
        <v>204</v>
      </c>
      <c r="C16037">
        <v>2</v>
      </c>
      <c r="D16037" t="s">
        <v>168</v>
      </c>
      <c r="E16037">
        <v>1.7308757000000001E-2</v>
      </c>
      <c r="F16037">
        <v>1.0428138</v>
      </c>
      <c r="G16037">
        <v>1.0432184</v>
      </c>
      <c r="H16037">
        <v>32.933856589999998</v>
      </c>
      <c r="I16037">
        <v>29.753809</v>
      </c>
      <c r="J16037">
        <v>647</v>
      </c>
      <c r="K16037">
        <v>862</v>
      </c>
      <c r="L16037">
        <v>10.185071669999999</v>
      </c>
      <c r="M16037">
        <v>647</v>
      </c>
    </row>
    <row r="16038" spans="1:13">
      <c r="A16038" t="s">
        <v>22</v>
      </c>
      <c r="B16038" t="s">
        <v>204</v>
      </c>
      <c r="C16038">
        <v>2</v>
      </c>
      <c r="D16038" t="s">
        <v>168</v>
      </c>
      <c r="E16038">
        <v>1.7304763000000001E-2</v>
      </c>
      <c r="F16038">
        <v>1.0423609</v>
      </c>
      <c r="G16038">
        <v>1.0427785000000001</v>
      </c>
      <c r="H16038">
        <v>33.064340489999999</v>
      </c>
      <c r="I16038">
        <v>29.815807</v>
      </c>
      <c r="J16038">
        <v>648</v>
      </c>
      <c r="K16038">
        <v>862</v>
      </c>
      <c r="L16038">
        <v>10.18059667</v>
      </c>
      <c r="M16038">
        <v>648</v>
      </c>
    </row>
    <row r="16039" spans="1:13">
      <c r="A16039" t="s">
        <v>22</v>
      </c>
      <c r="B16039" t="s">
        <v>204</v>
      </c>
      <c r="C16039">
        <v>2</v>
      </c>
      <c r="D16039" t="s">
        <v>168</v>
      </c>
      <c r="E16039">
        <v>1.7298257000000001E-2</v>
      </c>
      <c r="F16039">
        <v>1.0418316999999999</v>
      </c>
      <c r="G16039">
        <v>1.0422708000000001</v>
      </c>
      <c r="H16039">
        <v>33.059689740000003</v>
      </c>
      <c r="I16039">
        <v>29.810265000000001</v>
      </c>
      <c r="J16039">
        <v>649</v>
      </c>
      <c r="K16039">
        <v>862</v>
      </c>
      <c r="L16039">
        <v>10.09700833</v>
      </c>
      <c r="M16039">
        <v>649</v>
      </c>
    </row>
    <row r="16040" spans="1:13">
      <c r="A16040" t="s">
        <v>22</v>
      </c>
      <c r="B16040" t="s">
        <v>204</v>
      </c>
      <c r="C16040">
        <v>2</v>
      </c>
      <c r="D16040" t="s">
        <v>168</v>
      </c>
      <c r="E16040">
        <v>1.7300152999999999E-2</v>
      </c>
      <c r="F16040">
        <v>1.0413998</v>
      </c>
      <c r="G16040">
        <v>1.0419054999999999</v>
      </c>
      <c r="H16040">
        <v>33.063151900000001</v>
      </c>
      <c r="I16040">
        <v>29.899113</v>
      </c>
      <c r="J16040">
        <v>650</v>
      </c>
      <c r="K16040">
        <v>862</v>
      </c>
      <c r="L16040">
        <v>10.18085333</v>
      </c>
      <c r="M16040">
        <v>650</v>
      </c>
    </row>
    <row r="16041" spans="1:13">
      <c r="A16041" t="s">
        <v>22</v>
      </c>
      <c r="B16041" t="s">
        <v>204</v>
      </c>
      <c r="C16041">
        <v>2</v>
      </c>
      <c r="D16041" t="s">
        <v>168</v>
      </c>
      <c r="E16041">
        <v>1.7279055000000001E-2</v>
      </c>
      <c r="F16041">
        <v>1.0416639000000001</v>
      </c>
      <c r="G16041">
        <v>1.0420252000000001</v>
      </c>
      <c r="H16041">
        <v>33.066465559999997</v>
      </c>
      <c r="I16041">
        <v>29.828427999999999</v>
      </c>
      <c r="J16041">
        <v>651</v>
      </c>
      <c r="K16041">
        <v>862</v>
      </c>
      <c r="L16041">
        <v>10.097175</v>
      </c>
      <c r="M16041">
        <v>651</v>
      </c>
    </row>
    <row r="16042" spans="1:13">
      <c r="A16042" t="s">
        <v>22</v>
      </c>
      <c r="B16042" t="s">
        <v>204</v>
      </c>
      <c r="C16042">
        <v>2</v>
      </c>
      <c r="D16042" t="s">
        <v>168</v>
      </c>
      <c r="E16042">
        <v>1.7263684000000001E-2</v>
      </c>
      <c r="F16042">
        <v>1.0411372000000001</v>
      </c>
      <c r="G16042">
        <v>1.0416555000000001</v>
      </c>
      <c r="H16042">
        <v>33.13969668</v>
      </c>
      <c r="I16042">
        <v>29.946404999999999</v>
      </c>
      <c r="J16042">
        <v>652</v>
      </c>
      <c r="K16042">
        <v>862</v>
      </c>
      <c r="L16042">
        <v>10.09727333</v>
      </c>
      <c r="M16042">
        <v>652</v>
      </c>
    </row>
    <row r="16043" spans="1:13">
      <c r="A16043" t="s">
        <v>22</v>
      </c>
      <c r="B16043" t="s">
        <v>204</v>
      </c>
      <c r="C16043">
        <v>2</v>
      </c>
      <c r="D16043" t="s">
        <v>168</v>
      </c>
      <c r="E16043">
        <v>1.7258598999999999E-2</v>
      </c>
      <c r="F16043">
        <v>1.041158</v>
      </c>
      <c r="G16043">
        <v>1.0416155</v>
      </c>
      <c r="H16043">
        <v>33.120604849999999</v>
      </c>
      <c r="I16043">
        <v>29.930841000000001</v>
      </c>
      <c r="J16043">
        <v>653</v>
      </c>
      <c r="K16043">
        <v>862</v>
      </c>
      <c r="L16043">
        <v>10.18060333</v>
      </c>
      <c r="M16043">
        <v>653</v>
      </c>
    </row>
    <row r="16044" spans="1:13">
      <c r="A16044" t="s">
        <v>22</v>
      </c>
      <c r="B16044" t="s">
        <v>204</v>
      </c>
      <c r="C16044">
        <v>2</v>
      </c>
      <c r="D16044" t="s">
        <v>168</v>
      </c>
      <c r="E16044">
        <v>1.7257347999999999E-2</v>
      </c>
      <c r="F16044">
        <v>1.0409714999999999</v>
      </c>
      <c r="G16044">
        <v>1.0414199</v>
      </c>
      <c r="H16044">
        <v>33.059646489999999</v>
      </c>
      <c r="I16044">
        <v>29.842876</v>
      </c>
      <c r="J16044">
        <v>654</v>
      </c>
      <c r="K16044">
        <v>862</v>
      </c>
      <c r="L16044">
        <v>10.18066833</v>
      </c>
      <c r="M16044">
        <v>654</v>
      </c>
    </row>
    <row r="16045" spans="1:13">
      <c r="A16045" t="s">
        <v>22</v>
      </c>
      <c r="B16045" t="s">
        <v>204</v>
      </c>
      <c r="C16045">
        <v>2</v>
      </c>
      <c r="D16045" t="s">
        <v>168</v>
      </c>
      <c r="E16045">
        <v>1.7280236000000001E-2</v>
      </c>
      <c r="F16045">
        <v>1.0403122</v>
      </c>
      <c r="G16045">
        <v>1.0407774000000001</v>
      </c>
      <c r="H16045">
        <v>32.987908679999997</v>
      </c>
      <c r="I16045">
        <v>29.700662999999999</v>
      </c>
      <c r="J16045">
        <v>655</v>
      </c>
      <c r="K16045">
        <v>862</v>
      </c>
      <c r="L16045">
        <v>10.09726833</v>
      </c>
      <c r="M16045">
        <v>655</v>
      </c>
    </row>
    <row r="16046" spans="1:13">
      <c r="A16046" t="s">
        <v>22</v>
      </c>
      <c r="B16046" t="s">
        <v>204</v>
      </c>
      <c r="C16046">
        <v>2</v>
      </c>
      <c r="D16046" t="s">
        <v>168</v>
      </c>
      <c r="E16046">
        <v>1.7308705000000001E-2</v>
      </c>
      <c r="F16046">
        <v>1.0402733</v>
      </c>
      <c r="G16046">
        <v>1.0406865999999999</v>
      </c>
      <c r="H16046">
        <v>32.847208180000003</v>
      </c>
      <c r="I16046">
        <v>29.686838000000002</v>
      </c>
      <c r="J16046">
        <v>656</v>
      </c>
      <c r="K16046">
        <v>862</v>
      </c>
      <c r="L16046">
        <v>10.09717333</v>
      </c>
      <c r="M16046">
        <v>656</v>
      </c>
    </row>
    <row r="16047" spans="1:13">
      <c r="A16047" t="s">
        <v>22</v>
      </c>
      <c r="B16047" t="s">
        <v>204</v>
      </c>
      <c r="C16047">
        <v>2</v>
      </c>
      <c r="D16047" t="s">
        <v>168</v>
      </c>
      <c r="E16047">
        <v>1.7312570999999999E-2</v>
      </c>
      <c r="F16047">
        <v>1.0397856000000001</v>
      </c>
      <c r="G16047">
        <v>1.0402503000000001</v>
      </c>
      <c r="H16047">
        <v>32.926272240000003</v>
      </c>
      <c r="I16047">
        <v>29.575959999999998</v>
      </c>
      <c r="J16047">
        <v>657</v>
      </c>
      <c r="K16047">
        <v>862</v>
      </c>
      <c r="L16047">
        <v>10.09738333</v>
      </c>
      <c r="M16047">
        <v>657</v>
      </c>
    </row>
    <row r="16048" spans="1:13">
      <c r="A16048" t="s">
        <v>22</v>
      </c>
      <c r="B16048" t="s">
        <v>204</v>
      </c>
      <c r="C16048">
        <v>2</v>
      </c>
      <c r="D16048" t="s">
        <v>168</v>
      </c>
      <c r="E16048">
        <v>1.7317314E-2</v>
      </c>
      <c r="F16048">
        <v>1.0398057999999999</v>
      </c>
      <c r="G16048">
        <v>1.0402201</v>
      </c>
      <c r="H16048">
        <v>32.880281789999998</v>
      </c>
      <c r="I16048">
        <v>29.705818000000001</v>
      </c>
      <c r="J16048">
        <v>658</v>
      </c>
      <c r="K16048">
        <v>862</v>
      </c>
      <c r="L16048">
        <v>10.097191670000001</v>
      </c>
      <c r="M16048">
        <v>658</v>
      </c>
    </row>
    <row r="16049" spans="1:13">
      <c r="A16049" t="s">
        <v>22</v>
      </c>
      <c r="B16049" t="s">
        <v>204</v>
      </c>
      <c r="C16049">
        <v>2</v>
      </c>
      <c r="D16049" t="s">
        <v>168</v>
      </c>
      <c r="E16049">
        <v>1.7325357E-2</v>
      </c>
      <c r="F16049">
        <v>1.0393085</v>
      </c>
      <c r="G16049">
        <v>1.0397654999999999</v>
      </c>
      <c r="H16049">
        <v>32.90833353</v>
      </c>
      <c r="I16049">
        <v>29.689243000000001</v>
      </c>
      <c r="J16049">
        <v>659</v>
      </c>
      <c r="K16049">
        <v>862</v>
      </c>
      <c r="L16049">
        <v>10.09703667</v>
      </c>
      <c r="M16049">
        <v>659</v>
      </c>
    </row>
    <row r="16050" spans="1:13">
      <c r="A16050" t="s">
        <v>22</v>
      </c>
      <c r="B16050" t="s">
        <v>204</v>
      </c>
      <c r="C16050">
        <v>2</v>
      </c>
      <c r="D16050" t="s">
        <v>168</v>
      </c>
      <c r="E16050">
        <v>1.7328748000000001E-2</v>
      </c>
      <c r="F16050">
        <v>1.0391971</v>
      </c>
      <c r="G16050">
        <v>1.0396018</v>
      </c>
      <c r="H16050">
        <v>32.893535700000001</v>
      </c>
      <c r="I16050">
        <v>29.671495</v>
      </c>
      <c r="J16050">
        <v>660</v>
      </c>
      <c r="K16050">
        <v>862</v>
      </c>
      <c r="L16050">
        <v>10.09698667</v>
      </c>
      <c r="M16050">
        <v>660</v>
      </c>
    </row>
    <row r="16051" spans="1:13">
      <c r="A16051" t="s">
        <v>22</v>
      </c>
      <c r="B16051" t="s">
        <v>204</v>
      </c>
      <c r="C16051">
        <v>2</v>
      </c>
      <c r="D16051" t="s">
        <v>168</v>
      </c>
      <c r="E16051">
        <v>1.7333497999999999E-2</v>
      </c>
      <c r="F16051">
        <v>1.0391916000000001</v>
      </c>
      <c r="G16051">
        <v>1.0395943000000001</v>
      </c>
      <c r="H16051">
        <v>32.887660070000003</v>
      </c>
      <c r="I16051">
        <v>29.738492999999998</v>
      </c>
      <c r="J16051">
        <v>661</v>
      </c>
      <c r="K16051">
        <v>862</v>
      </c>
      <c r="L16051">
        <v>10.096838330000001</v>
      </c>
      <c r="M16051">
        <v>661</v>
      </c>
    </row>
    <row r="16052" spans="1:13">
      <c r="A16052" t="s">
        <v>22</v>
      </c>
      <c r="B16052" t="s">
        <v>204</v>
      </c>
      <c r="C16052">
        <v>2</v>
      </c>
      <c r="D16052" t="s">
        <v>168</v>
      </c>
      <c r="E16052">
        <v>1.7331533E-2</v>
      </c>
      <c r="F16052">
        <v>1.0383438</v>
      </c>
      <c r="G16052">
        <v>1.0388008</v>
      </c>
      <c r="H16052">
        <v>32.986013579999998</v>
      </c>
      <c r="I16052">
        <v>29.80245</v>
      </c>
      <c r="J16052">
        <v>662</v>
      </c>
      <c r="K16052">
        <v>862</v>
      </c>
      <c r="L16052">
        <v>10.097144999999999</v>
      </c>
      <c r="M16052">
        <v>662</v>
      </c>
    </row>
    <row r="16053" spans="1:13">
      <c r="A16053" t="s">
        <v>22</v>
      </c>
      <c r="B16053" t="s">
        <v>204</v>
      </c>
      <c r="C16053">
        <v>2</v>
      </c>
      <c r="D16053" t="s">
        <v>168</v>
      </c>
      <c r="E16053">
        <v>1.7340070999999999E-2</v>
      </c>
      <c r="F16053">
        <v>1.0379695</v>
      </c>
      <c r="G16053">
        <v>1.0383819000000001</v>
      </c>
      <c r="H16053">
        <v>33.019965259999999</v>
      </c>
      <c r="I16053">
        <v>29.827580999999999</v>
      </c>
      <c r="J16053">
        <v>663</v>
      </c>
      <c r="K16053">
        <v>862</v>
      </c>
      <c r="L16053">
        <v>10.09699333</v>
      </c>
      <c r="M16053">
        <v>663</v>
      </c>
    </row>
    <row r="16054" spans="1:13">
      <c r="A16054" t="s">
        <v>22</v>
      </c>
      <c r="B16054" t="s">
        <v>204</v>
      </c>
      <c r="C16054">
        <v>2</v>
      </c>
      <c r="D16054" t="s">
        <v>168</v>
      </c>
      <c r="E16054">
        <v>1.7344311000000001E-2</v>
      </c>
      <c r="F16054">
        <v>1.0377741</v>
      </c>
      <c r="G16054">
        <v>1.0381943</v>
      </c>
      <c r="H16054">
        <v>33.051120249999997</v>
      </c>
      <c r="I16054">
        <v>29.866188000000001</v>
      </c>
      <c r="J16054">
        <v>664</v>
      </c>
      <c r="K16054">
        <v>862</v>
      </c>
      <c r="L16054">
        <v>10.18065167</v>
      </c>
      <c r="M16054">
        <v>664</v>
      </c>
    </row>
    <row r="16055" spans="1:13">
      <c r="A16055" t="s">
        <v>22</v>
      </c>
      <c r="B16055" t="s">
        <v>204</v>
      </c>
      <c r="C16055">
        <v>2</v>
      </c>
      <c r="D16055" t="s">
        <v>168</v>
      </c>
      <c r="E16055">
        <v>1.7334157999999999E-2</v>
      </c>
      <c r="F16055">
        <v>1.0380075</v>
      </c>
      <c r="G16055">
        <v>1.0383941000000001</v>
      </c>
      <c r="H16055">
        <v>32.918124290000002</v>
      </c>
      <c r="I16055">
        <v>29.807397999999999</v>
      </c>
      <c r="J16055">
        <v>665</v>
      </c>
      <c r="K16055">
        <v>862</v>
      </c>
      <c r="L16055">
        <v>10.09704333</v>
      </c>
      <c r="M16055">
        <v>665</v>
      </c>
    </row>
    <row r="16056" spans="1:13">
      <c r="A16056" t="s">
        <v>22</v>
      </c>
      <c r="B16056" t="s">
        <v>204</v>
      </c>
      <c r="C16056">
        <v>2</v>
      </c>
      <c r="D16056" t="s">
        <v>168</v>
      </c>
      <c r="E16056">
        <v>1.7342307000000001E-2</v>
      </c>
      <c r="F16056">
        <v>1.0376502000000001</v>
      </c>
      <c r="G16056">
        <v>1.0380417</v>
      </c>
      <c r="H16056">
        <v>32.97633647</v>
      </c>
      <c r="I16056">
        <v>29.766739000000001</v>
      </c>
      <c r="J16056">
        <v>666</v>
      </c>
      <c r="K16056">
        <v>862</v>
      </c>
      <c r="L16056">
        <v>10.18030167</v>
      </c>
      <c r="M16056">
        <v>666</v>
      </c>
    </row>
    <row r="16057" spans="1:13">
      <c r="A16057" t="s">
        <v>22</v>
      </c>
      <c r="B16057" t="s">
        <v>204</v>
      </c>
      <c r="C16057">
        <v>2</v>
      </c>
      <c r="D16057" t="s">
        <v>168</v>
      </c>
      <c r="E16057">
        <v>1.7353466000000001E-2</v>
      </c>
      <c r="F16057">
        <v>1.0366918000000001</v>
      </c>
      <c r="G16057">
        <v>1.0371066</v>
      </c>
      <c r="H16057">
        <v>33.04733263</v>
      </c>
      <c r="I16057">
        <v>29.796061999999999</v>
      </c>
      <c r="J16057">
        <v>667</v>
      </c>
      <c r="K16057">
        <v>862</v>
      </c>
      <c r="L16057">
        <v>10.180408330000001</v>
      </c>
      <c r="M16057">
        <v>667</v>
      </c>
    </row>
    <row r="16058" spans="1:13">
      <c r="A16058" t="s">
        <v>22</v>
      </c>
      <c r="B16058" t="s">
        <v>204</v>
      </c>
      <c r="C16058">
        <v>2</v>
      </c>
      <c r="D16058" t="s">
        <v>168</v>
      </c>
      <c r="E16058">
        <v>1.7344905000000001E-2</v>
      </c>
      <c r="F16058">
        <v>1.0366766000000001</v>
      </c>
      <c r="G16058">
        <v>1.0370872</v>
      </c>
      <c r="H16058">
        <v>33.063971629999998</v>
      </c>
      <c r="I16058">
        <v>29.915419</v>
      </c>
      <c r="J16058">
        <v>668</v>
      </c>
      <c r="K16058">
        <v>862</v>
      </c>
      <c r="L16058">
        <v>10.180705</v>
      </c>
      <c r="M16058">
        <v>668</v>
      </c>
    </row>
    <row r="16059" spans="1:13">
      <c r="A16059" t="s">
        <v>22</v>
      </c>
      <c r="B16059" t="s">
        <v>204</v>
      </c>
      <c r="C16059">
        <v>2</v>
      </c>
      <c r="D16059" t="s">
        <v>168</v>
      </c>
      <c r="E16059">
        <v>1.7339559000000001E-2</v>
      </c>
      <c r="F16059">
        <v>1.0367347</v>
      </c>
      <c r="G16059">
        <v>1.0371303999999999</v>
      </c>
      <c r="H16059">
        <v>33.024978310000002</v>
      </c>
      <c r="I16059">
        <v>29.844062999999998</v>
      </c>
      <c r="J16059">
        <v>669</v>
      </c>
      <c r="K16059">
        <v>862</v>
      </c>
      <c r="L16059">
        <v>10.097208330000001</v>
      </c>
      <c r="M16059">
        <v>669</v>
      </c>
    </row>
    <row r="16060" spans="1:13">
      <c r="A16060" t="s">
        <v>22</v>
      </c>
      <c r="B16060" t="s">
        <v>204</v>
      </c>
      <c r="C16060">
        <v>2</v>
      </c>
      <c r="D16060" t="s">
        <v>168</v>
      </c>
      <c r="E16060">
        <v>1.7352624000000001E-2</v>
      </c>
      <c r="F16060">
        <v>1.0360235</v>
      </c>
      <c r="G16060">
        <v>1.0364586</v>
      </c>
      <c r="H16060">
        <v>33.080220879999999</v>
      </c>
      <c r="I16060">
        <v>29.863265999999999</v>
      </c>
      <c r="J16060">
        <v>670</v>
      </c>
      <c r="K16060">
        <v>862</v>
      </c>
      <c r="L16060">
        <v>10.097276669999999</v>
      </c>
      <c r="M16060">
        <v>670</v>
      </c>
    </row>
    <row r="16061" spans="1:13">
      <c r="A16061" t="s">
        <v>22</v>
      </c>
      <c r="B16061" t="s">
        <v>204</v>
      </c>
      <c r="C16061">
        <v>2</v>
      </c>
      <c r="D16061" t="s">
        <v>168</v>
      </c>
      <c r="E16061">
        <v>1.7344222999999999E-2</v>
      </c>
      <c r="F16061">
        <v>1.0355844000000001</v>
      </c>
      <c r="G16061">
        <v>1.0359792999999999</v>
      </c>
      <c r="H16061">
        <v>33.057751709999998</v>
      </c>
      <c r="I16061">
        <v>29.855737999999999</v>
      </c>
      <c r="J16061">
        <v>671</v>
      </c>
      <c r="K16061">
        <v>862</v>
      </c>
      <c r="L16061">
        <v>10.18042</v>
      </c>
      <c r="M16061">
        <v>671</v>
      </c>
    </row>
    <row r="16062" spans="1:13">
      <c r="A16062" t="s">
        <v>22</v>
      </c>
      <c r="B16062" t="s">
        <v>204</v>
      </c>
      <c r="C16062">
        <v>2</v>
      </c>
      <c r="D16062" t="s">
        <v>168</v>
      </c>
      <c r="E16062">
        <v>1.7332507E-2</v>
      </c>
      <c r="F16062">
        <v>1.0349936</v>
      </c>
      <c r="G16062">
        <v>1.035431</v>
      </c>
      <c r="H16062">
        <v>33.149979940000001</v>
      </c>
      <c r="I16062">
        <v>30.028836999999999</v>
      </c>
      <c r="J16062">
        <v>672</v>
      </c>
      <c r="K16062">
        <v>862</v>
      </c>
      <c r="L16062">
        <v>10.09694333</v>
      </c>
      <c r="M16062">
        <v>672</v>
      </c>
    </row>
    <row r="16063" spans="1:13">
      <c r="A16063" t="s">
        <v>22</v>
      </c>
      <c r="B16063" t="s">
        <v>204</v>
      </c>
      <c r="C16063">
        <v>2</v>
      </c>
      <c r="D16063" t="s">
        <v>168</v>
      </c>
      <c r="E16063">
        <v>1.7329892E-2</v>
      </c>
      <c r="F16063">
        <v>1.0354296000000001</v>
      </c>
      <c r="G16063">
        <v>1.0358053</v>
      </c>
      <c r="H16063">
        <v>33.075904280000003</v>
      </c>
      <c r="I16063">
        <v>29.935504999999999</v>
      </c>
      <c r="J16063">
        <v>673</v>
      </c>
      <c r="K16063">
        <v>862</v>
      </c>
      <c r="L16063">
        <v>10.097103329999999</v>
      </c>
      <c r="M16063">
        <v>673</v>
      </c>
    </row>
    <row r="16064" spans="1:13">
      <c r="A16064" t="s">
        <v>22</v>
      </c>
      <c r="B16064" t="s">
        <v>204</v>
      </c>
      <c r="C16064">
        <v>2</v>
      </c>
      <c r="D16064" t="s">
        <v>168</v>
      </c>
      <c r="E16064">
        <v>1.7360086E-2</v>
      </c>
      <c r="F16064">
        <v>1.0345169000000001</v>
      </c>
      <c r="G16064">
        <v>1.0349127</v>
      </c>
      <c r="H16064">
        <v>33.114890690000003</v>
      </c>
      <c r="I16064">
        <v>29.938274</v>
      </c>
      <c r="J16064">
        <v>674</v>
      </c>
      <c r="K16064">
        <v>862</v>
      </c>
      <c r="L16064">
        <v>10.09703333</v>
      </c>
      <c r="M16064">
        <v>674</v>
      </c>
    </row>
    <row r="16065" spans="1:13">
      <c r="A16065" t="s">
        <v>22</v>
      </c>
      <c r="B16065" t="s">
        <v>204</v>
      </c>
      <c r="C16065">
        <v>2</v>
      </c>
      <c r="D16065" t="s">
        <v>168</v>
      </c>
      <c r="E16065">
        <v>1.7364310000000001E-2</v>
      </c>
      <c r="F16065">
        <v>1.0345464</v>
      </c>
      <c r="G16065">
        <v>1.034918</v>
      </c>
      <c r="H16065">
        <v>33.083299789999998</v>
      </c>
      <c r="I16065">
        <v>29.877693000000001</v>
      </c>
      <c r="J16065">
        <v>675</v>
      </c>
      <c r="K16065">
        <v>862</v>
      </c>
      <c r="L16065">
        <v>10.09704833</v>
      </c>
      <c r="M16065">
        <v>675</v>
      </c>
    </row>
    <row r="16066" spans="1:13">
      <c r="A16066" t="s">
        <v>22</v>
      </c>
      <c r="B16066" t="s">
        <v>204</v>
      </c>
      <c r="C16066">
        <v>2</v>
      </c>
      <c r="D16066" t="s">
        <v>168</v>
      </c>
      <c r="E16066">
        <v>1.7354366999999999E-2</v>
      </c>
      <c r="F16066">
        <v>1.0344355000000001</v>
      </c>
      <c r="G16066">
        <v>1.0347987000000001</v>
      </c>
      <c r="H16066">
        <v>33.017480460000002</v>
      </c>
      <c r="I16066">
        <v>29.908926000000001</v>
      </c>
      <c r="J16066">
        <v>676</v>
      </c>
      <c r="K16066">
        <v>862</v>
      </c>
      <c r="L16066">
        <v>10.18061</v>
      </c>
      <c r="M16066">
        <v>676</v>
      </c>
    </row>
    <row r="16067" spans="1:13">
      <c r="A16067" t="s">
        <v>22</v>
      </c>
      <c r="B16067" t="s">
        <v>204</v>
      </c>
      <c r="C16067">
        <v>2</v>
      </c>
      <c r="D16067" t="s">
        <v>168</v>
      </c>
      <c r="E16067">
        <v>1.7357633000000001E-2</v>
      </c>
      <c r="F16067">
        <v>1.0337883000000001</v>
      </c>
      <c r="G16067">
        <v>1.0341685</v>
      </c>
      <c r="H16067">
        <v>33.001036339999999</v>
      </c>
      <c r="I16067">
        <v>29.898534999999999</v>
      </c>
      <c r="J16067">
        <v>677</v>
      </c>
      <c r="K16067">
        <v>862</v>
      </c>
      <c r="L16067">
        <v>10.097198329999999</v>
      </c>
      <c r="M16067">
        <v>677</v>
      </c>
    </row>
    <row r="16068" spans="1:13">
      <c r="A16068" t="s">
        <v>22</v>
      </c>
      <c r="B16068" t="s">
        <v>204</v>
      </c>
      <c r="C16068">
        <v>2</v>
      </c>
      <c r="D16068" t="s">
        <v>168</v>
      </c>
      <c r="E16068">
        <v>1.7369354E-2</v>
      </c>
      <c r="F16068">
        <v>1.0336841000000001</v>
      </c>
      <c r="G16068">
        <v>1.0340309000000001</v>
      </c>
      <c r="H16068">
        <v>33.103600450000002</v>
      </c>
      <c r="I16068">
        <v>29.985212000000001</v>
      </c>
      <c r="J16068">
        <v>678</v>
      </c>
      <c r="K16068">
        <v>862</v>
      </c>
      <c r="L16068">
        <v>10.09717</v>
      </c>
      <c r="M16068">
        <v>678</v>
      </c>
    </row>
    <row r="16069" spans="1:13">
      <c r="A16069" t="s">
        <v>22</v>
      </c>
      <c r="B16069" t="s">
        <v>204</v>
      </c>
      <c r="C16069">
        <v>2</v>
      </c>
      <c r="D16069" t="s">
        <v>168</v>
      </c>
      <c r="E16069">
        <v>1.7354278000000001E-2</v>
      </c>
      <c r="F16069">
        <v>1.0330622</v>
      </c>
      <c r="G16069">
        <v>1.033428</v>
      </c>
      <c r="H16069">
        <v>33.204076559999997</v>
      </c>
      <c r="I16069">
        <v>30.012505999999998</v>
      </c>
      <c r="J16069">
        <v>679</v>
      </c>
      <c r="K16069">
        <v>862</v>
      </c>
      <c r="L16069">
        <v>10.09704833</v>
      </c>
      <c r="M16069">
        <v>679</v>
      </c>
    </row>
    <row r="16070" spans="1:13">
      <c r="A16070" t="s">
        <v>22</v>
      </c>
      <c r="B16070" t="s">
        <v>204</v>
      </c>
      <c r="C16070">
        <v>2</v>
      </c>
      <c r="D16070" t="s">
        <v>168</v>
      </c>
      <c r="E16070">
        <v>1.7307065E-2</v>
      </c>
      <c r="F16070">
        <v>1.0319611</v>
      </c>
      <c r="G16070">
        <v>1.0323675999999999</v>
      </c>
      <c r="H16070">
        <v>33.452412629999998</v>
      </c>
      <c r="I16070">
        <v>30.234957000000001</v>
      </c>
      <c r="J16070">
        <v>680</v>
      </c>
      <c r="K16070">
        <v>862</v>
      </c>
      <c r="L16070">
        <v>10.09707167</v>
      </c>
      <c r="M16070">
        <v>680</v>
      </c>
    </row>
    <row r="16071" spans="1:13">
      <c r="A16071" t="s">
        <v>22</v>
      </c>
      <c r="B16071" t="s">
        <v>204</v>
      </c>
      <c r="C16071">
        <v>2</v>
      </c>
      <c r="D16071" t="s">
        <v>168</v>
      </c>
      <c r="E16071">
        <v>1.7281077999999998E-2</v>
      </c>
      <c r="F16071">
        <v>1.0323631</v>
      </c>
      <c r="G16071">
        <v>1.0327241</v>
      </c>
      <c r="H16071">
        <v>33.386758090000001</v>
      </c>
      <c r="I16071">
        <v>30.279002999999999</v>
      </c>
      <c r="J16071">
        <v>681</v>
      </c>
      <c r="K16071">
        <v>862</v>
      </c>
      <c r="L16071">
        <v>10.09693</v>
      </c>
      <c r="M16071">
        <v>681</v>
      </c>
    </row>
    <row r="16072" spans="1:13">
      <c r="A16072" t="s">
        <v>22</v>
      </c>
      <c r="B16072" t="s">
        <v>204</v>
      </c>
      <c r="C16072">
        <v>2</v>
      </c>
      <c r="D16072" t="s">
        <v>168</v>
      </c>
      <c r="E16072">
        <v>1.7264216999999998E-2</v>
      </c>
      <c r="F16072">
        <v>1.0326568</v>
      </c>
      <c r="G16072">
        <v>1.0329922</v>
      </c>
      <c r="H16072">
        <v>33.352641200000001</v>
      </c>
      <c r="I16072">
        <v>30.215986000000001</v>
      </c>
      <c r="J16072">
        <v>682</v>
      </c>
      <c r="K16072">
        <v>862</v>
      </c>
      <c r="L16072">
        <v>10.180115000000001</v>
      </c>
      <c r="M16072">
        <v>682</v>
      </c>
    </row>
    <row r="16073" spans="1:13">
      <c r="A16073" t="s">
        <v>22</v>
      </c>
      <c r="B16073" t="s">
        <v>204</v>
      </c>
      <c r="C16073">
        <v>2</v>
      </c>
      <c r="D16073" t="s">
        <v>168</v>
      </c>
      <c r="E16073">
        <v>1.7269848000000001E-2</v>
      </c>
      <c r="F16073">
        <v>1.0319963999999999</v>
      </c>
      <c r="G16073">
        <v>1.0323836</v>
      </c>
      <c r="H16073">
        <v>33.346637379999997</v>
      </c>
      <c r="I16073">
        <v>30.198097000000001</v>
      </c>
      <c r="J16073">
        <v>683</v>
      </c>
      <c r="K16073">
        <v>862</v>
      </c>
      <c r="L16073">
        <v>10.097225</v>
      </c>
      <c r="M16073">
        <v>683</v>
      </c>
    </row>
    <row r="16074" spans="1:13">
      <c r="A16074" t="s">
        <v>22</v>
      </c>
      <c r="B16074" t="s">
        <v>204</v>
      </c>
      <c r="C16074">
        <v>2</v>
      </c>
      <c r="D16074" t="s">
        <v>168</v>
      </c>
      <c r="E16074">
        <v>1.7284938999999999E-2</v>
      </c>
      <c r="F16074">
        <v>1.0315559000000001</v>
      </c>
      <c r="G16074">
        <v>1.0319096000000001</v>
      </c>
      <c r="H16074">
        <v>33.278282670000003</v>
      </c>
      <c r="I16074">
        <v>30.116516000000001</v>
      </c>
      <c r="J16074">
        <v>684</v>
      </c>
      <c r="K16074">
        <v>862</v>
      </c>
      <c r="L16074">
        <v>10.097110000000001</v>
      </c>
      <c r="M16074">
        <v>684</v>
      </c>
    </row>
    <row r="16075" spans="1:13">
      <c r="A16075" t="s">
        <v>22</v>
      </c>
      <c r="B16075" t="s">
        <v>204</v>
      </c>
      <c r="C16075">
        <v>2</v>
      </c>
      <c r="D16075" t="s">
        <v>168</v>
      </c>
      <c r="E16075">
        <v>1.7313879000000001E-2</v>
      </c>
      <c r="F16075">
        <v>1.0315510999999999</v>
      </c>
      <c r="G16075">
        <v>1.0318274000000001</v>
      </c>
      <c r="H16075">
        <v>33.161234409999999</v>
      </c>
      <c r="I16075">
        <v>29.96509</v>
      </c>
      <c r="J16075">
        <v>685</v>
      </c>
      <c r="K16075">
        <v>862</v>
      </c>
      <c r="L16075">
        <v>10.097384999999999</v>
      </c>
      <c r="M16075">
        <v>685</v>
      </c>
    </row>
    <row r="16076" spans="1:13">
      <c r="A16076" t="s">
        <v>22</v>
      </c>
      <c r="B16076" t="s">
        <v>204</v>
      </c>
      <c r="C16076">
        <v>2</v>
      </c>
      <c r="D16076" t="s">
        <v>168</v>
      </c>
      <c r="E16076">
        <v>1.7336101999999999E-2</v>
      </c>
      <c r="F16076">
        <v>1.0305837</v>
      </c>
      <c r="G16076">
        <v>1.030977</v>
      </c>
      <c r="H16076">
        <v>32.981053260000003</v>
      </c>
      <c r="I16076">
        <v>29.653995999999999</v>
      </c>
      <c r="J16076">
        <v>686</v>
      </c>
      <c r="K16076">
        <v>862</v>
      </c>
      <c r="L16076">
        <v>10.096959999999999</v>
      </c>
      <c r="M16076">
        <v>686</v>
      </c>
    </row>
    <row r="16077" spans="1:13">
      <c r="A16077" t="s">
        <v>22</v>
      </c>
      <c r="B16077" t="s">
        <v>204</v>
      </c>
      <c r="C16077">
        <v>2</v>
      </c>
      <c r="D16077" t="s">
        <v>168</v>
      </c>
      <c r="E16077">
        <v>1.7380869E-2</v>
      </c>
      <c r="F16077">
        <v>1.0302560000000001</v>
      </c>
      <c r="G16077">
        <v>1.0305549000000001</v>
      </c>
      <c r="H16077">
        <v>32.923479469999997</v>
      </c>
      <c r="I16077">
        <v>29.650825999999999</v>
      </c>
      <c r="J16077">
        <v>687</v>
      </c>
      <c r="K16077">
        <v>862</v>
      </c>
      <c r="L16077">
        <v>10.18024833</v>
      </c>
      <c r="M16077">
        <v>687</v>
      </c>
    </row>
    <row r="16078" spans="1:13">
      <c r="A16078" t="s">
        <v>22</v>
      </c>
      <c r="B16078" t="s">
        <v>204</v>
      </c>
      <c r="C16078">
        <v>2</v>
      </c>
      <c r="D16078" t="s">
        <v>168</v>
      </c>
      <c r="E16078">
        <v>1.7377861000000001E-2</v>
      </c>
      <c r="F16078">
        <v>1.0299339000000001</v>
      </c>
      <c r="G16078">
        <v>1.0301384</v>
      </c>
      <c r="H16078">
        <v>32.885862760000002</v>
      </c>
      <c r="I16078">
        <v>29.649674999999998</v>
      </c>
      <c r="J16078">
        <v>688</v>
      </c>
      <c r="K16078">
        <v>862</v>
      </c>
      <c r="L16078">
        <v>10.180268330000001</v>
      </c>
      <c r="M16078">
        <v>688</v>
      </c>
    </row>
    <row r="16079" spans="1:13">
      <c r="A16079" t="s">
        <v>22</v>
      </c>
      <c r="B16079" t="s">
        <v>204</v>
      </c>
      <c r="C16079">
        <v>2</v>
      </c>
      <c r="D16079" t="s">
        <v>168</v>
      </c>
      <c r="E16079">
        <v>1.7375188E-2</v>
      </c>
      <c r="F16079">
        <v>1.0296034999999999</v>
      </c>
      <c r="G16079">
        <v>1.0298537000000001</v>
      </c>
      <c r="H16079">
        <v>32.902795220000002</v>
      </c>
      <c r="I16079">
        <v>29.725866</v>
      </c>
      <c r="J16079">
        <v>689</v>
      </c>
      <c r="K16079">
        <v>862</v>
      </c>
      <c r="L16079">
        <v>10.180135</v>
      </c>
      <c r="M16079">
        <v>689</v>
      </c>
    </row>
    <row r="16080" spans="1:13">
      <c r="A16080" t="s">
        <v>22</v>
      </c>
      <c r="B16080" t="s">
        <v>204</v>
      </c>
      <c r="C16080">
        <v>2</v>
      </c>
      <c r="D16080" t="s">
        <v>168</v>
      </c>
      <c r="E16080">
        <v>1.7376028000000002E-2</v>
      </c>
      <c r="F16080">
        <v>1.0294502000000001</v>
      </c>
      <c r="G16080">
        <v>1.0296847</v>
      </c>
      <c r="H16080">
        <v>32.914308470000002</v>
      </c>
      <c r="I16080">
        <v>29.663955999999999</v>
      </c>
      <c r="J16080">
        <v>690</v>
      </c>
      <c r="K16080">
        <v>862</v>
      </c>
      <c r="L16080">
        <v>10.09713</v>
      </c>
      <c r="M16080">
        <v>690</v>
      </c>
    </row>
    <row r="16081" spans="1:13">
      <c r="A16081" t="s">
        <v>22</v>
      </c>
      <c r="B16081" t="s">
        <v>204</v>
      </c>
      <c r="C16081">
        <v>2</v>
      </c>
      <c r="D16081" t="s">
        <v>168</v>
      </c>
      <c r="E16081">
        <v>1.7379133000000001E-2</v>
      </c>
      <c r="F16081">
        <v>1.0283465000000001</v>
      </c>
      <c r="G16081">
        <v>1.0286039</v>
      </c>
      <c r="H16081">
        <v>32.951307569999997</v>
      </c>
      <c r="I16081">
        <v>29.790113000000002</v>
      </c>
      <c r="J16081">
        <v>691</v>
      </c>
      <c r="K16081">
        <v>862</v>
      </c>
      <c r="L16081">
        <v>10.09674833</v>
      </c>
      <c r="M16081">
        <v>691</v>
      </c>
    </row>
    <row r="16082" spans="1:13">
      <c r="A16082" t="s">
        <v>22</v>
      </c>
      <c r="B16082" t="s">
        <v>204</v>
      </c>
      <c r="C16082">
        <v>2</v>
      </c>
      <c r="D16082" t="s">
        <v>168</v>
      </c>
      <c r="E16082">
        <v>1.7370928000000001E-2</v>
      </c>
      <c r="F16082">
        <v>1.0285070000000001</v>
      </c>
      <c r="G16082">
        <v>1.0287055000000001</v>
      </c>
      <c r="H16082">
        <v>32.923106279999999</v>
      </c>
      <c r="I16082">
        <v>29.713899999999999</v>
      </c>
      <c r="J16082">
        <v>692</v>
      </c>
      <c r="K16082">
        <v>862</v>
      </c>
      <c r="L16082">
        <v>10.09656833</v>
      </c>
      <c r="M16082">
        <v>692</v>
      </c>
    </row>
    <row r="16083" spans="1:13">
      <c r="A16083" t="s">
        <v>22</v>
      </c>
      <c r="B16083" t="s">
        <v>204</v>
      </c>
      <c r="C16083">
        <v>2</v>
      </c>
      <c r="D16083" t="s">
        <v>168</v>
      </c>
      <c r="E16083">
        <v>1.7377125E-2</v>
      </c>
      <c r="F16083">
        <v>1.0279558</v>
      </c>
      <c r="G16083">
        <v>1.0281629999999999</v>
      </c>
      <c r="H16083">
        <v>32.962215409999999</v>
      </c>
      <c r="I16083">
        <v>29.777529000000001</v>
      </c>
      <c r="J16083">
        <v>693</v>
      </c>
      <c r="K16083">
        <v>862</v>
      </c>
      <c r="L16083">
        <v>10.180246670000001</v>
      </c>
      <c r="M16083">
        <v>693</v>
      </c>
    </row>
    <row r="16084" spans="1:13">
      <c r="A16084" t="s">
        <v>22</v>
      </c>
      <c r="B16084" t="s">
        <v>204</v>
      </c>
      <c r="C16084">
        <v>2</v>
      </c>
      <c r="D16084" t="s">
        <v>168</v>
      </c>
      <c r="E16084">
        <v>1.737228E-2</v>
      </c>
      <c r="F16084">
        <v>1.0276413</v>
      </c>
      <c r="G16084">
        <v>1.0278518999999999</v>
      </c>
      <c r="H16084">
        <v>32.959163910000001</v>
      </c>
      <c r="I16084">
        <v>29.777681000000001</v>
      </c>
      <c r="J16084">
        <v>694</v>
      </c>
      <c r="K16084">
        <v>862</v>
      </c>
      <c r="L16084">
        <v>10.180785</v>
      </c>
      <c r="M16084">
        <v>694</v>
      </c>
    </row>
    <row r="16085" spans="1:13">
      <c r="A16085" t="s">
        <v>22</v>
      </c>
      <c r="B16085" t="s">
        <v>204</v>
      </c>
      <c r="C16085">
        <v>2</v>
      </c>
      <c r="D16085" t="s">
        <v>168</v>
      </c>
      <c r="E16085">
        <v>1.7376429999999998E-2</v>
      </c>
      <c r="F16085">
        <v>1.0268803</v>
      </c>
      <c r="G16085">
        <v>1.0271177</v>
      </c>
      <c r="H16085">
        <v>33.070452369999998</v>
      </c>
      <c r="I16085">
        <v>29.806131000000001</v>
      </c>
      <c r="J16085">
        <v>695</v>
      </c>
      <c r="K16085">
        <v>862</v>
      </c>
      <c r="L16085">
        <v>10.1808</v>
      </c>
      <c r="M16085">
        <v>695</v>
      </c>
    </row>
    <row r="16086" spans="1:13">
      <c r="A16086" t="s">
        <v>22</v>
      </c>
      <c r="B16086" t="s">
        <v>204</v>
      </c>
      <c r="C16086">
        <v>2</v>
      </c>
      <c r="D16086" t="s">
        <v>168</v>
      </c>
      <c r="E16086">
        <v>1.7377257E-2</v>
      </c>
      <c r="F16086">
        <v>1.0266223000000001</v>
      </c>
      <c r="G16086">
        <v>1.0268117000000001</v>
      </c>
      <c r="H16086">
        <v>33.078846110000001</v>
      </c>
      <c r="I16086">
        <v>29.800927999999999</v>
      </c>
      <c r="J16086">
        <v>696</v>
      </c>
      <c r="K16086">
        <v>862</v>
      </c>
      <c r="L16086">
        <v>10.180566669999999</v>
      </c>
      <c r="M16086">
        <v>696</v>
      </c>
    </row>
    <row r="16087" spans="1:13">
      <c r="A16087" t="s">
        <v>22</v>
      </c>
      <c r="B16087" t="s">
        <v>204</v>
      </c>
      <c r="C16087">
        <v>2</v>
      </c>
      <c r="D16087" t="s">
        <v>168</v>
      </c>
      <c r="E16087">
        <v>1.7378891E-2</v>
      </c>
      <c r="F16087">
        <v>1.0257623</v>
      </c>
      <c r="G16087">
        <v>1.0259904</v>
      </c>
      <c r="H16087">
        <v>33.125363149999998</v>
      </c>
      <c r="I16087">
        <v>29.892153</v>
      </c>
      <c r="J16087">
        <v>697</v>
      </c>
      <c r="K16087">
        <v>862</v>
      </c>
      <c r="L16087">
        <v>10.097263330000001</v>
      </c>
      <c r="M16087">
        <v>697</v>
      </c>
    </row>
    <row r="16088" spans="1:13">
      <c r="A16088" t="s">
        <v>22</v>
      </c>
      <c r="B16088" t="s">
        <v>204</v>
      </c>
      <c r="C16088">
        <v>2</v>
      </c>
      <c r="D16088" t="s">
        <v>168</v>
      </c>
      <c r="E16088">
        <v>1.7379762999999999E-2</v>
      </c>
      <c r="F16088">
        <v>1.0253268</v>
      </c>
      <c r="G16088">
        <v>1.0255297000000001</v>
      </c>
      <c r="H16088">
        <v>33.158506250000002</v>
      </c>
      <c r="I16088">
        <v>29.883516</v>
      </c>
      <c r="J16088">
        <v>698</v>
      </c>
      <c r="K16088">
        <v>862</v>
      </c>
      <c r="L16088">
        <v>10.18106</v>
      </c>
      <c r="M16088">
        <v>698</v>
      </c>
    </row>
    <row r="16089" spans="1:13">
      <c r="A16089" t="s">
        <v>22</v>
      </c>
      <c r="B16089" t="s">
        <v>204</v>
      </c>
      <c r="C16089">
        <v>2</v>
      </c>
      <c r="D16089" t="s">
        <v>168</v>
      </c>
      <c r="E16089">
        <v>1.7378774999999999E-2</v>
      </c>
      <c r="F16089">
        <v>1.0252502999999999</v>
      </c>
      <c r="G16089">
        <v>1.0253682</v>
      </c>
      <c r="H16089">
        <v>33.074597060000002</v>
      </c>
      <c r="I16089">
        <v>29.878513000000002</v>
      </c>
      <c r="J16089">
        <v>699</v>
      </c>
      <c r="K16089">
        <v>862</v>
      </c>
      <c r="L16089">
        <v>10.09805167</v>
      </c>
      <c r="M16089">
        <v>699</v>
      </c>
    </row>
    <row r="16090" spans="1:13">
      <c r="A16090" t="s">
        <v>22</v>
      </c>
      <c r="B16090" t="s">
        <v>204</v>
      </c>
      <c r="C16090">
        <v>2</v>
      </c>
      <c r="D16090" t="s">
        <v>168</v>
      </c>
      <c r="E16090">
        <v>1.7402548E-2</v>
      </c>
      <c r="F16090">
        <v>1.0244312</v>
      </c>
      <c r="G16090">
        <v>1.0245919999999999</v>
      </c>
      <c r="H16090">
        <v>33.000760300000003</v>
      </c>
      <c r="I16090">
        <v>29.803979999999999</v>
      </c>
      <c r="J16090">
        <v>700</v>
      </c>
      <c r="K16090">
        <v>862</v>
      </c>
      <c r="L16090">
        <v>10.181649999999999</v>
      </c>
      <c r="M16090">
        <v>700</v>
      </c>
    </row>
    <row r="16091" spans="1:13">
      <c r="A16091" t="s">
        <v>22</v>
      </c>
      <c r="B16091" t="s">
        <v>204</v>
      </c>
      <c r="C16091">
        <v>2</v>
      </c>
      <c r="D16091" t="s">
        <v>168</v>
      </c>
      <c r="E16091">
        <v>1.7377084000000001E-2</v>
      </c>
      <c r="F16091">
        <v>1.0242598000000001</v>
      </c>
      <c r="G16091">
        <v>1.0244479</v>
      </c>
      <c r="H16091">
        <v>32.97458134</v>
      </c>
      <c r="I16091">
        <v>29.729519</v>
      </c>
      <c r="J16091">
        <v>701</v>
      </c>
      <c r="K16091">
        <v>862</v>
      </c>
      <c r="L16091">
        <v>10.181839999999999</v>
      </c>
      <c r="M16091">
        <v>701</v>
      </c>
    </row>
    <row r="16092" spans="1:13">
      <c r="A16092" t="s">
        <v>22</v>
      </c>
      <c r="B16092" t="s">
        <v>204</v>
      </c>
      <c r="C16092">
        <v>2</v>
      </c>
      <c r="D16092" t="s">
        <v>168</v>
      </c>
      <c r="E16092">
        <v>1.7382781999999999E-2</v>
      </c>
      <c r="F16092">
        <v>1.0235345</v>
      </c>
      <c r="G16092">
        <v>1.0236744</v>
      </c>
      <c r="H16092">
        <v>33.12813534</v>
      </c>
      <c r="I16092">
        <v>29.916039999999999</v>
      </c>
      <c r="J16092">
        <v>702</v>
      </c>
      <c r="K16092">
        <v>862</v>
      </c>
      <c r="L16092">
        <v>10.18244833</v>
      </c>
      <c r="M16092">
        <v>702</v>
      </c>
    </row>
    <row r="16093" spans="1:13">
      <c r="A16093" t="s">
        <v>22</v>
      </c>
      <c r="B16093" t="s">
        <v>204</v>
      </c>
      <c r="C16093">
        <v>2</v>
      </c>
      <c r="D16093" t="s">
        <v>168</v>
      </c>
      <c r="E16093">
        <v>1.7375498999999999E-2</v>
      </c>
      <c r="F16093">
        <v>1.0230322999999999</v>
      </c>
      <c r="G16093">
        <v>1.0231656</v>
      </c>
      <c r="H16093">
        <v>33.131856650000003</v>
      </c>
      <c r="I16093">
        <v>29.946369000000001</v>
      </c>
      <c r="J16093">
        <v>703</v>
      </c>
      <c r="K16093">
        <v>862</v>
      </c>
      <c r="L16093">
        <v>10.09947833</v>
      </c>
      <c r="M16093">
        <v>703</v>
      </c>
    </row>
    <row r="16094" spans="1:13">
      <c r="A16094" t="s">
        <v>22</v>
      </c>
      <c r="B16094" t="s">
        <v>204</v>
      </c>
      <c r="C16094">
        <v>2</v>
      </c>
      <c r="D16094" t="s">
        <v>168</v>
      </c>
      <c r="E16094">
        <v>1.7375979999999999E-2</v>
      </c>
      <c r="F16094">
        <v>1.022562</v>
      </c>
      <c r="G16094">
        <v>1.0226942999999999</v>
      </c>
      <c r="H16094">
        <v>33.166786369999997</v>
      </c>
      <c r="I16094">
        <v>29.903628999999999</v>
      </c>
      <c r="J16094">
        <v>704</v>
      </c>
      <c r="K16094">
        <v>862</v>
      </c>
      <c r="L16094">
        <v>10.18345167</v>
      </c>
      <c r="M16094">
        <v>704</v>
      </c>
    </row>
    <row r="16095" spans="1:13">
      <c r="A16095" t="s">
        <v>22</v>
      </c>
      <c r="B16095" t="s">
        <v>204</v>
      </c>
      <c r="C16095">
        <v>2</v>
      </c>
      <c r="D16095" t="s">
        <v>168</v>
      </c>
      <c r="E16095">
        <v>1.7379496000000001E-2</v>
      </c>
      <c r="F16095">
        <v>1.0224530999999999</v>
      </c>
      <c r="G16095">
        <v>1.0213481</v>
      </c>
      <c r="H16095">
        <v>33.10570637</v>
      </c>
      <c r="I16095">
        <v>29.901060000000001</v>
      </c>
      <c r="J16095">
        <v>705</v>
      </c>
      <c r="K16095">
        <v>862</v>
      </c>
      <c r="L16095">
        <v>10.183778330000001</v>
      </c>
      <c r="M16095">
        <v>705</v>
      </c>
    </row>
    <row r="16096" spans="1:13">
      <c r="A16096" t="s">
        <v>22</v>
      </c>
      <c r="B16096" t="s">
        <v>204</v>
      </c>
      <c r="C16096">
        <v>2</v>
      </c>
      <c r="D16096" t="s">
        <v>168</v>
      </c>
      <c r="E16096">
        <v>1.7385070999999998E-2</v>
      </c>
      <c r="F16096">
        <v>1.0218086</v>
      </c>
      <c r="G16096">
        <v>1.0219121</v>
      </c>
      <c r="H16096">
        <v>33.083545229999999</v>
      </c>
      <c r="I16096">
        <v>29.879446000000002</v>
      </c>
      <c r="J16096">
        <v>706</v>
      </c>
      <c r="K16096">
        <v>862</v>
      </c>
      <c r="L16096">
        <v>10.100899999999999</v>
      </c>
      <c r="M16096">
        <v>706</v>
      </c>
    </row>
    <row r="16097" spans="1:13">
      <c r="A16097" t="s">
        <v>22</v>
      </c>
      <c r="B16097" t="s">
        <v>204</v>
      </c>
      <c r="C16097">
        <v>2</v>
      </c>
      <c r="D16097" t="s">
        <v>168</v>
      </c>
      <c r="E16097">
        <v>1.7375241999999999E-2</v>
      </c>
      <c r="F16097">
        <v>1.0211490000000001</v>
      </c>
      <c r="G16097">
        <v>1.0212585999999999</v>
      </c>
      <c r="H16097">
        <v>33.187304099999999</v>
      </c>
      <c r="I16097">
        <v>29.964677999999999</v>
      </c>
      <c r="J16097">
        <v>707</v>
      </c>
      <c r="K16097">
        <v>862</v>
      </c>
      <c r="L16097">
        <v>10.18454667</v>
      </c>
      <c r="M16097">
        <v>707</v>
      </c>
    </row>
    <row r="16098" spans="1:13">
      <c r="A16098" t="s">
        <v>22</v>
      </c>
      <c r="B16098" t="s">
        <v>204</v>
      </c>
      <c r="C16098">
        <v>2</v>
      </c>
      <c r="D16098" t="s">
        <v>168</v>
      </c>
      <c r="E16098">
        <v>1.7356983999999999E-2</v>
      </c>
      <c r="F16098">
        <v>1.0206105999999999</v>
      </c>
      <c r="G16098">
        <v>1.0207721999999999</v>
      </c>
      <c r="H16098">
        <v>33.20556302</v>
      </c>
      <c r="I16098">
        <v>29.833103000000001</v>
      </c>
      <c r="J16098">
        <v>708</v>
      </c>
      <c r="K16098">
        <v>862</v>
      </c>
      <c r="L16098">
        <v>10.10210167</v>
      </c>
      <c r="M16098">
        <v>708</v>
      </c>
    </row>
    <row r="16099" spans="1:13">
      <c r="A16099" t="s">
        <v>22</v>
      </c>
      <c r="B16099" t="s">
        <v>204</v>
      </c>
      <c r="C16099">
        <v>2</v>
      </c>
      <c r="D16099" t="s">
        <v>168</v>
      </c>
      <c r="E16099">
        <v>1.7339609999999998E-2</v>
      </c>
      <c r="F16099">
        <v>1.0200921000000001</v>
      </c>
      <c r="G16099">
        <v>1.0202324</v>
      </c>
      <c r="H16099">
        <v>33.19505298</v>
      </c>
      <c r="I16099">
        <v>29.999544</v>
      </c>
      <c r="J16099">
        <v>709</v>
      </c>
      <c r="K16099">
        <v>862</v>
      </c>
      <c r="L16099">
        <v>10.18506</v>
      </c>
      <c r="M16099">
        <v>709</v>
      </c>
    </row>
    <row r="16100" spans="1:13">
      <c r="A16100" t="s">
        <v>22</v>
      </c>
      <c r="B16100" t="s">
        <v>204</v>
      </c>
      <c r="C16100">
        <v>2</v>
      </c>
      <c r="D16100" t="s">
        <v>168</v>
      </c>
      <c r="E16100">
        <v>1.7319523E-2</v>
      </c>
      <c r="F16100">
        <v>1.0194308999999999</v>
      </c>
      <c r="G16100">
        <v>1.0195878</v>
      </c>
      <c r="H16100">
        <v>33.272604780000002</v>
      </c>
      <c r="I16100">
        <v>30.104579999999999</v>
      </c>
      <c r="J16100">
        <v>710</v>
      </c>
      <c r="K16100">
        <v>862</v>
      </c>
      <c r="L16100">
        <v>10.10199167</v>
      </c>
      <c r="M16100">
        <v>710</v>
      </c>
    </row>
    <row r="16101" spans="1:13">
      <c r="A16101" t="s">
        <v>22</v>
      </c>
      <c r="B16101" t="s">
        <v>204</v>
      </c>
      <c r="C16101">
        <v>2</v>
      </c>
      <c r="D16101" t="s">
        <v>168</v>
      </c>
      <c r="E16101">
        <v>1.7310051E-2</v>
      </c>
      <c r="F16101">
        <v>1.0188199</v>
      </c>
      <c r="G16101">
        <v>1.0189961999999999</v>
      </c>
      <c r="H16101">
        <v>33.368094280000001</v>
      </c>
      <c r="I16101">
        <v>30.147445999999999</v>
      </c>
      <c r="J16101">
        <v>711</v>
      </c>
      <c r="K16101">
        <v>862</v>
      </c>
      <c r="L16101">
        <v>10.102410000000001</v>
      </c>
      <c r="M16101">
        <v>711</v>
      </c>
    </row>
    <row r="16102" spans="1:13">
      <c r="A16102" t="s">
        <v>22</v>
      </c>
      <c r="B16102" t="s">
        <v>204</v>
      </c>
      <c r="C16102">
        <v>2</v>
      </c>
      <c r="D16102" t="s">
        <v>168</v>
      </c>
      <c r="E16102">
        <v>1.7308738000000001E-2</v>
      </c>
      <c r="F16102">
        <v>1.0179881</v>
      </c>
      <c r="G16102">
        <v>1.0181689</v>
      </c>
      <c r="H16102">
        <v>33.371800810000003</v>
      </c>
      <c r="I16102">
        <v>30.157973999999999</v>
      </c>
      <c r="J16102">
        <v>712</v>
      </c>
      <c r="K16102">
        <v>862</v>
      </c>
      <c r="L16102">
        <v>10.102905</v>
      </c>
      <c r="M16102">
        <v>712</v>
      </c>
    </row>
    <row r="16103" spans="1:13">
      <c r="A16103" t="s">
        <v>22</v>
      </c>
      <c r="B16103" t="s">
        <v>204</v>
      </c>
      <c r="C16103">
        <v>2</v>
      </c>
      <c r="D16103" t="s">
        <v>168</v>
      </c>
      <c r="E16103">
        <v>1.7327372000000001E-2</v>
      </c>
      <c r="F16103">
        <v>1.0177579000000001</v>
      </c>
      <c r="G16103">
        <v>1.0178806</v>
      </c>
      <c r="H16103">
        <v>33.255382779999998</v>
      </c>
      <c r="I16103">
        <v>30.150251000000001</v>
      </c>
      <c r="J16103">
        <v>713</v>
      </c>
      <c r="K16103">
        <v>862</v>
      </c>
      <c r="L16103">
        <v>10.104075</v>
      </c>
      <c r="M16103">
        <v>713</v>
      </c>
    </row>
    <row r="16104" spans="1:13">
      <c r="A16104" t="s">
        <v>22</v>
      </c>
      <c r="B16104" t="s">
        <v>204</v>
      </c>
      <c r="C16104">
        <v>2</v>
      </c>
      <c r="D16104" t="s">
        <v>168</v>
      </c>
      <c r="E16104">
        <v>1.7330259000000001E-2</v>
      </c>
      <c r="F16104">
        <v>1.0169798999999999</v>
      </c>
      <c r="G16104">
        <v>1.0171382</v>
      </c>
      <c r="H16104">
        <v>33.291750409999999</v>
      </c>
      <c r="I16104">
        <v>30.077176999999999</v>
      </c>
      <c r="J16104">
        <v>714</v>
      </c>
      <c r="K16104">
        <v>862</v>
      </c>
      <c r="L16104">
        <v>10.188741670000001</v>
      </c>
      <c r="M16104">
        <v>714</v>
      </c>
    </row>
    <row r="16105" spans="1:13">
      <c r="A16105" t="s">
        <v>22</v>
      </c>
      <c r="B16105" t="s">
        <v>204</v>
      </c>
      <c r="C16105">
        <v>2</v>
      </c>
      <c r="D16105" t="s">
        <v>168</v>
      </c>
      <c r="E16105">
        <v>1.7340785000000001E-2</v>
      </c>
      <c r="F16105">
        <v>1.0164266</v>
      </c>
      <c r="G16105">
        <v>1.0165142</v>
      </c>
      <c r="H16105">
        <v>33.119104880000002</v>
      </c>
      <c r="I16105">
        <v>29.668531000000002</v>
      </c>
      <c r="J16105">
        <v>715</v>
      </c>
      <c r="K16105">
        <v>862</v>
      </c>
      <c r="L16105">
        <v>10.106896669999999</v>
      </c>
      <c r="M16105">
        <v>715</v>
      </c>
    </row>
    <row r="16106" spans="1:13">
      <c r="A16106" t="s">
        <v>22</v>
      </c>
      <c r="B16106" t="s">
        <v>204</v>
      </c>
      <c r="C16106">
        <v>2</v>
      </c>
      <c r="D16106" t="s">
        <v>168</v>
      </c>
      <c r="E16106">
        <v>1.7378489E-2</v>
      </c>
      <c r="F16106">
        <v>1.0161154999999999</v>
      </c>
      <c r="G16106">
        <v>1.0161688</v>
      </c>
      <c r="H16106">
        <v>32.939087630000003</v>
      </c>
      <c r="I16106">
        <v>29.719806999999999</v>
      </c>
      <c r="J16106">
        <v>716</v>
      </c>
      <c r="K16106">
        <v>862</v>
      </c>
      <c r="L16106">
        <v>10.193075</v>
      </c>
      <c r="M16106">
        <v>716</v>
      </c>
    </row>
    <row r="16107" spans="1:13">
      <c r="A16107" t="s">
        <v>22</v>
      </c>
      <c r="B16107" t="s">
        <v>204</v>
      </c>
      <c r="C16107">
        <v>2</v>
      </c>
      <c r="D16107" t="s">
        <v>168</v>
      </c>
      <c r="E16107">
        <v>1.7385741999999999E-2</v>
      </c>
      <c r="F16107">
        <v>1.0158864000000001</v>
      </c>
      <c r="G16107">
        <v>1.0159202000000001</v>
      </c>
      <c r="H16107">
        <v>32.952238209999997</v>
      </c>
      <c r="I16107">
        <v>29.716127</v>
      </c>
      <c r="J16107">
        <v>717</v>
      </c>
      <c r="K16107">
        <v>862</v>
      </c>
      <c r="L16107">
        <v>10.117105</v>
      </c>
      <c r="M16107">
        <v>717</v>
      </c>
    </row>
    <row r="16108" spans="1:13">
      <c r="A16108" t="s">
        <v>22</v>
      </c>
      <c r="B16108" t="s">
        <v>204</v>
      </c>
      <c r="C16108">
        <v>2</v>
      </c>
      <c r="D16108" t="s">
        <v>168</v>
      </c>
      <c r="E16108">
        <v>1.7384324E-2</v>
      </c>
      <c r="F16108">
        <v>1.0148227000000001</v>
      </c>
      <c r="G16108">
        <v>1.0149277000000001</v>
      </c>
      <c r="H16108">
        <v>33.051467379999998</v>
      </c>
      <c r="I16108">
        <v>29.780331</v>
      </c>
      <c r="J16108">
        <v>718</v>
      </c>
      <c r="K16108">
        <v>862</v>
      </c>
      <c r="L16108">
        <v>10.12429</v>
      </c>
      <c r="M16108">
        <v>718</v>
      </c>
    </row>
    <row r="16109" spans="1:13">
      <c r="A16109" t="s">
        <v>22</v>
      </c>
      <c r="B16109" t="s">
        <v>204</v>
      </c>
      <c r="C16109">
        <v>2</v>
      </c>
      <c r="D16109" t="s">
        <v>168</v>
      </c>
      <c r="E16109">
        <v>1.7385689999999999E-2</v>
      </c>
      <c r="F16109">
        <v>1.014022</v>
      </c>
      <c r="G16109">
        <v>1.0140792000000001</v>
      </c>
      <c r="H16109">
        <v>33.124377240000001</v>
      </c>
      <c r="I16109">
        <v>29.788160000000001</v>
      </c>
      <c r="J16109">
        <v>719</v>
      </c>
      <c r="K16109">
        <v>862</v>
      </c>
      <c r="L16109">
        <v>10.21362167</v>
      </c>
      <c r="M16109">
        <v>719</v>
      </c>
    </row>
    <row r="16110" spans="1:13">
      <c r="A16110" t="s">
        <v>22</v>
      </c>
      <c r="B16110" t="s">
        <v>204</v>
      </c>
      <c r="C16110">
        <v>2</v>
      </c>
      <c r="D16110" t="s">
        <v>168</v>
      </c>
      <c r="E16110">
        <v>1.7383936999999999E-2</v>
      </c>
      <c r="F16110">
        <v>1.0136455</v>
      </c>
      <c r="G16110">
        <v>1.013612</v>
      </c>
      <c r="H16110">
        <v>33.131007510000003</v>
      </c>
      <c r="I16110">
        <v>29.703873000000002</v>
      </c>
      <c r="J16110">
        <v>720</v>
      </c>
      <c r="K16110">
        <v>862</v>
      </c>
      <c r="L16110">
        <v>10.130718330000001</v>
      </c>
      <c r="M16110">
        <v>720</v>
      </c>
    </row>
    <row r="16111" spans="1:13">
      <c r="A16111" t="s">
        <v>22</v>
      </c>
      <c r="B16111" t="s">
        <v>204</v>
      </c>
      <c r="C16111">
        <v>2</v>
      </c>
      <c r="D16111" t="s">
        <v>168</v>
      </c>
      <c r="E16111">
        <v>1.7388534000000001E-2</v>
      </c>
      <c r="F16111">
        <v>1.0130652</v>
      </c>
      <c r="G16111">
        <v>1.013037</v>
      </c>
      <c r="H16111">
        <v>33.146086670000003</v>
      </c>
      <c r="I16111">
        <v>29.817122000000001</v>
      </c>
      <c r="J16111">
        <v>721</v>
      </c>
      <c r="K16111">
        <v>862</v>
      </c>
      <c r="L16111">
        <v>10.13659833</v>
      </c>
      <c r="M16111">
        <v>721</v>
      </c>
    </row>
    <row r="16112" spans="1:13">
      <c r="A16112" t="s">
        <v>22</v>
      </c>
      <c r="B16112" t="s">
        <v>204</v>
      </c>
      <c r="C16112">
        <v>2</v>
      </c>
      <c r="D16112" t="s">
        <v>168</v>
      </c>
      <c r="E16112">
        <v>1.7403511E-2</v>
      </c>
      <c r="F16112">
        <v>1.0119159</v>
      </c>
      <c r="G16112">
        <v>1.0120188000000001</v>
      </c>
      <c r="H16112">
        <v>33.232158349999999</v>
      </c>
      <c r="I16112">
        <v>29.913542</v>
      </c>
      <c r="J16112">
        <v>722</v>
      </c>
      <c r="K16112">
        <v>862</v>
      </c>
      <c r="L16112">
        <v>10.154814999999999</v>
      </c>
      <c r="M16112">
        <v>722</v>
      </c>
    </row>
    <row r="16113" spans="1:13">
      <c r="A16113" t="s">
        <v>22</v>
      </c>
      <c r="B16113" t="s">
        <v>204</v>
      </c>
      <c r="C16113">
        <v>2</v>
      </c>
      <c r="D16113" t="s">
        <v>168</v>
      </c>
      <c r="E16113">
        <v>1.7398878999999999E-2</v>
      </c>
      <c r="F16113">
        <v>1.0114582000000001</v>
      </c>
      <c r="G16113">
        <v>1.0114722</v>
      </c>
      <c r="H16113">
        <v>33.192054140000003</v>
      </c>
      <c r="I16113">
        <v>29.892745999999999</v>
      </c>
      <c r="J16113">
        <v>723</v>
      </c>
      <c r="K16113">
        <v>862</v>
      </c>
      <c r="L16113">
        <v>10.16112</v>
      </c>
      <c r="M16113">
        <v>723</v>
      </c>
    </row>
    <row r="16114" spans="1:13">
      <c r="A16114" t="s">
        <v>22</v>
      </c>
      <c r="B16114" t="s">
        <v>204</v>
      </c>
      <c r="C16114">
        <v>2</v>
      </c>
      <c r="D16114" t="s">
        <v>168</v>
      </c>
      <c r="E16114">
        <v>1.7409345E-2</v>
      </c>
      <c r="F16114">
        <v>1.0114685000000001</v>
      </c>
      <c r="G16114">
        <v>1.0113121</v>
      </c>
      <c r="H16114">
        <v>33.133874210000002</v>
      </c>
      <c r="I16114">
        <v>29.837488</v>
      </c>
      <c r="J16114">
        <v>724</v>
      </c>
      <c r="K16114">
        <v>862</v>
      </c>
      <c r="L16114">
        <v>10.167384999999999</v>
      </c>
      <c r="M16114">
        <v>724</v>
      </c>
    </row>
    <row r="16115" spans="1:13">
      <c r="A16115" t="s">
        <v>22</v>
      </c>
      <c r="B16115" t="s">
        <v>204</v>
      </c>
      <c r="C16115">
        <v>2</v>
      </c>
      <c r="D16115" t="s">
        <v>168</v>
      </c>
      <c r="E16115">
        <v>1.7404862E-2</v>
      </c>
      <c r="F16115">
        <v>1.0101707</v>
      </c>
      <c r="G16115">
        <v>1.0102108999999999</v>
      </c>
      <c r="H16115">
        <v>33.177338589999998</v>
      </c>
      <c r="I16115">
        <v>29.849931999999999</v>
      </c>
      <c r="J16115">
        <v>725</v>
      </c>
      <c r="K16115">
        <v>862</v>
      </c>
      <c r="L16115">
        <v>10.173571669999999</v>
      </c>
      <c r="M16115">
        <v>725</v>
      </c>
    </row>
    <row r="16116" spans="1:13">
      <c r="A16116" t="s">
        <v>22</v>
      </c>
      <c r="B16116" t="s">
        <v>204</v>
      </c>
      <c r="C16116">
        <v>2</v>
      </c>
      <c r="D16116" t="s">
        <v>168</v>
      </c>
      <c r="E16116">
        <v>1.7405797000000001E-2</v>
      </c>
      <c r="F16116">
        <v>1.0098304</v>
      </c>
      <c r="G16116">
        <v>1.0097035000000001</v>
      </c>
      <c r="H16116">
        <v>33.190774900000001</v>
      </c>
      <c r="I16116">
        <v>29.913929</v>
      </c>
      <c r="J16116">
        <v>726</v>
      </c>
      <c r="K16116">
        <v>862</v>
      </c>
      <c r="L16116">
        <v>10.261641669999999</v>
      </c>
      <c r="M16116">
        <v>726</v>
      </c>
    </row>
    <row r="16117" spans="1:13">
      <c r="A16117" t="s">
        <v>22</v>
      </c>
      <c r="B16117" t="s">
        <v>204</v>
      </c>
      <c r="C16117">
        <v>2</v>
      </c>
      <c r="D16117" t="s">
        <v>168</v>
      </c>
      <c r="E16117">
        <v>1.7412856000000001E-2</v>
      </c>
      <c r="F16117">
        <v>1.0089231000000001</v>
      </c>
      <c r="G16117">
        <v>1.0089173</v>
      </c>
      <c r="H16117">
        <v>33.240875529999997</v>
      </c>
      <c r="I16117">
        <v>29.961963999999998</v>
      </c>
      <c r="J16117">
        <v>727</v>
      </c>
      <c r="K16117">
        <v>862</v>
      </c>
      <c r="L16117">
        <v>10.193994999999999</v>
      </c>
      <c r="M16117">
        <v>727</v>
      </c>
    </row>
    <row r="16118" spans="1:13">
      <c r="A16118" t="s">
        <v>22</v>
      </c>
      <c r="B16118" t="s">
        <v>204</v>
      </c>
      <c r="C16118">
        <v>2</v>
      </c>
      <c r="D16118" t="s">
        <v>168</v>
      </c>
      <c r="E16118">
        <v>1.7415851E-2</v>
      </c>
      <c r="F16118">
        <v>1.0081450000000001</v>
      </c>
      <c r="G16118">
        <v>1.0080176999999999</v>
      </c>
      <c r="H16118">
        <v>33.242716950000002</v>
      </c>
      <c r="I16118">
        <v>29.965094000000001</v>
      </c>
      <c r="J16118">
        <v>728</v>
      </c>
      <c r="K16118">
        <v>862</v>
      </c>
      <c r="L16118">
        <v>10.19340833</v>
      </c>
      <c r="M16118">
        <v>728</v>
      </c>
    </row>
    <row r="16119" spans="1:13">
      <c r="A16119" t="s">
        <v>22</v>
      </c>
      <c r="B16119" t="s">
        <v>204</v>
      </c>
      <c r="C16119">
        <v>2</v>
      </c>
      <c r="D16119" t="s">
        <v>168</v>
      </c>
      <c r="E16119">
        <v>1.7422508E-2</v>
      </c>
      <c r="F16119">
        <v>1.0076585</v>
      </c>
      <c r="G16119">
        <v>1.0075780000000001</v>
      </c>
      <c r="H16119">
        <v>33.191591289999998</v>
      </c>
      <c r="I16119">
        <v>29.907115999999998</v>
      </c>
      <c r="J16119">
        <v>729</v>
      </c>
      <c r="K16119">
        <v>862</v>
      </c>
      <c r="L16119">
        <v>10.214784999999999</v>
      </c>
      <c r="M16119">
        <v>729</v>
      </c>
    </row>
    <row r="16120" spans="1:13">
      <c r="A16120" t="s">
        <v>22</v>
      </c>
      <c r="B16120" t="s">
        <v>204</v>
      </c>
      <c r="C16120">
        <v>2</v>
      </c>
      <c r="D16120" t="s">
        <v>168</v>
      </c>
      <c r="E16120">
        <v>1.7424202999999999E-2</v>
      </c>
      <c r="F16120">
        <v>1.0071429999999999</v>
      </c>
      <c r="G16120">
        <v>1.0069912999999999</v>
      </c>
      <c r="H16120">
        <v>33.121385590000003</v>
      </c>
      <c r="I16120">
        <v>29.868787999999999</v>
      </c>
      <c r="J16120">
        <v>730</v>
      </c>
      <c r="K16120">
        <v>862</v>
      </c>
      <c r="L16120">
        <v>10.29576333</v>
      </c>
      <c r="M16120">
        <v>730</v>
      </c>
    </row>
    <row r="16121" spans="1:13">
      <c r="A16121" t="s">
        <v>22</v>
      </c>
      <c r="B16121" t="s">
        <v>204</v>
      </c>
      <c r="C16121">
        <v>2</v>
      </c>
      <c r="D16121" t="s">
        <v>168</v>
      </c>
      <c r="E16121">
        <v>1.7426522E-2</v>
      </c>
      <c r="F16121">
        <v>1.0059115999999999</v>
      </c>
      <c r="G16121">
        <v>1.0057868000000001</v>
      </c>
      <c r="H16121">
        <v>33.274968280000003</v>
      </c>
      <c r="I16121">
        <v>29.915945000000001</v>
      </c>
      <c r="J16121">
        <v>731</v>
      </c>
      <c r="K16121">
        <v>862</v>
      </c>
      <c r="L16121">
        <v>10.22185333</v>
      </c>
      <c r="M16121">
        <v>731</v>
      </c>
    </row>
    <row r="16122" spans="1:13">
      <c r="A16122" t="s">
        <v>22</v>
      </c>
      <c r="B16122" t="s">
        <v>204</v>
      </c>
      <c r="C16122">
        <v>2</v>
      </c>
      <c r="D16122" t="s">
        <v>168</v>
      </c>
      <c r="E16122">
        <v>1.7423250000000001E-2</v>
      </c>
      <c r="F16122">
        <v>1.0052156000000001</v>
      </c>
      <c r="G16122">
        <v>1.0050414999999999</v>
      </c>
      <c r="H16122">
        <v>33.140368420000001</v>
      </c>
      <c r="I16122">
        <v>29.870131000000001</v>
      </c>
      <c r="J16122">
        <v>732</v>
      </c>
      <c r="K16122">
        <v>862</v>
      </c>
      <c r="L16122">
        <v>10.22912167</v>
      </c>
      <c r="M16122">
        <v>732</v>
      </c>
    </row>
    <row r="16123" spans="1:13">
      <c r="A16123" t="s">
        <v>22</v>
      </c>
      <c r="B16123" t="s">
        <v>204</v>
      </c>
      <c r="C16123">
        <v>2</v>
      </c>
      <c r="D16123" t="s">
        <v>168</v>
      </c>
      <c r="E16123">
        <v>1.7427011999999999E-2</v>
      </c>
      <c r="F16123">
        <v>1.0046356000000001</v>
      </c>
      <c r="G16123">
        <v>1.0044173000000001</v>
      </c>
      <c r="H16123">
        <v>33.159486960000002</v>
      </c>
      <c r="I16123">
        <v>29.878914000000002</v>
      </c>
      <c r="J16123">
        <v>733</v>
      </c>
      <c r="K16123">
        <v>862</v>
      </c>
      <c r="L16123">
        <v>10.23874</v>
      </c>
      <c r="M16123">
        <v>733</v>
      </c>
    </row>
    <row r="16124" spans="1:13">
      <c r="A16124" t="s">
        <v>22</v>
      </c>
      <c r="B16124" t="s">
        <v>204</v>
      </c>
      <c r="C16124">
        <v>2</v>
      </c>
      <c r="D16124" t="s">
        <v>168</v>
      </c>
      <c r="E16124">
        <v>1.7433245E-2</v>
      </c>
      <c r="F16124">
        <v>1.0038408999999999</v>
      </c>
      <c r="G16124">
        <v>1.0036377999999999</v>
      </c>
      <c r="H16124">
        <v>33.105564719999997</v>
      </c>
      <c r="I16124">
        <v>29.859860999999999</v>
      </c>
      <c r="J16124">
        <v>734</v>
      </c>
      <c r="K16124">
        <v>862</v>
      </c>
      <c r="L16124">
        <v>10.250323330000001</v>
      </c>
      <c r="M16124">
        <v>734</v>
      </c>
    </row>
    <row r="16125" spans="1:13">
      <c r="A16125" t="s">
        <v>22</v>
      </c>
      <c r="B16125" t="s">
        <v>204</v>
      </c>
      <c r="C16125">
        <v>2</v>
      </c>
      <c r="D16125" t="s">
        <v>168</v>
      </c>
      <c r="E16125">
        <v>1.7432148000000001E-2</v>
      </c>
      <c r="F16125">
        <v>1.0033177</v>
      </c>
      <c r="G16125">
        <v>1.0031140999999999</v>
      </c>
      <c r="H16125">
        <v>33.058272180000003</v>
      </c>
      <c r="I16125">
        <v>29.84646</v>
      </c>
      <c r="J16125">
        <v>735</v>
      </c>
      <c r="K16125">
        <v>862</v>
      </c>
      <c r="L16125">
        <v>10.34947333</v>
      </c>
      <c r="M16125">
        <v>735</v>
      </c>
    </row>
    <row r="16126" spans="1:13">
      <c r="A16126" t="s">
        <v>22</v>
      </c>
      <c r="B16126" t="s">
        <v>204</v>
      </c>
      <c r="C16126">
        <v>2</v>
      </c>
      <c r="D16126" t="s">
        <v>168</v>
      </c>
      <c r="E16126">
        <v>1.7444931E-2</v>
      </c>
      <c r="F16126">
        <v>1.0021688</v>
      </c>
      <c r="G16126">
        <v>1.002102</v>
      </c>
      <c r="H16126">
        <v>33.313873260000001</v>
      </c>
      <c r="I16126">
        <v>30.380322</v>
      </c>
      <c r="J16126">
        <v>736</v>
      </c>
      <c r="K16126">
        <v>862</v>
      </c>
      <c r="L16126">
        <v>10.35512333</v>
      </c>
      <c r="M16126">
        <v>736</v>
      </c>
    </row>
    <row r="16127" spans="1:13">
      <c r="A16127" t="s">
        <v>22</v>
      </c>
      <c r="B16127" t="s">
        <v>204</v>
      </c>
      <c r="C16127">
        <v>2</v>
      </c>
      <c r="D16127" t="s">
        <v>168</v>
      </c>
      <c r="E16127">
        <v>1.746087E-2</v>
      </c>
      <c r="F16127">
        <v>1.0014681000000001</v>
      </c>
      <c r="G16127">
        <v>1.0013015000000001</v>
      </c>
      <c r="H16127">
        <v>33.304045090000002</v>
      </c>
      <c r="I16127">
        <v>30.032927000000001</v>
      </c>
      <c r="J16127">
        <v>737</v>
      </c>
      <c r="K16127">
        <v>862</v>
      </c>
      <c r="L16127">
        <v>10.371238330000001</v>
      </c>
      <c r="M16127">
        <v>737</v>
      </c>
    </row>
    <row r="16128" spans="1:13">
      <c r="A16128" t="s">
        <v>22</v>
      </c>
      <c r="B16128" t="s">
        <v>204</v>
      </c>
      <c r="C16128">
        <v>2</v>
      </c>
      <c r="D16128" t="s">
        <v>168</v>
      </c>
      <c r="E16128">
        <v>1.7459479999999999E-2</v>
      </c>
      <c r="F16128">
        <v>1.0002154000000001</v>
      </c>
      <c r="G16128">
        <v>1.0001674</v>
      </c>
      <c r="H16128">
        <v>33.301332309999999</v>
      </c>
      <c r="I16128">
        <v>30.079754000000001</v>
      </c>
      <c r="J16128">
        <v>738</v>
      </c>
      <c r="K16128">
        <v>862</v>
      </c>
      <c r="L16128">
        <v>10.37662167</v>
      </c>
      <c r="M16128">
        <v>738</v>
      </c>
    </row>
    <row r="16129" spans="1:13">
      <c r="A16129" t="s">
        <v>22</v>
      </c>
      <c r="B16129" t="s">
        <v>204</v>
      </c>
      <c r="C16129">
        <v>2</v>
      </c>
      <c r="D16129" t="s">
        <v>168</v>
      </c>
      <c r="E16129">
        <v>1.7428562000000002E-2</v>
      </c>
      <c r="F16129">
        <v>0.99998861999999999</v>
      </c>
      <c r="G16129">
        <v>0.99973232000000001</v>
      </c>
      <c r="H16129">
        <v>33.345765030000003</v>
      </c>
      <c r="I16129">
        <v>30.137018000000001</v>
      </c>
      <c r="J16129">
        <v>739</v>
      </c>
      <c r="K16129">
        <v>862</v>
      </c>
      <c r="L16129">
        <v>10.28284167</v>
      </c>
      <c r="M16129">
        <v>739</v>
      </c>
    </row>
    <row r="16130" spans="1:13">
      <c r="A16130" t="s">
        <v>22</v>
      </c>
      <c r="B16130" t="s">
        <v>204</v>
      </c>
      <c r="C16130">
        <v>2</v>
      </c>
      <c r="D16130" t="s">
        <v>168</v>
      </c>
      <c r="E16130">
        <v>1.7402541000000001E-2</v>
      </c>
      <c r="F16130">
        <v>0.99890285999999995</v>
      </c>
      <c r="G16130">
        <v>0.99880046</v>
      </c>
      <c r="H16130">
        <v>33.46412308</v>
      </c>
      <c r="I16130">
        <v>30.174263</v>
      </c>
      <c r="J16130">
        <v>740</v>
      </c>
      <c r="K16130">
        <v>862</v>
      </c>
      <c r="L16130">
        <v>10.371396669999999</v>
      </c>
      <c r="M16130">
        <v>740</v>
      </c>
    </row>
    <row r="16131" spans="1:13">
      <c r="A16131" t="s">
        <v>22</v>
      </c>
      <c r="B16131" t="s">
        <v>204</v>
      </c>
      <c r="C16131">
        <v>2</v>
      </c>
      <c r="D16131" t="s">
        <v>168</v>
      </c>
      <c r="E16131">
        <v>1.7373408999999999E-2</v>
      </c>
      <c r="F16131">
        <v>0.99815332999999995</v>
      </c>
      <c r="G16131">
        <v>0.99793385999999995</v>
      </c>
      <c r="H16131">
        <v>33.620868080000001</v>
      </c>
      <c r="I16131">
        <v>30.333929000000001</v>
      </c>
      <c r="J16131">
        <v>741</v>
      </c>
      <c r="K16131">
        <v>862</v>
      </c>
      <c r="L16131">
        <v>10.360353330000001</v>
      </c>
      <c r="M16131">
        <v>741</v>
      </c>
    </row>
    <row r="16132" spans="1:13">
      <c r="A16132" t="s">
        <v>22</v>
      </c>
      <c r="B16132" t="s">
        <v>204</v>
      </c>
      <c r="C16132">
        <v>2</v>
      </c>
      <c r="D16132" t="s">
        <v>168</v>
      </c>
      <c r="E16132">
        <v>1.7369018999999999E-2</v>
      </c>
      <c r="F16132">
        <v>0.99696123999999997</v>
      </c>
      <c r="G16132">
        <v>0.99685836000000005</v>
      </c>
      <c r="H16132">
        <v>33.727046950000002</v>
      </c>
      <c r="I16132">
        <v>30.446486</v>
      </c>
      <c r="J16132">
        <v>742</v>
      </c>
      <c r="K16132">
        <v>862</v>
      </c>
      <c r="L16132">
        <v>10.37349</v>
      </c>
      <c r="M16132">
        <v>742</v>
      </c>
    </row>
    <row r="16133" spans="1:13">
      <c r="A16133" t="s">
        <v>22</v>
      </c>
      <c r="B16133" t="s">
        <v>204</v>
      </c>
      <c r="C16133">
        <v>2</v>
      </c>
      <c r="D16133" t="s">
        <v>168</v>
      </c>
      <c r="E16133">
        <v>1.7354728999999999E-2</v>
      </c>
      <c r="F16133">
        <v>0.99666189999999999</v>
      </c>
      <c r="G16133">
        <v>0.99643331999999996</v>
      </c>
      <c r="H16133">
        <v>33.687261540000002</v>
      </c>
      <c r="I16133">
        <v>30.487562</v>
      </c>
      <c r="J16133">
        <v>743</v>
      </c>
      <c r="K16133">
        <v>862</v>
      </c>
      <c r="L16133">
        <v>10.295946669999999</v>
      </c>
      <c r="M16133">
        <v>743</v>
      </c>
    </row>
    <row r="16134" spans="1:13">
      <c r="A16134" t="s">
        <v>22</v>
      </c>
      <c r="B16134" t="s">
        <v>204</v>
      </c>
      <c r="C16134">
        <v>2</v>
      </c>
      <c r="D16134" t="s">
        <v>168</v>
      </c>
      <c r="E16134">
        <v>1.7354971E-2</v>
      </c>
      <c r="F16134">
        <v>0.99538589</v>
      </c>
      <c r="G16134">
        <v>0.9952358</v>
      </c>
      <c r="H16134">
        <v>33.788018579999999</v>
      </c>
      <c r="I16134">
        <v>30.547211000000001</v>
      </c>
      <c r="J16134">
        <v>744</v>
      </c>
      <c r="K16134">
        <v>862</v>
      </c>
      <c r="L16134">
        <v>10.30213333</v>
      </c>
      <c r="M16134">
        <v>744</v>
      </c>
    </row>
    <row r="16135" spans="1:13">
      <c r="A16135" t="s">
        <v>22</v>
      </c>
      <c r="B16135" t="s">
        <v>204</v>
      </c>
      <c r="C16135">
        <v>2</v>
      </c>
      <c r="D16135" t="s">
        <v>168</v>
      </c>
      <c r="E16135">
        <v>1.7351788E-2</v>
      </c>
      <c r="F16135">
        <v>0.99470477999999996</v>
      </c>
      <c r="G16135">
        <v>0.99454503999999999</v>
      </c>
      <c r="H16135">
        <v>33.561094730000001</v>
      </c>
      <c r="I16135">
        <v>30.102497</v>
      </c>
      <c r="J16135">
        <v>745</v>
      </c>
      <c r="K16135">
        <v>862</v>
      </c>
      <c r="L16135">
        <v>10.39556</v>
      </c>
      <c r="M16135">
        <v>745</v>
      </c>
    </row>
    <row r="16136" spans="1:13">
      <c r="A16136" t="s">
        <v>22</v>
      </c>
      <c r="B16136" t="s">
        <v>204</v>
      </c>
      <c r="C16136">
        <v>2</v>
      </c>
      <c r="D16136" t="s">
        <v>168</v>
      </c>
      <c r="E16136">
        <v>1.7438661000000001E-2</v>
      </c>
      <c r="F16136">
        <v>0.99380314000000003</v>
      </c>
      <c r="G16136">
        <v>0.99349498999999997</v>
      </c>
      <c r="H16136">
        <v>33.39232852</v>
      </c>
      <c r="I16136">
        <v>29.962085999999999</v>
      </c>
      <c r="J16136">
        <v>746</v>
      </c>
      <c r="K16136">
        <v>862</v>
      </c>
      <c r="L16136">
        <v>10.425000000000001</v>
      </c>
      <c r="M16136">
        <v>746</v>
      </c>
    </row>
    <row r="16137" spans="1:13">
      <c r="A16137" t="s">
        <v>22</v>
      </c>
      <c r="B16137" t="s">
        <v>204</v>
      </c>
      <c r="C16137">
        <v>2</v>
      </c>
      <c r="D16137" t="s">
        <v>168</v>
      </c>
      <c r="E16137">
        <v>1.7511078999999999E-2</v>
      </c>
      <c r="F16137">
        <v>0.99261177</v>
      </c>
      <c r="G16137">
        <v>0.99230777999999997</v>
      </c>
      <c r="H16137">
        <v>33.31273315</v>
      </c>
      <c r="I16137">
        <v>30.023895</v>
      </c>
      <c r="J16137">
        <v>747</v>
      </c>
      <c r="K16137">
        <v>862</v>
      </c>
      <c r="L16137">
        <v>10.471965000000001</v>
      </c>
      <c r="M16137">
        <v>747</v>
      </c>
    </row>
    <row r="16138" spans="1:13">
      <c r="A16138" t="s">
        <v>22</v>
      </c>
      <c r="B16138" t="s">
        <v>204</v>
      </c>
      <c r="C16138">
        <v>2</v>
      </c>
      <c r="D16138" t="s">
        <v>168</v>
      </c>
      <c r="E16138">
        <v>1.7512469999999999E-2</v>
      </c>
      <c r="F16138">
        <v>0.99183171999999997</v>
      </c>
      <c r="G16138">
        <v>0.99152832999999996</v>
      </c>
      <c r="H16138">
        <v>33.230869820000002</v>
      </c>
      <c r="I16138">
        <v>29.924009000000002</v>
      </c>
      <c r="J16138">
        <v>748</v>
      </c>
      <c r="K16138">
        <v>862</v>
      </c>
      <c r="L16138">
        <v>10.404016670000001</v>
      </c>
      <c r="M16138">
        <v>748</v>
      </c>
    </row>
    <row r="16139" spans="1:13">
      <c r="A16139" t="s">
        <v>22</v>
      </c>
      <c r="B16139" t="s">
        <v>204</v>
      </c>
      <c r="C16139">
        <v>2</v>
      </c>
      <c r="D16139" t="s">
        <v>168</v>
      </c>
      <c r="E16139">
        <v>1.7500924000000001E-2</v>
      </c>
      <c r="F16139">
        <v>0.99124223</v>
      </c>
      <c r="G16139">
        <v>0.99085873000000002</v>
      </c>
      <c r="H16139">
        <v>33.164780729999997</v>
      </c>
      <c r="I16139">
        <v>29.922664999999999</v>
      </c>
      <c r="J16139">
        <v>749</v>
      </c>
      <c r="K16139">
        <v>862</v>
      </c>
      <c r="L16139">
        <v>10.486351669999999</v>
      </c>
      <c r="M16139">
        <v>749</v>
      </c>
    </row>
    <row r="16140" spans="1:13">
      <c r="A16140" t="s">
        <v>22</v>
      </c>
      <c r="B16140" t="s">
        <v>204</v>
      </c>
      <c r="C16140">
        <v>2</v>
      </c>
      <c r="D16140" t="s">
        <v>168</v>
      </c>
      <c r="E16140">
        <v>1.7524865000000001E-2</v>
      </c>
      <c r="F16140">
        <v>0.98832542000000001</v>
      </c>
      <c r="G16140">
        <v>0.98968409999999996</v>
      </c>
      <c r="H16140">
        <v>33.28053508</v>
      </c>
      <c r="I16140">
        <v>29.953251000000002</v>
      </c>
      <c r="J16140">
        <v>750</v>
      </c>
      <c r="K16140">
        <v>862</v>
      </c>
      <c r="L16140">
        <v>10.44098833</v>
      </c>
      <c r="M16140">
        <v>750</v>
      </c>
    </row>
    <row r="16141" spans="1:13">
      <c r="A16141" t="s">
        <v>22</v>
      </c>
      <c r="B16141" t="s">
        <v>204</v>
      </c>
      <c r="C16141">
        <v>2</v>
      </c>
      <c r="D16141" t="s">
        <v>168</v>
      </c>
      <c r="E16141">
        <v>1.7521588000000001E-2</v>
      </c>
      <c r="F16141">
        <v>0.98919535000000003</v>
      </c>
      <c r="G16141">
        <v>0.98883783999999997</v>
      </c>
      <c r="H16141">
        <v>33.305824880000003</v>
      </c>
      <c r="I16141">
        <v>29.92914</v>
      </c>
      <c r="J16141">
        <v>751</v>
      </c>
      <c r="K16141">
        <v>862</v>
      </c>
      <c r="L16141">
        <v>10.43371333</v>
      </c>
      <c r="M16141">
        <v>751</v>
      </c>
    </row>
    <row r="16142" spans="1:13">
      <c r="A16142" t="s">
        <v>22</v>
      </c>
      <c r="B16142" t="s">
        <v>204</v>
      </c>
      <c r="C16142">
        <v>2</v>
      </c>
      <c r="D16142" t="s">
        <v>168</v>
      </c>
      <c r="E16142">
        <v>1.7523209000000001E-2</v>
      </c>
      <c r="F16142">
        <v>0.98825591999999995</v>
      </c>
      <c r="G16142">
        <v>0.98788083000000004</v>
      </c>
      <c r="H16142">
        <v>33.270229749999999</v>
      </c>
      <c r="I16142">
        <v>29.863223999999999</v>
      </c>
      <c r="J16142">
        <v>752</v>
      </c>
      <c r="K16142">
        <v>862</v>
      </c>
      <c r="L16142">
        <v>10.43707833</v>
      </c>
      <c r="M16142">
        <v>752</v>
      </c>
    </row>
    <row r="16143" spans="1:13">
      <c r="A16143" t="s">
        <v>22</v>
      </c>
      <c r="B16143" t="s">
        <v>204</v>
      </c>
      <c r="C16143">
        <v>2</v>
      </c>
      <c r="D16143" t="s">
        <v>168</v>
      </c>
      <c r="E16143">
        <v>1.7507957000000001E-2</v>
      </c>
      <c r="F16143">
        <v>0.98763418000000003</v>
      </c>
      <c r="G16143">
        <v>0.98721766</v>
      </c>
      <c r="H16143">
        <v>33.739731280000001</v>
      </c>
      <c r="I16143">
        <v>30.670038000000002</v>
      </c>
      <c r="J16143">
        <v>753</v>
      </c>
      <c r="K16143">
        <v>862</v>
      </c>
      <c r="L16143">
        <v>10.545268330000001</v>
      </c>
      <c r="M16143">
        <v>753</v>
      </c>
    </row>
    <row r="16144" spans="1:13">
      <c r="A16144" t="s">
        <v>22</v>
      </c>
      <c r="B16144" t="s">
        <v>204</v>
      </c>
      <c r="C16144">
        <v>2</v>
      </c>
      <c r="D16144" t="s">
        <v>168</v>
      </c>
      <c r="E16144">
        <v>1.7230974999999999E-2</v>
      </c>
      <c r="F16144">
        <v>0.98672324</v>
      </c>
      <c r="G16144">
        <v>0.98638599999999999</v>
      </c>
      <c r="H16144">
        <v>34.460993260000002</v>
      </c>
      <c r="I16144">
        <v>31.261154000000001</v>
      </c>
      <c r="J16144">
        <v>754</v>
      </c>
      <c r="K16144">
        <v>862</v>
      </c>
      <c r="L16144">
        <v>10.423375</v>
      </c>
      <c r="M16144">
        <v>754</v>
      </c>
    </row>
    <row r="16145" spans="1:13">
      <c r="A16145" t="s">
        <v>22</v>
      </c>
      <c r="B16145" t="s">
        <v>204</v>
      </c>
      <c r="C16145">
        <v>2</v>
      </c>
      <c r="D16145" t="s">
        <v>168</v>
      </c>
      <c r="E16145">
        <v>1.7192955999999999E-2</v>
      </c>
      <c r="F16145">
        <v>0.98635304000000001</v>
      </c>
      <c r="G16145">
        <v>0.98593038</v>
      </c>
      <c r="H16145">
        <v>34.647168720000003</v>
      </c>
      <c r="I16145">
        <v>31.451865999999999</v>
      </c>
      <c r="J16145">
        <v>755</v>
      </c>
      <c r="K16145">
        <v>862</v>
      </c>
      <c r="L16145">
        <v>10.334944999999999</v>
      </c>
      <c r="M16145">
        <v>755</v>
      </c>
    </row>
    <row r="16146" spans="1:13">
      <c r="A16146" t="s">
        <v>22</v>
      </c>
      <c r="B16146" t="s">
        <v>204</v>
      </c>
      <c r="C16146">
        <v>2</v>
      </c>
      <c r="D16146" t="s">
        <v>168</v>
      </c>
      <c r="E16146">
        <v>1.7149517E-2</v>
      </c>
      <c r="F16146">
        <v>0.98496872000000002</v>
      </c>
      <c r="G16146">
        <v>0.98460954000000001</v>
      </c>
      <c r="H16146">
        <v>34.9531603</v>
      </c>
      <c r="I16146">
        <v>31.890108000000001</v>
      </c>
      <c r="J16146">
        <v>756</v>
      </c>
      <c r="K16146">
        <v>862</v>
      </c>
      <c r="L16146">
        <v>10.31575333</v>
      </c>
      <c r="M16146">
        <v>756</v>
      </c>
    </row>
    <row r="16147" spans="1:13">
      <c r="A16147" t="s">
        <v>22</v>
      </c>
      <c r="B16147" t="s">
        <v>204</v>
      </c>
      <c r="C16147">
        <v>2</v>
      </c>
      <c r="D16147" t="s">
        <v>168</v>
      </c>
      <c r="E16147">
        <v>1.7130836999999999E-2</v>
      </c>
      <c r="F16147">
        <v>0.98387647</v>
      </c>
      <c r="G16147">
        <v>0.98353201000000001</v>
      </c>
      <c r="H16147">
        <v>35.082195429999999</v>
      </c>
      <c r="I16147">
        <v>31.941023000000001</v>
      </c>
      <c r="J16147">
        <v>757</v>
      </c>
      <c r="K16147">
        <v>862</v>
      </c>
      <c r="L16147">
        <v>10.399031669999999</v>
      </c>
      <c r="M16147">
        <v>757</v>
      </c>
    </row>
    <row r="16148" spans="1:13">
      <c r="A16148" t="s">
        <v>22</v>
      </c>
      <c r="B16148" t="s">
        <v>204</v>
      </c>
      <c r="C16148">
        <v>2</v>
      </c>
      <c r="D16148" t="s">
        <v>168</v>
      </c>
      <c r="E16148">
        <v>1.7116062000000001E-2</v>
      </c>
      <c r="F16148">
        <v>0.98344748999999998</v>
      </c>
      <c r="G16148">
        <v>0.98310344999999999</v>
      </c>
      <c r="H16148">
        <v>35.127287240000001</v>
      </c>
      <c r="I16148">
        <v>31.988641999999999</v>
      </c>
      <c r="J16148">
        <v>758</v>
      </c>
      <c r="K16148">
        <v>862</v>
      </c>
      <c r="L16148">
        <v>10.33071</v>
      </c>
      <c r="M16148">
        <v>758</v>
      </c>
    </row>
    <row r="16149" spans="1:13">
      <c r="A16149" t="s">
        <v>22</v>
      </c>
      <c r="B16149" t="s">
        <v>204</v>
      </c>
      <c r="C16149">
        <v>2</v>
      </c>
      <c r="D16149" t="s">
        <v>168</v>
      </c>
      <c r="E16149">
        <v>1.7104742999999999E-2</v>
      </c>
      <c r="F16149">
        <v>0.98273860999999996</v>
      </c>
      <c r="G16149">
        <v>0.98231696999999996</v>
      </c>
      <c r="H16149">
        <v>35.176764400000003</v>
      </c>
      <c r="I16149">
        <v>32.100636000000002</v>
      </c>
      <c r="J16149">
        <v>759</v>
      </c>
      <c r="K16149">
        <v>862</v>
      </c>
      <c r="L16149">
        <v>10.324285</v>
      </c>
      <c r="M16149">
        <v>759</v>
      </c>
    </row>
    <row r="16150" spans="1:13">
      <c r="A16150" t="s">
        <v>22</v>
      </c>
      <c r="B16150" t="s">
        <v>204</v>
      </c>
      <c r="C16150">
        <v>2</v>
      </c>
      <c r="D16150" t="s">
        <v>168</v>
      </c>
      <c r="E16150">
        <v>1.7103592000000001E-2</v>
      </c>
      <c r="F16150">
        <v>0.98169726000000002</v>
      </c>
      <c r="G16150">
        <v>0.98138075999999996</v>
      </c>
      <c r="H16150">
        <v>35.183940079999999</v>
      </c>
      <c r="I16150">
        <v>32.118355000000001</v>
      </c>
      <c r="J16150">
        <v>760</v>
      </c>
      <c r="K16150">
        <v>862</v>
      </c>
      <c r="L16150">
        <v>10.421606669999999</v>
      </c>
      <c r="M16150">
        <v>760</v>
      </c>
    </row>
    <row r="16151" spans="1:13">
      <c r="A16151" t="s">
        <v>22</v>
      </c>
      <c r="B16151" t="s">
        <v>204</v>
      </c>
      <c r="C16151">
        <v>2</v>
      </c>
      <c r="D16151" t="s">
        <v>168</v>
      </c>
      <c r="E16151">
        <v>1.7102286000000001E-2</v>
      </c>
      <c r="F16151">
        <v>0.98079550000000004</v>
      </c>
      <c r="G16151">
        <v>0.98048818000000004</v>
      </c>
      <c r="H16151">
        <v>35.237204509999998</v>
      </c>
      <c r="I16151">
        <v>32.131256</v>
      </c>
      <c r="J16151">
        <v>761</v>
      </c>
      <c r="K16151">
        <v>862</v>
      </c>
      <c r="L16151">
        <v>10.34909667</v>
      </c>
      <c r="M16151">
        <v>761</v>
      </c>
    </row>
    <row r="16152" spans="1:13">
      <c r="A16152" t="s">
        <v>22</v>
      </c>
      <c r="B16152" t="s">
        <v>204</v>
      </c>
      <c r="C16152">
        <v>2</v>
      </c>
      <c r="D16152" t="s">
        <v>168</v>
      </c>
      <c r="E16152">
        <v>1.7114686E-2</v>
      </c>
      <c r="F16152">
        <v>0.98007827999999997</v>
      </c>
      <c r="G16152">
        <v>0.97963708999999999</v>
      </c>
      <c r="H16152">
        <v>35.164034860000001</v>
      </c>
      <c r="I16152">
        <v>32.033183999999999</v>
      </c>
      <c r="J16152">
        <v>762</v>
      </c>
      <c r="K16152">
        <v>862</v>
      </c>
      <c r="L16152">
        <v>10.43557667</v>
      </c>
      <c r="M16152">
        <v>762</v>
      </c>
    </row>
    <row r="16153" spans="1:13">
      <c r="A16153" t="s">
        <v>22</v>
      </c>
      <c r="B16153" t="s">
        <v>204</v>
      </c>
      <c r="C16153">
        <v>2</v>
      </c>
      <c r="D16153" t="s">
        <v>168</v>
      </c>
      <c r="E16153">
        <v>1.7121732000000001E-2</v>
      </c>
      <c r="F16153">
        <v>0.97882265000000002</v>
      </c>
      <c r="G16153">
        <v>0.97851557</v>
      </c>
      <c r="H16153">
        <v>35.208257119999999</v>
      </c>
      <c r="I16153">
        <v>32.089478</v>
      </c>
      <c r="J16153">
        <v>763</v>
      </c>
      <c r="K16153">
        <v>862</v>
      </c>
      <c r="L16153">
        <v>10.37358833</v>
      </c>
      <c r="M16153">
        <v>763</v>
      </c>
    </row>
    <row r="16154" spans="1:13">
      <c r="A16154" t="s">
        <v>22</v>
      </c>
      <c r="B16154" t="s">
        <v>204</v>
      </c>
      <c r="C16154">
        <v>2</v>
      </c>
      <c r="D16154" t="s">
        <v>168</v>
      </c>
      <c r="E16154">
        <v>1.7136968999999998E-2</v>
      </c>
      <c r="F16154">
        <v>0.97802049000000002</v>
      </c>
      <c r="G16154">
        <v>0.97755015000000001</v>
      </c>
      <c r="H16154">
        <v>35.124007310000003</v>
      </c>
      <c r="I16154">
        <v>32.041930999999998</v>
      </c>
      <c r="J16154">
        <v>764</v>
      </c>
      <c r="K16154">
        <v>862</v>
      </c>
      <c r="L16154">
        <v>10.387238330000001</v>
      </c>
      <c r="M16154">
        <v>764</v>
      </c>
    </row>
    <row r="16155" spans="1:13">
      <c r="A16155" t="s">
        <v>22</v>
      </c>
      <c r="B16155" t="s">
        <v>204</v>
      </c>
      <c r="C16155">
        <v>2</v>
      </c>
      <c r="D16155" t="s">
        <v>168</v>
      </c>
      <c r="E16155">
        <v>1.7176105000000001E-2</v>
      </c>
      <c r="F16155">
        <v>0.97655820999999998</v>
      </c>
      <c r="G16155">
        <v>0.97627132999999999</v>
      </c>
      <c r="H16155">
        <v>35.151688579999998</v>
      </c>
      <c r="I16155">
        <v>31.960788999999998</v>
      </c>
      <c r="J16155">
        <v>765</v>
      </c>
      <c r="K16155">
        <v>862</v>
      </c>
      <c r="L16155">
        <v>10.493591670000001</v>
      </c>
      <c r="M16155">
        <v>765</v>
      </c>
    </row>
    <row r="16156" spans="1:13">
      <c r="A16156" t="s">
        <v>22</v>
      </c>
      <c r="B16156" t="s">
        <v>204</v>
      </c>
      <c r="C16156">
        <v>2</v>
      </c>
      <c r="D16156" t="s">
        <v>168</v>
      </c>
      <c r="E16156">
        <v>1.7187595E-2</v>
      </c>
      <c r="F16156">
        <v>0.97602093000000001</v>
      </c>
      <c r="G16156">
        <v>0.97557693999999995</v>
      </c>
      <c r="H16156">
        <v>34.975757510000001</v>
      </c>
      <c r="I16156">
        <v>31.855255</v>
      </c>
      <c r="J16156">
        <v>766</v>
      </c>
      <c r="K16156">
        <v>862</v>
      </c>
      <c r="L16156">
        <v>10.50463667</v>
      </c>
      <c r="M16156">
        <v>766</v>
      </c>
    </row>
    <row r="16157" spans="1:13">
      <c r="A16157" t="s">
        <v>22</v>
      </c>
      <c r="B16157" t="s">
        <v>204</v>
      </c>
      <c r="C16157">
        <v>2</v>
      </c>
      <c r="D16157" t="s">
        <v>168</v>
      </c>
      <c r="E16157">
        <v>1.7205732000000001E-2</v>
      </c>
      <c r="F16157">
        <v>0.97496945000000002</v>
      </c>
      <c r="G16157">
        <v>0.97454476000000001</v>
      </c>
      <c r="H16157">
        <v>35.274858070000001</v>
      </c>
      <c r="I16157">
        <v>32.109378999999997</v>
      </c>
      <c r="J16157">
        <v>767</v>
      </c>
      <c r="K16157">
        <v>862</v>
      </c>
      <c r="L16157">
        <v>10.447646669999999</v>
      </c>
      <c r="M16157">
        <v>767</v>
      </c>
    </row>
    <row r="16158" spans="1:13">
      <c r="A16158" t="s">
        <v>22</v>
      </c>
      <c r="B16158" t="s">
        <v>204</v>
      </c>
      <c r="C16158">
        <v>2</v>
      </c>
      <c r="D16158" t="s">
        <v>168</v>
      </c>
      <c r="E16158">
        <v>1.7144184999999999E-2</v>
      </c>
      <c r="F16158">
        <v>0.97441648999999997</v>
      </c>
      <c r="G16158">
        <v>0.97392648000000004</v>
      </c>
      <c r="H16158">
        <v>35.559750110000003</v>
      </c>
      <c r="I16158">
        <v>32.407119999999999</v>
      </c>
      <c r="J16158">
        <v>768</v>
      </c>
      <c r="K16158">
        <v>862</v>
      </c>
      <c r="L16158">
        <v>10.505595</v>
      </c>
      <c r="M16158">
        <v>768</v>
      </c>
    </row>
    <row r="16159" spans="1:13">
      <c r="A16159" t="s">
        <v>22</v>
      </c>
      <c r="B16159" t="s">
        <v>204</v>
      </c>
      <c r="C16159">
        <v>2</v>
      </c>
      <c r="D16159" t="s">
        <v>168</v>
      </c>
      <c r="E16159">
        <v>1.7050490000000001E-2</v>
      </c>
      <c r="F16159">
        <v>0.97330766999999996</v>
      </c>
      <c r="G16159">
        <v>0.97294497000000002</v>
      </c>
      <c r="H16159">
        <v>36.040908569999999</v>
      </c>
      <c r="I16159">
        <v>32.917572</v>
      </c>
      <c r="J16159">
        <v>769</v>
      </c>
      <c r="K16159">
        <v>862</v>
      </c>
      <c r="L16159">
        <v>10.387725</v>
      </c>
      <c r="M16159">
        <v>769</v>
      </c>
    </row>
    <row r="16160" spans="1:13">
      <c r="A16160" t="s">
        <v>22</v>
      </c>
      <c r="B16160" t="s">
        <v>204</v>
      </c>
      <c r="C16160">
        <v>2</v>
      </c>
      <c r="D16160" t="s">
        <v>168</v>
      </c>
      <c r="E16160">
        <v>1.6954888000000001E-2</v>
      </c>
      <c r="F16160">
        <v>0.97262238999999995</v>
      </c>
      <c r="G16160">
        <v>0.97215079999999998</v>
      </c>
      <c r="H16160">
        <v>36.463972329999997</v>
      </c>
      <c r="I16160">
        <v>33.416122000000001</v>
      </c>
      <c r="J16160">
        <v>770</v>
      </c>
      <c r="K16160">
        <v>862</v>
      </c>
      <c r="L16160">
        <v>10.35582833</v>
      </c>
      <c r="M16160">
        <v>770</v>
      </c>
    </row>
    <row r="16161" spans="1:13">
      <c r="A16161" t="s">
        <v>22</v>
      </c>
      <c r="B16161" t="s">
        <v>204</v>
      </c>
      <c r="C16161">
        <v>2</v>
      </c>
      <c r="D16161" t="s">
        <v>168</v>
      </c>
      <c r="E16161">
        <v>1.6872282999999998E-2</v>
      </c>
      <c r="F16161">
        <v>0.97188949999999996</v>
      </c>
      <c r="G16161">
        <v>0.97158164000000002</v>
      </c>
      <c r="H16161">
        <v>36.752405150000001</v>
      </c>
      <c r="I16161">
        <v>33.705437000000003</v>
      </c>
      <c r="J16161">
        <v>771</v>
      </c>
      <c r="K16161">
        <v>862</v>
      </c>
      <c r="L16161">
        <v>10.421561670000001</v>
      </c>
      <c r="M16161">
        <v>771</v>
      </c>
    </row>
    <row r="16162" spans="1:13">
      <c r="A16162" t="s">
        <v>22</v>
      </c>
      <c r="B16162" t="s">
        <v>204</v>
      </c>
      <c r="C16162">
        <v>2</v>
      </c>
      <c r="D16162" t="s">
        <v>168</v>
      </c>
      <c r="E16162">
        <v>1.6813644999999999E-2</v>
      </c>
      <c r="F16162">
        <v>0.97109884000000002</v>
      </c>
      <c r="G16162">
        <v>0.97079985999999996</v>
      </c>
      <c r="H16162">
        <v>37.035413800000001</v>
      </c>
      <c r="I16162">
        <v>33.941139</v>
      </c>
      <c r="J16162">
        <v>772</v>
      </c>
      <c r="K16162">
        <v>862</v>
      </c>
      <c r="L16162">
        <v>10.32380167</v>
      </c>
      <c r="M16162">
        <v>772</v>
      </c>
    </row>
    <row r="16163" spans="1:13">
      <c r="A16163" t="s">
        <v>22</v>
      </c>
      <c r="B16163" t="s">
        <v>204</v>
      </c>
      <c r="C16163">
        <v>2</v>
      </c>
      <c r="D16163" t="s">
        <v>168</v>
      </c>
      <c r="E16163">
        <v>1.6773059999999999E-2</v>
      </c>
      <c r="F16163">
        <v>0.96993256000000005</v>
      </c>
      <c r="G16163">
        <v>0.96964592000000005</v>
      </c>
      <c r="H16163">
        <v>37.25768266</v>
      </c>
      <c r="I16163">
        <v>34.259472000000002</v>
      </c>
      <c r="J16163">
        <v>773</v>
      </c>
      <c r="K16163">
        <v>862</v>
      </c>
      <c r="L16163">
        <v>10.32380167</v>
      </c>
      <c r="M16163">
        <v>773</v>
      </c>
    </row>
    <row r="16164" spans="1:13">
      <c r="A16164" t="s">
        <v>22</v>
      </c>
      <c r="B16164" t="s">
        <v>204</v>
      </c>
      <c r="C16164">
        <v>2</v>
      </c>
      <c r="D16164" t="s">
        <v>168</v>
      </c>
      <c r="E16164">
        <v>1.6756291999999999E-2</v>
      </c>
      <c r="F16164">
        <v>0.96903943999999997</v>
      </c>
      <c r="G16164">
        <v>0.96876419000000003</v>
      </c>
      <c r="H16164">
        <v>37.395477530000001</v>
      </c>
      <c r="I16164">
        <v>34.445484</v>
      </c>
      <c r="J16164">
        <v>774</v>
      </c>
      <c r="K16164">
        <v>862</v>
      </c>
      <c r="L16164">
        <v>10.31061667</v>
      </c>
      <c r="M16164">
        <v>774</v>
      </c>
    </row>
    <row r="16165" spans="1:13">
      <c r="A16165" t="s">
        <v>22</v>
      </c>
      <c r="B16165" t="s">
        <v>204</v>
      </c>
      <c r="C16165">
        <v>2</v>
      </c>
      <c r="D16165" t="s">
        <v>168</v>
      </c>
      <c r="E16165">
        <v>1.6741861E-2</v>
      </c>
      <c r="F16165">
        <v>0.96829008999999999</v>
      </c>
      <c r="G16165">
        <v>0.96801822999999998</v>
      </c>
      <c r="H16165">
        <v>37.462321080000002</v>
      </c>
      <c r="I16165">
        <v>34.439838000000002</v>
      </c>
      <c r="J16165">
        <v>775</v>
      </c>
      <c r="K16165">
        <v>862</v>
      </c>
      <c r="L16165">
        <v>10.408645</v>
      </c>
      <c r="M16165">
        <v>775</v>
      </c>
    </row>
    <row r="16166" spans="1:13">
      <c r="A16166" t="s">
        <v>22</v>
      </c>
      <c r="B16166" t="s">
        <v>204</v>
      </c>
      <c r="C16166">
        <v>2</v>
      </c>
      <c r="D16166" t="s">
        <v>168</v>
      </c>
      <c r="E16166">
        <v>1.6750112000000001E-2</v>
      </c>
      <c r="F16166">
        <v>0.96730070999999995</v>
      </c>
      <c r="G16166">
        <v>0.96706212000000003</v>
      </c>
      <c r="H16166">
        <v>37.341415529999999</v>
      </c>
      <c r="I16166">
        <v>34.174106999999999</v>
      </c>
      <c r="J16166">
        <v>776</v>
      </c>
      <c r="K16166">
        <v>862</v>
      </c>
      <c r="L16166">
        <v>10.324400000000001</v>
      </c>
      <c r="M16166">
        <v>776</v>
      </c>
    </row>
    <row r="16167" spans="1:13">
      <c r="A16167" t="s">
        <v>22</v>
      </c>
      <c r="B16167" t="s">
        <v>204</v>
      </c>
      <c r="C16167">
        <v>2</v>
      </c>
      <c r="D16167" t="s">
        <v>168</v>
      </c>
      <c r="E16167">
        <v>1.6814415999999999E-2</v>
      </c>
      <c r="F16167">
        <v>0.96619326000000005</v>
      </c>
      <c r="G16167">
        <v>0.96592586999999996</v>
      </c>
      <c r="H16167">
        <v>37.040005659999998</v>
      </c>
      <c r="I16167">
        <v>34.044651000000002</v>
      </c>
      <c r="J16167">
        <v>777</v>
      </c>
      <c r="K16167">
        <v>862</v>
      </c>
      <c r="L16167">
        <v>10.450455</v>
      </c>
      <c r="M16167">
        <v>777</v>
      </c>
    </row>
    <row r="16168" spans="1:13">
      <c r="A16168" t="s">
        <v>22</v>
      </c>
      <c r="B16168" t="s">
        <v>204</v>
      </c>
      <c r="C16168">
        <v>2</v>
      </c>
      <c r="D16168" t="s">
        <v>168</v>
      </c>
      <c r="E16168">
        <v>1.6938669999999999E-2</v>
      </c>
      <c r="F16168">
        <v>0.96499223000000001</v>
      </c>
      <c r="G16168">
        <v>0.96468841999999999</v>
      </c>
      <c r="H16168">
        <v>36.555694940000002</v>
      </c>
      <c r="I16168">
        <v>33.519252999999999</v>
      </c>
      <c r="J16168">
        <v>778</v>
      </c>
      <c r="K16168">
        <v>862</v>
      </c>
      <c r="L16168">
        <v>10.51526333</v>
      </c>
      <c r="M16168">
        <v>778</v>
      </c>
    </row>
    <row r="16169" spans="1:13">
      <c r="A16169" t="s">
        <v>22</v>
      </c>
      <c r="B16169" t="s">
        <v>204</v>
      </c>
      <c r="C16169">
        <v>2</v>
      </c>
      <c r="D16169" t="s">
        <v>168</v>
      </c>
      <c r="E16169">
        <v>1.7056245000000001E-2</v>
      </c>
      <c r="F16169">
        <v>0.96435386000000001</v>
      </c>
      <c r="G16169">
        <v>0.96390480000000001</v>
      </c>
      <c r="H16169">
        <v>35.982636710000001</v>
      </c>
      <c r="I16169">
        <v>32.858623999999999</v>
      </c>
      <c r="J16169">
        <v>779</v>
      </c>
      <c r="K16169">
        <v>862</v>
      </c>
      <c r="L16169">
        <v>10.50088667</v>
      </c>
      <c r="M16169">
        <v>779</v>
      </c>
    </row>
    <row r="16170" spans="1:13">
      <c r="A16170" t="s">
        <v>22</v>
      </c>
      <c r="B16170" t="s">
        <v>204</v>
      </c>
      <c r="C16170">
        <v>2</v>
      </c>
      <c r="D16170" t="s">
        <v>168</v>
      </c>
      <c r="E16170">
        <v>1.7176762000000002E-2</v>
      </c>
      <c r="F16170">
        <v>0.96330713999999995</v>
      </c>
      <c r="G16170">
        <v>0.96289371999999995</v>
      </c>
      <c r="H16170">
        <v>35.5040756</v>
      </c>
      <c r="I16170">
        <v>32.365696</v>
      </c>
      <c r="J16170">
        <v>780</v>
      </c>
      <c r="K16170">
        <v>862</v>
      </c>
      <c r="L16170">
        <v>10.649995000000001</v>
      </c>
      <c r="M16170">
        <v>780</v>
      </c>
    </row>
    <row r="16171" spans="1:13">
      <c r="A16171" t="s">
        <v>22</v>
      </c>
      <c r="B16171" t="s">
        <v>204</v>
      </c>
      <c r="C16171">
        <v>2</v>
      </c>
      <c r="D16171" t="s">
        <v>168</v>
      </c>
      <c r="E16171">
        <v>1.7277107E-2</v>
      </c>
      <c r="F16171">
        <v>0.96226025000000004</v>
      </c>
      <c r="G16171">
        <v>0.96181035000000004</v>
      </c>
      <c r="H16171">
        <v>35.151404630000002</v>
      </c>
      <c r="I16171">
        <v>31.948587</v>
      </c>
      <c r="J16171">
        <v>781</v>
      </c>
      <c r="K16171">
        <v>862</v>
      </c>
      <c r="L16171">
        <v>10.61821333</v>
      </c>
      <c r="M16171">
        <v>781</v>
      </c>
    </row>
    <row r="16172" spans="1:13">
      <c r="A16172" t="s">
        <v>22</v>
      </c>
      <c r="B16172" t="s">
        <v>204</v>
      </c>
      <c r="C16172">
        <v>2</v>
      </c>
      <c r="D16172" t="s">
        <v>168</v>
      </c>
      <c r="E16172">
        <v>1.7353543999999999E-2</v>
      </c>
      <c r="F16172">
        <v>0.96138847000000005</v>
      </c>
      <c r="G16172">
        <v>0.96093178000000001</v>
      </c>
      <c r="H16172">
        <v>34.901322409999999</v>
      </c>
      <c r="I16172">
        <v>31.694727</v>
      </c>
      <c r="J16172">
        <v>782</v>
      </c>
      <c r="K16172">
        <v>862</v>
      </c>
      <c r="L16172">
        <v>10.676128329999999</v>
      </c>
      <c r="M16172">
        <v>782</v>
      </c>
    </row>
    <row r="16173" spans="1:13">
      <c r="A16173" t="s">
        <v>22</v>
      </c>
      <c r="B16173" t="s">
        <v>204</v>
      </c>
      <c r="C16173">
        <v>2</v>
      </c>
      <c r="D16173" t="s">
        <v>168</v>
      </c>
      <c r="E16173">
        <v>1.7413042E-2</v>
      </c>
      <c r="F16173">
        <v>0.96008431999999999</v>
      </c>
      <c r="G16173">
        <v>0.95955389999999996</v>
      </c>
      <c r="H16173">
        <v>34.798193900000001</v>
      </c>
      <c r="I16173">
        <v>31.603757999999999</v>
      </c>
      <c r="J16173">
        <v>783</v>
      </c>
      <c r="K16173">
        <v>862</v>
      </c>
      <c r="L16173">
        <v>10.78905833</v>
      </c>
      <c r="M16173">
        <v>783</v>
      </c>
    </row>
    <row r="16174" spans="1:13">
      <c r="A16174" t="s">
        <v>22</v>
      </c>
      <c r="B16174" t="s">
        <v>204</v>
      </c>
      <c r="C16174">
        <v>2</v>
      </c>
      <c r="D16174" t="s">
        <v>168</v>
      </c>
      <c r="E16174">
        <v>1.7441847999999999E-2</v>
      </c>
      <c r="F16174">
        <v>0.95949923999999998</v>
      </c>
      <c r="G16174">
        <v>0.95898472999999995</v>
      </c>
      <c r="H16174">
        <v>34.52108964</v>
      </c>
      <c r="I16174">
        <v>31.363693000000001</v>
      </c>
      <c r="J16174">
        <v>784</v>
      </c>
      <c r="K16174">
        <v>862</v>
      </c>
      <c r="L16174">
        <v>10.830880000000001</v>
      </c>
      <c r="M16174">
        <v>784</v>
      </c>
    </row>
    <row r="16175" spans="1:13">
      <c r="A16175" t="s">
        <v>22</v>
      </c>
      <c r="B16175" t="s">
        <v>204</v>
      </c>
      <c r="C16175">
        <v>2</v>
      </c>
      <c r="D16175" t="s">
        <v>168</v>
      </c>
      <c r="E16175">
        <v>1.7478697000000001E-2</v>
      </c>
      <c r="F16175">
        <v>0.95800017999999998</v>
      </c>
      <c r="G16175">
        <v>0.95767462000000003</v>
      </c>
      <c r="H16175">
        <v>34.634257529999999</v>
      </c>
      <c r="I16175">
        <v>31.409924</v>
      </c>
      <c r="J16175">
        <v>785</v>
      </c>
      <c r="K16175">
        <v>862</v>
      </c>
      <c r="L16175">
        <v>10.774623330000001</v>
      </c>
      <c r="M16175">
        <v>785</v>
      </c>
    </row>
    <row r="16176" spans="1:13">
      <c r="A16176" t="s">
        <v>22</v>
      </c>
      <c r="B16176" t="s">
        <v>204</v>
      </c>
      <c r="C16176">
        <v>2</v>
      </c>
      <c r="D16176" t="s">
        <v>168</v>
      </c>
      <c r="E16176">
        <v>1.7491261000000001E-2</v>
      </c>
      <c r="F16176">
        <v>0.95767164000000005</v>
      </c>
      <c r="G16176">
        <v>0.95710611000000001</v>
      </c>
      <c r="H16176">
        <v>34.502184909999997</v>
      </c>
      <c r="I16176">
        <v>31.265737999999999</v>
      </c>
      <c r="J16176">
        <v>786</v>
      </c>
      <c r="K16176">
        <v>862</v>
      </c>
      <c r="L16176">
        <v>10.870031669999999</v>
      </c>
      <c r="M16176">
        <v>786</v>
      </c>
    </row>
    <row r="16177" spans="1:13">
      <c r="A16177" t="s">
        <v>22</v>
      </c>
      <c r="B16177" t="s">
        <v>204</v>
      </c>
      <c r="C16177">
        <v>2</v>
      </c>
      <c r="D16177" t="s">
        <v>168</v>
      </c>
      <c r="E16177">
        <v>1.7503474000000002E-2</v>
      </c>
      <c r="F16177">
        <v>0.95633131000000005</v>
      </c>
      <c r="G16177">
        <v>0.95586276000000003</v>
      </c>
      <c r="H16177">
        <v>34.601591259999999</v>
      </c>
      <c r="I16177">
        <v>31.354862000000001</v>
      </c>
      <c r="J16177">
        <v>787</v>
      </c>
      <c r="K16177">
        <v>862</v>
      </c>
      <c r="L16177">
        <v>10.889411669999999</v>
      </c>
      <c r="M16177">
        <v>787</v>
      </c>
    </row>
    <row r="16178" spans="1:13">
      <c r="A16178" t="s">
        <v>22</v>
      </c>
      <c r="B16178" t="s">
        <v>204</v>
      </c>
      <c r="C16178">
        <v>2</v>
      </c>
      <c r="D16178" t="s">
        <v>168</v>
      </c>
      <c r="E16178">
        <v>1.7516229000000001E-2</v>
      </c>
      <c r="F16178">
        <v>0.95535773000000002</v>
      </c>
      <c r="G16178">
        <v>0.95487290999999996</v>
      </c>
      <c r="H16178">
        <v>34.573060849999997</v>
      </c>
      <c r="I16178">
        <v>31.375993999999999</v>
      </c>
      <c r="J16178">
        <v>788</v>
      </c>
      <c r="K16178">
        <v>862</v>
      </c>
      <c r="L16178">
        <v>10.835188329999999</v>
      </c>
      <c r="M16178">
        <v>788</v>
      </c>
    </row>
    <row r="16179" spans="1:13">
      <c r="A16179" t="s">
        <v>22</v>
      </c>
      <c r="B16179" t="s">
        <v>204</v>
      </c>
      <c r="C16179">
        <v>2</v>
      </c>
      <c r="D16179" t="s">
        <v>168</v>
      </c>
      <c r="E16179">
        <v>1.7515559E-2</v>
      </c>
      <c r="F16179">
        <v>0.95433462000000002</v>
      </c>
      <c r="G16179">
        <v>0.95379429999999998</v>
      </c>
      <c r="H16179">
        <v>34.629682320000001</v>
      </c>
      <c r="I16179">
        <v>31.423598999999999</v>
      </c>
      <c r="J16179">
        <v>789</v>
      </c>
      <c r="K16179">
        <v>862</v>
      </c>
      <c r="L16179">
        <v>10.843764999999999</v>
      </c>
      <c r="M16179">
        <v>789</v>
      </c>
    </row>
    <row r="16180" spans="1:13">
      <c r="A16180" t="s">
        <v>22</v>
      </c>
      <c r="B16180" t="s">
        <v>204</v>
      </c>
      <c r="C16180">
        <v>2</v>
      </c>
      <c r="D16180" t="s">
        <v>168</v>
      </c>
      <c r="E16180">
        <v>1.7524985999999999E-2</v>
      </c>
      <c r="F16180">
        <v>0.95331370999999998</v>
      </c>
      <c r="G16180">
        <v>0.95286185000000001</v>
      </c>
      <c r="H16180">
        <v>34.795911779999997</v>
      </c>
      <c r="I16180">
        <v>31.670931</v>
      </c>
      <c r="J16180">
        <v>790</v>
      </c>
      <c r="K16180">
        <v>862</v>
      </c>
      <c r="L16180">
        <v>10.86381167</v>
      </c>
      <c r="M16180">
        <v>790</v>
      </c>
    </row>
    <row r="16181" spans="1:13">
      <c r="A16181" t="s">
        <v>22</v>
      </c>
      <c r="B16181" t="s">
        <v>204</v>
      </c>
      <c r="C16181">
        <v>2</v>
      </c>
      <c r="D16181" t="s">
        <v>168</v>
      </c>
      <c r="E16181">
        <v>1.7541494000000001E-2</v>
      </c>
      <c r="F16181">
        <v>0.95247203000000003</v>
      </c>
      <c r="G16181">
        <v>0.95200132999999998</v>
      </c>
      <c r="H16181">
        <v>34.758843679999998</v>
      </c>
      <c r="I16181">
        <v>31.557977999999999</v>
      </c>
      <c r="J16181">
        <v>791</v>
      </c>
      <c r="K16181">
        <v>862</v>
      </c>
      <c r="L16181">
        <v>10.894724999999999</v>
      </c>
      <c r="M16181">
        <v>791</v>
      </c>
    </row>
    <row r="16182" spans="1:13">
      <c r="A16182" t="s">
        <v>22</v>
      </c>
      <c r="B16182" t="s">
        <v>204</v>
      </c>
      <c r="C16182">
        <v>2</v>
      </c>
      <c r="D16182" t="s">
        <v>168</v>
      </c>
      <c r="E16182">
        <v>1.7557550000000002E-2</v>
      </c>
      <c r="F16182">
        <v>0.95159011999999998</v>
      </c>
      <c r="G16182">
        <v>0.95101725999999998</v>
      </c>
      <c r="H16182">
        <v>34.642287340000003</v>
      </c>
      <c r="I16182">
        <v>31.436520000000002</v>
      </c>
      <c r="J16182">
        <v>792</v>
      </c>
      <c r="K16182">
        <v>862</v>
      </c>
      <c r="L16182">
        <v>10.906594999999999</v>
      </c>
      <c r="M16182">
        <v>792</v>
      </c>
    </row>
    <row r="16183" spans="1:13">
      <c r="A16183" t="s">
        <v>22</v>
      </c>
      <c r="B16183" t="s">
        <v>204</v>
      </c>
      <c r="C16183">
        <v>2</v>
      </c>
      <c r="D16183" t="s">
        <v>168</v>
      </c>
      <c r="E16183">
        <v>1.756868E-2</v>
      </c>
      <c r="F16183">
        <v>0.95051247000000005</v>
      </c>
      <c r="G16183">
        <v>0.94997494999999998</v>
      </c>
      <c r="H16183">
        <v>34.719550050000002</v>
      </c>
      <c r="I16183">
        <v>31.526759999999999</v>
      </c>
      <c r="J16183">
        <v>793</v>
      </c>
      <c r="K16183">
        <v>862</v>
      </c>
      <c r="L16183">
        <v>10.928781669999999</v>
      </c>
      <c r="M16183">
        <v>793</v>
      </c>
    </row>
    <row r="16184" spans="1:13">
      <c r="A16184" t="s">
        <v>22</v>
      </c>
      <c r="B16184" t="s">
        <v>204</v>
      </c>
      <c r="C16184">
        <v>2</v>
      </c>
      <c r="D16184" t="s">
        <v>168</v>
      </c>
      <c r="E16184">
        <v>1.7585689000000002E-2</v>
      </c>
      <c r="F16184">
        <v>0.94959252999999999</v>
      </c>
      <c r="G16184">
        <v>0.94906484999999996</v>
      </c>
      <c r="H16184">
        <v>34.741609019999999</v>
      </c>
      <c r="I16184">
        <v>31.596506000000002</v>
      </c>
      <c r="J16184">
        <v>794</v>
      </c>
      <c r="K16184">
        <v>862</v>
      </c>
      <c r="L16184">
        <v>10.96528333</v>
      </c>
      <c r="M16184">
        <v>794</v>
      </c>
    </row>
    <row r="16185" spans="1:13">
      <c r="A16185" t="s">
        <v>22</v>
      </c>
      <c r="B16185" t="s">
        <v>204</v>
      </c>
      <c r="C16185">
        <v>2</v>
      </c>
      <c r="D16185" t="s">
        <v>168</v>
      </c>
      <c r="E16185">
        <v>1.7591941999999999E-2</v>
      </c>
      <c r="F16185">
        <v>0.94866019000000001</v>
      </c>
      <c r="G16185">
        <v>0.94808804999999996</v>
      </c>
      <c r="H16185">
        <v>34.787472280000003</v>
      </c>
      <c r="I16185">
        <v>31.541332000000001</v>
      </c>
      <c r="J16185">
        <v>795</v>
      </c>
      <c r="K16185">
        <v>862</v>
      </c>
      <c r="L16185">
        <v>10.970188329999999</v>
      </c>
      <c r="M16185">
        <v>795</v>
      </c>
    </row>
    <row r="16186" spans="1:13">
      <c r="A16186" t="s">
        <v>22</v>
      </c>
      <c r="B16186" t="s">
        <v>204</v>
      </c>
      <c r="C16186">
        <v>2</v>
      </c>
      <c r="D16186" t="s">
        <v>168</v>
      </c>
      <c r="E16186">
        <v>1.7583715E-2</v>
      </c>
      <c r="F16186">
        <v>0.94779539000000002</v>
      </c>
      <c r="G16186">
        <v>0.94605284999999995</v>
      </c>
      <c r="H16186">
        <v>34.785707950000003</v>
      </c>
      <c r="I16186">
        <v>31.594425000000001</v>
      </c>
      <c r="J16186">
        <v>796</v>
      </c>
      <c r="K16186">
        <v>862</v>
      </c>
      <c r="L16186">
        <v>11.076824999999999</v>
      </c>
      <c r="M16186">
        <v>796</v>
      </c>
    </row>
    <row r="16187" spans="1:13">
      <c r="A16187" t="s">
        <v>22</v>
      </c>
      <c r="B16187" t="s">
        <v>204</v>
      </c>
      <c r="C16187">
        <v>2</v>
      </c>
      <c r="D16187" t="s">
        <v>168</v>
      </c>
      <c r="E16187">
        <v>1.7576781999999999E-2</v>
      </c>
      <c r="F16187">
        <v>0.94686526000000004</v>
      </c>
      <c r="G16187">
        <v>0.94628721000000005</v>
      </c>
      <c r="H16187">
        <v>34.811808419999998</v>
      </c>
      <c r="I16187">
        <v>31.640654000000001</v>
      </c>
      <c r="J16187">
        <v>797</v>
      </c>
      <c r="K16187">
        <v>862</v>
      </c>
      <c r="L16187">
        <v>11.000163329999999</v>
      </c>
      <c r="M16187">
        <v>797</v>
      </c>
    </row>
    <row r="16188" spans="1:13">
      <c r="A16188" t="s">
        <v>22</v>
      </c>
      <c r="B16188" t="s">
        <v>204</v>
      </c>
      <c r="C16188">
        <v>2</v>
      </c>
      <c r="D16188" t="s">
        <v>168</v>
      </c>
      <c r="E16188">
        <v>1.7584339000000001E-2</v>
      </c>
      <c r="F16188">
        <v>0.94595397000000003</v>
      </c>
      <c r="G16188">
        <v>0.94531560000000003</v>
      </c>
      <c r="H16188">
        <v>34.846546750000002</v>
      </c>
      <c r="I16188">
        <v>31.700248999999999</v>
      </c>
      <c r="J16188">
        <v>798</v>
      </c>
      <c r="K16188">
        <v>862</v>
      </c>
      <c r="L16188">
        <v>11.099688329999999</v>
      </c>
      <c r="M16188">
        <v>798</v>
      </c>
    </row>
    <row r="16189" spans="1:13">
      <c r="A16189" t="s">
        <v>22</v>
      </c>
      <c r="B16189" t="s">
        <v>204</v>
      </c>
      <c r="C16189">
        <v>2</v>
      </c>
      <c r="D16189" t="s">
        <v>168</v>
      </c>
      <c r="E16189">
        <v>1.7582838999999999E-2</v>
      </c>
      <c r="F16189">
        <v>0.94492781000000003</v>
      </c>
      <c r="G16189">
        <v>0.94434868999999999</v>
      </c>
      <c r="H16189">
        <v>35.136440200000003</v>
      </c>
      <c r="I16189">
        <v>31.985783000000001</v>
      </c>
      <c r="J16189">
        <v>799</v>
      </c>
      <c r="K16189">
        <v>862</v>
      </c>
      <c r="L16189">
        <v>11.03449333</v>
      </c>
      <c r="M16189">
        <v>799</v>
      </c>
    </row>
    <row r="16190" spans="1:13">
      <c r="A16190" t="s">
        <v>22</v>
      </c>
      <c r="B16190" t="s">
        <v>204</v>
      </c>
      <c r="C16190">
        <v>2</v>
      </c>
      <c r="D16190" t="s">
        <v>168</v>
      </c>
      <c r="E16190">
        <v>1.7513464999999999E-2</v>
      </c>
      <c r="F16190">
        <v>0.94406699999999999</v>
      </c>
      <c r="G16190">
        <v>0.94355767999999995</v>
      </c>
      <c r="H16190">
        <v>35.41634466</v>
      </c>
      <c r="I16190">
        <v>32.267715000000003</v>
      </c>
      <c r="J16190">
        <v>800</v>
      </c>
      <c r="K16190">
        <v>862</v>
      </c>
      <c r="L16190">
        <v>11.02781167</v>
      </c>
      <c r="M16190">
        <v>800</v>
      </c>
    </row>
    <row r="16191" spans="1:13">
      <c r="A16191" t="s">
        <v>22</v>
      </c>
      <c r="B16191" t="s">
        <v>204</v>
      </c>
      <c r="C16191">
        <v>2</v>
      </c>
      <c r="D16191" t="s">
        <v>168</v>
      </c>
      <c r="E16191">
        <v>1.7444820999999999E-2</v>
      </c>
      <c r="F16191">
        <v>0.94300251999999996</v>
      </c>
      <c r="G16191">
        <v>0.94250869999999998</v>
      </c>
      <c r="H16191">
        <v>35.692056370000003</v>
      </c>
      <c r="I16191">
        <v>32.591617999999997</v>
      </c>
      <c r="J16191">
        <v>801</v>
      </c>
      <c r="K16191">
        <v>862</v>
      </c>
      <c r="L16191">
        <v>11.09263833</v>
      </c>
      <c r="M16191">
        <v>801</v>
      </c>
    </row>
    <row r="16192" spans="1:13">
      <c r="A16192" t="s">
        <v>22</v>
      </c>
      <c r="B16192" t="s">
        <v>204</v>
      </c>
      <c r="C16192">
        <v>2</v>
      </c>
      <c r="D16192" t="s">
        <v>168</v>
      </c>
      <c r="E16192">
        <v>1.7406181999999999E-2</v>
      </c>
      <c r="F16192">
        <v>0.94222282999999996</v>
      </c>
      <c r="G16192">
        <v>0.94175874999999998</v>
      </c>
      <c r="H16192">
        <v>35.914355630000003</v>
      </c>
      <c r="I16192">
        <v>32.805129999999998</v>
      </c>
      <c r="J16192">
        <v>802</v>
      </c>
      <c r="K16192">
        <v>862</v>
      </c>
      <c r="L16192">
        <v>10.999345</v>
      </c>
      <c r="M16192">
        <v>802</v>
      </c>
    </row>
    <row r="16193" spans="1:13">
      <c r="A16193" t="s">
        <v>22</v>
      </c>
      <c r="B16193" t="s">
        <v>204</v>
      </c>
      <c r="C16193">
        <v>2</v>
      </c>
      <c r="D16193" t="s">
        <v>168</v>
      </c>
      <c r="E16193">
        <v>1.7365571E-2</v>
      </c>
      <c r="F16193">
        <v>0.94125539000000003</v>
      </c>
      <c r="G16193">
        <v>0.94079827999999999</v>
      </c>
      <c r="H16193">
        <v>36.134243570000002</v>
      </c>
      <c r="I16193">
        <v>33.113608999999997</v>
      </c>
      <c r="J16193">
        <v>803</v>
      </c>
      <c r="K16193">
        <v>862</v>
      </c>
      <c r="L16193">
        <v>11.08123333</v>
      </c>
      <c r="M16193">
        <v>803</v>
      </c>
    </row>
    <row r="16194" spans="1:13">
      <c r="A16194" t="s">
        <v>22</v>
      </c>
      <c r="B16194" t="s">
        <v>204</v>
      </c>
      <c r="C16194">
        <v>2</v>
      </c>
      <c r="D16194" t="s">
        <v>168</v>
      </c>
      <c r="E16194">
        <v>1.7343322000000001E-2</v>
      </c>
      <c r="F16194">
        <v>0.94058417999999999</v>
      </c>
      <c r="G16194">
        <v>0.93997419000000004</v>
      </c>
      <c r="H16194">
        <v>36.279810589999997</v>
      </c>
      <c r="I16194">
        <v>33.192627000000002</v>
      </c>
      <c r="J16194">
        <v>804</v>
      </c>
      <c r="K16194">
        <v>862</v>
      </c>
      <c r="L16194">
        <v>10.993631669999999</v>
      </c>
      <c r="M16194">
        <v>804</v>
      </c>
    </row>
    <row r="16195" spans="1:13">
      <c r="A16195" t="s">
        <v>22</v>
      </c>
      <c r="B16195" t="s">
        <v>204</v>
      </c>
      <c r="C16195">
        <v>2</v>
      </c>
      <c r="D16195" t="s">
        <v>168</v>
      </c>
      <c r="E16195">
        <v>1.7337937000000001E-2</v>
      </c>
      <c r="F16195">
        <v>0.93934744999999997</v>
      </c>
      <c r="G16195">
        <v>0.93885671999999998</v>
      </c>
      <c r="H16195">
        <v>36.361639410000002</v>
      </c>
      <c r="I16195">
        <v>33.295093999999999</v>
      </c>
      <c r="J16195">
        <v>805</v>
      </c>
      <c r="K16195">
        <v>862</v>
      </c>
      <c r="L16195">
        <v>11.007913329999999</v>
      </c>
      <c r="M16195">
        <v>805</v>
      </c>
    </row>
    <row r="16196" spans="1:13">
      <c r="A16196" t="s">
        <v>22</v>
      </c>
      <c r="B16196" t="s">
        <v>204</v>
      </c>
      <c r="C16196">
        <v>2</v>
      </c>
      <c r="D16196" t="s">
        <v>168</v>
      </c>
      <c r="E16196">
        <v>1.7342026999999999E-2</v>
      </c>
      <c r="F16196">
        <v>0.93867438999999997</v>
      </c>
      <c r="G16196">
        <v>0.93797010000000003</v>
      </c>
      <c r="H16196">
        <v>36.412056100000001</v>
      </c>
      <c r="I16196">
        <v>33.326717000000002</v>
      </c>
      <c r="J16196">
        <v>806</v>
      </c>
      <c r="K16196">
        <v>862</v>
      </c>
      <c r="L16196">
        <v>11.11078333</v>
      </c>
      <c r="M16196">
        <v>806</v>
      </c>
    </row>
    <row r="16197" spans="1:13">
      <c r="A16197" t="s">
        <v>22</v>
      </c>
      <c r="B16197" t="s">
        <v>204</v>
      </c>
      <c r="C16197">
        <v>2</v>
      </c>
      <c r="D16197" t="s">
        <v>168</v>
      </c>
      <c r="E16197">
        <v>1.7347720000000001E-2</v>
      </c>
      <c r="F16197">
        <v>0.93771141999999996</v>
      </c>
      <c r="G16197">
        <v>0.93720179999999997</v>
      </c>
      <c r="H16197">
        <v>36.334862180000002</v>
      </c>
      <c r="I16197">
        <v>33.271526000000001</v>
      </c>
      <c r="J16197">
        <v>807</v>
      </c>
      <c r="K16197">
        <v>862</v>
      </c>
      <c r="L16197">
        <v>11.147223329999999</v>
      </c>
      <c r="M16197">
        <v>807</v>
      </c>
    </row>
    <row r="16198" spans="1:13">
      <c r="A16198" t="s">
        <v>22</v>
      </c>
      <c r="B16198" t="s">
        <v>204</v>
      </c>
      <c r="C16198">
        <v>2</v>
      </c>
      <c r="D16198" t="s">
        <v>168</v>
      </c>
      <c r="E16198">
        <v>1.7366096000000001E-2</v>
      </c>
      <c r="F16198">
        <v>0.93687153000000001</v>
      </c>
      <c r="G16198">
        <v>0.93629437999999998</v>
      </c>
      <c r="H16198">
        <v>36.182111829999997</v>
      </c>
      <c r="I16198">
        <v>32.921512999999997</v>
      </c>
      <c r="J16198">
        <v>808</v>
      </c>
      <c r="K16198">
        <v>862</v>
      </c>
      <c r="L16198">
        <v>11.16523333</v>
      </c>
      <c r="M16198">
        <v>808</v>
      </c>
    </row>
    <row r="16199" spans="1:13">
      <c r="A16199" t="s">
        <v>22</v>
      </c>
      <c r="B16199" t="s">
        <v>204</v>
      </c>
      <c r="C16199">
        <v>2</v>
      </c>
      <c r="D16199" t="s">
        <v>168</v>
      </c>
      <c r="E16199">
        <v>1.7456337999999998E-2</v>
      </c>
      <c r="F16199">
        <v>0.93563569000000002</v>
      </c>
      <c r="G16199">
        <v>0.93516856000000004</v>
      </c>
      <c r="H16199">
        <v>35.871217219999998</v>
      </c>
      <c r="I16199">
        <v>32.803561999999999</v>
      </c>
      <c r="J16199">
        <v>809</v>
      </c>
      <c r="K16199">
        <v>862</v>
      </c>
      <c r="L16199">
        <v>11.241099999999999</v>
      </c>
      <c r="M16199">
        <v>809</v>
      </c>
    </row>
    <row r="16200" spans="1:13">
      <c r="A16200" t="s">
        <v>22</v>
      </c>
      <c r="B16200" t="s">
        <v>204</v>
      </c>
      <c r="C16200">
        <v>2</v>
      </c>
      <c r="D16200" t="s">
        <v>168</v>
      </c>
      <c r="E16200">
        <v>1.7587945000000001E-2</v>
      </c>
      <c r="F16200">
        <v>0.93469941999999995</v>
      </c>
      <c r="G16200">
        <v>0.93411701999999996</v>
      </c>
      <c r="H16200">
        <v>35.470077699999997</v>
      </c>
      <c r="I16200">
        <v>32.281081999999998</v>
      </c>
      <c r="J16200">
        <v>810</v>
      </c>
      <c r="K16200">
        <v>862</v>
      </c>
      <c r="L16200">
        <v>11.242414999999999</v>
      </c>
      <c r="M16200">
        <v>810</v>
      </c>
    </row>
    <row r="16201" spans="1:13">
      <c r="A16201" t="s">
        <v>22</v>
      </c>
      <c r="B16201" t="s">
        <v>204</v>
      </c>
      <c r="C16201">
        <v>2</v>
      </c>
      <c r="D16201" t="s">
        <v>168</v>
      </c>
      <c r="E16201">
        <v>1.768844E-2</v>
      </c>
      <c r="F16201">
        <v>0.93350076999999998</v>
      </c>
      <c r="G16201">
        <v>0.93294299000000003</v>
      </c>
      <c r="H16201">
        <v>35.203138240000001</v>
      </c>
      <c r="I16201">
        <v>31.940546000000001</v>
      </c>
      <c r="J16201">
        <v>811</v>
      </c>
      <c r="K16201">
        <v>862</v>
      </c>
      <c r="L16201">
        <v>11.409523330000001</v>
      </c>
      <c r="M16201">
        <v>811</v>
      </c>
    </row>
    <row r="16202" spans="1:13">
      <c r="A16202" t="s">
        <v>22</v>
      </c>
      <c r="B16202" t="s">
        <v>204</v>
      </c>
      <c r="C16202">
        <v>2</v>
      </c>
      <c r="D16202" t="s">
        <v>168</v>
      </c>
      <c r="E16202">
        <v>1.7772383999999999E-2</v>
      </c>
      <c r="F16202">
        <v>0.93257802999999995</v>
      </c>
      <c r="G16202">
        <v>0.93195486000000005</v>
      </c>
      <c r="H16202">
        <v>34.966934199999997</v>
      </c>
      <c r="I16202">
        <v>31.719457999999999</v>
      </c>
      <c r="J16202">
        <v>812</v>
      </c>
      <c r="K16202">
        <v>862</v>
      </c>
      <c r="L16202">
        <v>11.480935000000001</v>
      </c>
      <c r="M16202">
        <v>812</v>
      </c>
    </row>
    <row r="16203" spans="1:13">
      <c r="A16203" t="s">
        <v>22</v>
      </c>
      <c r="B16203" t="s">
        <v>204</v>
      </c>
      <c r="C16203">
        <v>2</v>
      </c>
      <c r="D16203" t="s">
        <v>168</v>
      </c>
      <c r="E16203">
        <v>1.7837276999999999E-2</v>
      </c>
      <c r="F16203">
        <v>0.93141448000000004</v>
      </c>
      <c r="G16203">
        <v>0.93081099</v>
      </c>
      <c r="H16203">
        <v>34.725530540000001</v>
      </c>
      <c r="I16203">
        <v>31.534438999999999</v>
      </c>
      <c r="J16203">
        <v>813</v>
      </c>
      <c r="K16203">
        <v>862</v>
      </c>
      <c r="L16203">
        <v>11.47441667</v>
      </c>
      <c r="M16203">
        <v>813</v>
      </c>
    </row>
    <row r="16204" spans="1:13">
      <c r="A16204" t="s">
        <v>22</v>
      </c>
      <c r="B16204" t="s">
        <v>204</v>
      </c>
      <c r="C16204">
        <v>2</v>
      </c>
      <c r="D16204" t="s">
        <v>168</v>
      </c>
      <c r="E16204">
        <v>1.7890033999999999E-2</v>
      </c>
      <c r="F16204">
        <v>0.93031836000000001</v>
      </c>
      <c r="G16204">
        <v>0.92975056</v>
      </c>
      <c r="H16204">
        <v>34.645266730000003</v>
      </c>
      <c r="I16204">
        <v>31.359632000000001</v>
      </c>
      <c r="J16204">
        <v>814</v>
      </c>
      <c r="K16204">
        <v>862</v>
      </c>
      <c r="L16204">
        <v>11.61436833</v>
      </c>
      <c r="M16204">
        <v>814</v>
      </c>
    </row>
    <row r="16205" spans="1:13">
      <c r="A16205" t="s">
        <v>22</v>
      </c>
      <c r="B16205" t="s">
        <v>204</v>
      </c>
      <c r="C16205">
        <v>2</v>
      </c>
      <c r="D16205" t="s">
        <v>168</v>
      </c>
      <c r="E16205">
        <v>1.7930024999999999E-2</v>
      </c>
      <c r="F16205">
        <v>0.92931746999999998</v>
      </c>
      <c r="G16205">
        <v>0.92870246999999995</v>
      </c>
      <c r="H16205">
        <v>34.533698690000001</v>
      </c>
      <c r="I16205">
        <v>31.352186</v>
      </c>
      <c r="J16205">
        <v>815</v>
      </c>
      <c r="K16205">
        <v>862</v>
      </c>
      <c r="L16205">
        <v>11.58099167</v>
      </c>
      <c r="M16205">
        <v>815</v>
      </c>
    </row>
    <row r="16206" spans="1:13">
      <c r="A16206" t="s">
        <v>22</v>
      </c>
      <c r="B16206" t="s">
        <v>204</v>
      </c>
      <c r="C16206">
        <v>2</v>
      </c>
      <c r="D16206" t="s">
        <v>168</v>
      </c>
      <c r="E16206">
        <v>1.7968234E-2</v>
      </c>
      <c r="F16206">
        <v>0.92875481000000004</v>
      </c>
      <c r="G16206">
        <v>0.92798053999999996</v>
      </c>
      <c r="H16206">
        <v>34.49280452</v>
      </c>
      <c r="I16206">
        <v>31.271623999999999</v>
      </c>
      <c r="J16206">
        <v>816</v>
      </c>
      <c r="K16206">
        <v>862</v>
      </c>
      <c r="L16206">
        <v>11.627179999999999</v>
      </c>
      <c r="M16206">
        <v>816</v>
      </c>
    </row>
    <row r="16207" spans="1:13">
      <c r="A16207" t="s">
        <v>22</v>
      </c>
      <c r="B16207" t="s">
        <v>204</v>
      </c>
      <c r="C16207">
        <v>2</v>
      </c>
      <c r="D16207" t="s">
        <v>168</v>
      </c>
      <c r="E16207">
        <v>1.7985768999999999E-2</v>
      </c>
      <c r="F16207">
        <v>0.92769246999999999</v>
      </c>
      <c r="G16207">
        <v>0.92697322000000004</v>
      </c>
      <c r="H16207">
        <v>34.467097670000001</v>
      </c>
      <c r="I16207">
        <v>31.209911000000002</v>
      </c>
      <c r="J16207">
        <v>817</v>
      </c>
      <c r="K16207">
        <v>862</v>
      </c>
      <c r="L16207">
        <v>11.75239167</v>
      </c>
      <c r="M16207">
        <v>817</v>
      </c>
    </row>
    <row r="16208" spans="1:13">
      <c r="A16208" t="s">
        <v>22</v>
      </c>
      <c r="B16208" t="s">
        <v>204</v>
      </c>
      <c r="C16208">
        <v>2</v>
      </c>
      <c r="D16208" t="s">
        <v>168</v>
      </c>
      <c r="E16208">
        <v>1.8014563000000001E-2</v>
      </c>
      <c r="F16208">
        <v>0.92630981999999995</v>
      </c>
      <c r="G16208">
        <v>0.92565136999999997</v>
      </c>
      <c r="H16208">
        <v>34.495767469999997</v>
      </c>
      <c r="I16208">
        <v>31.295057</v>
      </c>
      <c r="J16208">
        <v>818</v>
      </c>
      <c r="K16208">
        <v>862</v>
      </c>
      <c r="L16208">
        <v>11.70303833</v>
      </c>
      <c r="M16208">
        <v>818</v>
      </c>
    </row>
    <row r="16209" spans="1:13">
      <c r="A16209" t="s">
        <v>22</v>
      </c>
      <c r="B16209" t="s">
        <v>204</v>
      </c>
      <c r="C16209">
        <v>2</v>
      </c>
      <c r="D16209" t="s">
        <v>168</v>
      </c>
      <c r="E16209">
        <v>1.8027693000000001E-2</v>
      </c>
      <c r="F16209">
        <v>0.92524642000000001</v>
      </c>
      <c r="G16209">
        <v>0.92458284000000002</v>
      </c>
      <c r="H16209">
        <v>34.597880000000004</v>
      </c>
      <c r="I16209">
        <v>31.358882999999999</v>
      </c>
      <c r="J16209">
        <v>819</v>
      </c>
      <c r="K16209">
        <v>862</v>
      </c>
      <c r="L16209">
        <v>11.758425000000001</v>
      </c>
      <c r="M16209">
        <v>819</v>
      </c>
    </row>
    <row r="16210" spans="1:13">
      <c r="A16210" t="s">
        <v>22</v>
      </c>
      <c r="B16210" t="s">
        <v>204</v>
      </c>
      <c r="C16210">
        <v>2</v>
      </c>
      <c r="D16210" t="s">
        <v>168</v>
      </c>
      <c r="E16210">
        <v>1.8044306E-2</v>
      </c>
      <c r="F16210">
        <v>0.92448288000000001</v>
      </c>
      <c r="G16210">
        <v>0.92368174000000003</v>
      </c>
      <c r="H16210">
        <v>34.616474119999999</v>
      </c>
      <c r="I16210">
        <v>31.360375999999999</v>
      </c>
      <c r="J16210">
        <v>820</v>
      </c>
      <c r="K16210">
        <v>862</v>
      </c>
      <c r="L16210">
        <v>11.797641670000001</v>
      </c>
      <c r="M16210">
        <v>820</v>
      </c>
    </row>
    <row r="16211" spans="1:13">
      <c r="A16211" t="s">
        <v>22</v>
      </c>
      <c r="B16211" t="s">
        <v>204</v>
      </c>
      <c r="C16211">
        <v>2</v>
      </c>
      <c r="D16211" t="s">
        <v>168</v>
      </c>
      <c r="E16211">
        <v>1.8071226999999999E-2</v>
      </c>
      <c r="F16211">
        <v>0.92316781999999997</v>
      </c>
      <c r="G16211">
        <v>0.92249685999999997</v>
      </c>
      <c r="H16211">
        <v>34.674895290000002</v>
      </c>
      <c r="I16211">
        <v>31.418282999999999</v>
      </c>
      <c r="J16211">
        <v>821</v>
      </c>
      <c r="K16211">
        <v>862</v>
      </c>
      <c r="L16211">
        <v>11.937006670000001</v>
      </c>
      <c r="M16211">
        <v>821</v>
      </c>
    </row>
    <row r="16212" spans="1:13">
      <c r="A16212" t="s">
        <v>22</v>
      </c>
      <c r="B16212" t="s">
        <v>204</v>
      </c>
      <c r="C16212">
        <v>2</v>
      </c>
      <c r="D16212" t="s">
        <v>168</v>
      </c>
      <c r="E16212">
        <v>1.8096048E-2</v>
      </c>
      <c r="F16212">
        <v>0.9221859</v>
      </c>
      <c r="G16212">
        <v>0.92151563999999997</v>
      </c>
      <c r="H16212">
        <v>34.686000669999999</v>
      </c>
      <c r="I16212">
        <v>31.597452000000001</v>
      </c>
      <c r="J16212">
        <v>822</v>
      </c>
      <c r="K16212">
        <v>862</v>
      </c>
      <c r="L16212">
        <v>11.903225000000001</v>
      </c>
      <c r="M16212">
        <v>822</v>
      </c>
    </row>
    <row r="16213" spans="1:13">
      <c r="A16213" t="s">
        <v>22</v>
      </c>
      <c r="B16213" t="s">
        <v>204</v>
      </c>
      <c r="C16213">
        <v>2</v>
      </c>
      <c r="D16213" t="s">
        <v>168</v>
      </c>
      <c r="E16213">
        <v>1.8116991999999998E-2</v>
      </c>
      <c r="F16213">
        <v>0.921157</v>
      </c>
      <c r="G16213">
        <v>0.92043805000000001</v>
      </c>
      <c r="H16213">
        <v>34.748857610000002</v>
      </c>
      <c r="I16213">
        <v>31.55142</v>
      </c>
      <c r="J16213">
        <v>823</v>
      </c>
      <c r="K16213">
        <v>862</v>
      </c>
      <c r="L16213">
        <v>11.953775</v>
      </c>
      <c r="M16213">
        <v>823</v>
      </c>
    </row>
    <row r="16214" spans="1:13">
      <c r="A16214" t="s">
        <v>22</v>
      </c>
      <c r="B16214" t="s">
        <v>204</v>
      </c>
      <c r="C16214">
        <v>2</v>
      </c>
      <c r="D16214" t="s">
        <v>168</v>
      </c>
      <c r="E16214">
        <v>1.8156301E-2</v>
      </c>
      <c r="F16214">
        <v>0.92034656000000004</v>
      </c>
      <c r="G16214">
        <v>0.9195776</v>
      </c>
      <c r="H16214">
        <v>34.580215520000003</v>
      </c>
      <c r="I16214">
        <v>31.340857</v>
      </c>
      <c r="J16214">
        <v>824</v>
      </c>
      <c r="K16214">
        <v>862</v>
      </c>
      <c r="L16214">
        <v>12.09524667</v>
      </c>
      <c r="M16214">
        <v>824</v>
      </c>
    </row>
    <row r="16215" spans="1:13">
      <c r="A16215" t="s">
        <v>22</v>
      </c>
      <c r="B16215" t="s">
        <v>204</v>
      </c>
      <c r="C16215">
        <v>2</v>
      </c>
      <c r="D16215" t="s">
        <v>168</v>
      </c>
      <c r="E16215">
        <v>1.8173228999999999E-2</v>
      </c>
      <c r="F16215">
        <v>0.91930473000000001</v>
      </c>
      <c r="G16215">
        <v>0.91856086000000003</v>
      </c>
      <c r="H16215">
        <v>34.630248280000004</v>
      </c>
      <c r="I16215">
        <v>31.376244</v>
      </c>
      <c r="J16215">
        <v>825</v>
      </c>
      <c r="K16215">
        <v>862</v>
      </c>
      <c r="L16215">
        <v>12.059231670000001</v>
      </c>
      <c r="M16215">
        <v>825</v>
      </c>
    </row>
    <row r="16216" spans="1:13">
      <c r="A16216" t="s">
        <v>22</v>
      </c>
      <c r="B16216" t="s">
        <v>204</v>
      </c>
      <c r="C16216">
        <v>2</v>
      </c>
      <c r="D16216" t="s">
        <v>168</v>
      </c>
      <c r="E16216">
        <v>1.8216854000000001E-2</v>
      </c>
      <c r="F16216">
        <v>0.91834146000000005</v>
      </c>
      <c r="G16216">
        <v>0.91748547999999996</v>
      </c>
      <c r="H16216">
        <v>34.575685620000002</v>
      </c>
      <c r="I16216">
        <v>31.269482</v>
      </c>
      <c r="J16216">
        <v>826</v>
      </c>
      <c r="K16216">
        <v>862</v>
      </c>
      <c r="L16216">
        <v>12.20942</v>
      </c>
      <c r="M16216">
        <v>826</v>
      </c>
    </row>
    <row r="16217" spans="1:13">
      <c r="A16217" t="s">
        <v>22</v>
      </c>
      <c r="B16217" t="s">
        <v>204</v>
      </c>
      <c r="C16217">
        <v>2</v>
      </c>
      <c r="D16217" t="s">
        <v>168</v>
      </c>
      <c r="E16217">
        <v>1.8247467999999999E-2</v>
      </c>
      <c r="F16217">
        <v>0.91697620999999996</v>
      </c>
      <c r="G16217">
        <v>0.91627336000000004</v>
      </c>
      <c r="H16217">
        <v>34.517411789999997</v>
      </c>
      <c r="I16217">
        <v>31.271671000000001</v>
      </c>
      <c r="J16217">
        <v>827</v>
      </c>
      <c r="K16217">
        <v>862</v>
      </c>
      <c r="L16217">
        <v>12.286535000000001</v>
      </c>
      <c r="M16217">
        <v>827</v>
      </c>
    </row>
    <row r="16218" spans="1:13">
      <c r="A16218" t="s">
        <v>22</v>
      </c>
      <c r="B16218" t="s">
        <v>204</v>
      </c>
      <c r="C16218">
        <v>2</v>
      </c>
      <c r="D16218" t="s">
        <v>168</v>
      </c>
      <c r="E16218">
        <v>1.8272614E-2</v>
      </c>
      <c r="F16218">
        <v>0.91552811999999995</v>
      </c>
      <c r="G16218">
        <v>0.91486381999999999</v>
      </c>
      <c r="H16218">
        <v>34.557289769999997</v>
      </c>
      <c r="I16218">
        <v>31.358709000000001</v>
      </c>
      <c r="J16218">
        <v>828</v>
      </c>
      <c r="K16218">
        <v>862</v>
      </c>
      <c r="L16218">
        <v>12.353199999999999</v>
      </c>
      <c r="M16218">
        <v>828</v>
      </c>
    </row>
    <row r="16219" spans="1:13">
      <c r="A16219" t="s">
        <v>22</v>
      </c>
      <c r="B16219" t="s">
        <v>204</v>
      </c>
      <c r="C16219">
        <v>2</v>
      </c>
      <c r="D16219" t="s">
        <v>168</v>
      </c>
      <c r="E16219">
        <v>1.8302842999999999E-2</v>
      </c>
      <c r="F16219">
        <v>0.91518933000000002</v>
      </c>
      <c r="G16219">
        <v>0.91420584999999999</v>
      </c>
      <c r="H16219">
        <v>34.466226689999999</v>
      </c>
      <c r="I16219">
        <v>31.309920999999999</v>
      </c>
      <c r="J16219">
        <v>829</v>
      </c>
      <c r="K16219">
        <v>862</v>
      </c>
      <c r="L16219">
        <v>12.408588330000001</v>
      </c>
      <c r="M16219">
        <v>829</v>
      </c>
    </row>
    <row r="16220" spans="1:13">
      <c r="A16220" t="s">
        <v>22</v>
      </c>
      <c r="B16220" t="s">
        <v>204</v>
      </c>
      <c r="C16220">
        <v>2</v>
      </c>
      <c r="D16220" t="s">
        <v>168</v>
      </c>
      <c r="E16220">
        <v>1.8341782000000001E-2</v>
      </c>
      <c r="F16220">
        <v>0.91399980000000003</v>
      </c>
      <c r="G16220">
        <v>0.91320425000000005</v>
      </c>
      <c r="H16220">
        <v>34.376418710000003</v>
      </c>
      <c r="I16220">
        <v>31.133120999999999</v>
      </c>
      <c r="J16220">
        <v>830</v>
      </c>
      <c r="K16220">
        <v>862</v>
      </c>
      <c r="L16220">
        <v>12.503391669999999</v>
      </c>
      <c r="M16220">
        <v>830</v>
      </c>
    </row>
    <row r="16221" spans="1:13">
      <c r="A16221" t="s">
        <v>22</v>
      </c>
      <c r="B16221" t="s">
        <v>204</v>
      </c>
      <c r="C16221">
        <v>2</v>
      </c>
      <c r="D16221" t="s">
        <v>168</v>
      </c>
      <c r="E16221">
        <v>1.8378789999999999E-2</v>
      </c>
      <c r="F16221">
        <v>0.91275220999999995</v>
      </c>
      <c r="G16221">
        <v>0.91200000000000003</v>
      </c>
      <c r="H16221">
        <v>34.614901580000002</v>
      </c>
      <c r="I16221">
        <v>31.602720000000001</v>
      </c>
      <c r="J16221">
        <v>831</v>
      </c>
      <c r="K16221">
        <v>862</v>
      </c>
      <c r="L16221">
        <v>12.579883329999999</v>
      </c>
      <c r="M16221">
        <v>831</v>
      </c>
    </row>
    <row r="16222" spans="1:13">
      <c r="A16222" t="s">
        <v>22</v>
      </c>
      <c r="B16222" t="s">
        <v>204</v>
      </c>
      <c r="C16222">
        <v>2</v>
      </c>
      <c r="D16222" t="s">
        <v>168</v>
      </c>
      <c r="E16222">
        <v>1.8329999999999999E-2</v>
      </c>
      <c r="F16222">
        <v>0.91212099999999996</v>
      </c>
      <c r="G16222">
        <v>0.91121763</v>
      </c>
      <c r="H16222">
        <v>34.841073360000003</v>
      </c>
      <c r="I16222">
        <v>31.658204999999999</v>
      </c>
      <c r="J16222">
        <v>832</v>
      </c>
      <c r="K16222">
        <v>862</v>
      </c>
      <c r="L16222">
        <v>12.513635000000001</v>
      </c>
      <c r="M16222">
        <v>832</v>
      </c>
    </row>
    <row r="16223" spans="1:13">
      <c r="A16223" t="s">
        <v>22</v>
      </c>
      <c r="B16223" t="s">
        <v>204</v>
      </c>
      <c r="C16223">
        <v>2</v>
      </c>
      <c r="D16223" t="s">
        <v>168</v>
      </c>
      <c r="E16223">
        <v>1.8261533E-2</v>
      </c>
      <c r="F16223">
        <v>0.91123240999999999</v>
      </c>
      <c r="G16223">
        <v>0.91041857000000004</v>
      </c>
      <c r="H16223">
        <v>35.200664009999997</v>
      </c>
      <c r="I16223">
        <v>32.005394000000003</v>
      </c>
      <c r="J16223">
        <v>833</v>
      </c>
      <c r="K16223">
        <v>862</v>
      </c>
      <c r="L16223">
        <v>12.608126670000001</v>
      </c>
      <c r="M16223">
        <v>833</v>
      </c>
    </row>
    <row r="16224" spans="1:13">
      <c r="A16224" t="s">
        <v>22</v>
      </c>
      <c r="B16224" t="s">
        <v>204</v>
      </c>
      <c r="C16224">
        <v>2</v>
      </c>
      <c r="D16224" t="s">
        <v>168</v>
      </c>
      <c r="E16224">
        <v>1.8191335999999999E-2</v>
      </c>
      <c r="F16224">
        <v>0.91005533999999999</v>
      </c>
      <c r="G16224">
        <v>0.90923071</v>
      </c>
      <c r="H16224">
        <v>35.48187858</v>
      </c>
      <c r="I16224">
        <v>32.429400999999999</v>
      </c>
      <c r="J16224">
        <v>834</v>
      </c>
      <c r="K16224">
        <v>862</v>
      </c>
      <c r="L16224">
        <v>12.598739999999999</v>
      </c>
      <c r="M16224">
        <v>834</v>
      </c>
    </row>
    <row r="16225" spans="1:13">
      <c r="A16225" t="s">
        <v>22</v>
      </c>
      <c r="B16225" t="s">
        <v>204</v>
      </c>
      <c r="C16225">
        <v>2</v>
      </c>
      <c r="D16225" t="s">
        <v>168</v>
      </c>
      <c r="E16225">
        <v>1.8161051000000001E-2</v>
      </c>
      <c r="F16225">
        <v>0.90909410000000002</v>
      </c>
      <c r="G16225">
        <v>0.90826249000000003</v>
      </c>
      <c r="H16225">
        <v>35.741200640000002</v>
      </c>
      <c r="I16225">
        <v>32.608485999999999</v>
      </c>
      <c r="J16225">
        <v>835</v>
      </c>
      <c r="K16225">
        <v>862</v>
      </c>
      <c r="L16225">
        <v>12.634693329999999</v>
      </c>
      <c r="M16225">
        <v>835</v>
      </c>
    </row>
    <row r="16226" spans="1:13">
      <c r="A16226" t="s">
        <v>22</v>
      </c>
      <c r="B16226" t="s">
        <v>204</v>
      </c>
      <c r="C16226">
        <v>2</v>
      </c>
      <c r="D16226" t="s">
        <v>168</v>
      </c>
      <c r="E16226">
        <v>1.8143223999999999E-2</v>
      </c>
      <c r="F16226">
        <v>0.90839219000000004</v>
      </c>
      <c r="G16226">
        <v>0.90755545999999998</v>
      </c>
      <c r="H16226">
        <v>35.772126450000002</v>
      </c>
      <c r="I16226">
        <v>32.712645999999999</v>
      </c>
      <c r="J16226">
        <v>836</v>
      </c>
      <c r="K16226">
        <v>862</v>
      </c>
      <c r="L16226">
        <v>12.62057667</v>
      </c>
      <c r="M16226">
        <v>836</v>
      </c>
    </row>
    <row r="16227" spans="1:13">
      <c r="A16227" t="s">
        <v>22</v>
      </c>
      <c r="B16227" t="s">
        <v>204</v>
      </c>
      <c r="C16227">
        <v>2</v>
      </c>
      <c r="D16227" t="s">
        <v>168</v>
      </c>
      <c r="E16227">
        <v>1.8142749E-2</v>
      </c>
      <c r="F16227">
        <v>0.90741163000000002</v>
      </c>
      <c r="G16227">
        <v>0.90657330000000003</v>
      </c>
      <c r="H16227">
        <v>35.93648348</v>
      </c>
      <c r="I16227">
        <v>32.759666000000003</v>
      </c>
      <c r="J16227">
        <v>837</v>
      </c>
      <c r="K16227">
        <v>862</v>
      </c>
      <c r="L16227">
        <v>12.674155000000001</v>
      </c>
      <c r="M16227">
        <v>837</v>
      </c>
    </row>
    <row r="16228" spans="1:13">
      <c r="A16228" t="s">
        <v>22</v>
      </c>
      <c r="B16228" t="s">
        <v>204</v>
      </c>
      <c r="C16228">
        <v>2</v>
      </c>
      <c r="D16228" t="s">
        <v>168</v>
      </c>
      <c r="E16228">
        <v>1.8162593000000001E-2</v>
      </c>
      <c r="F16228">
        <v>0.90613896000000005</v>
      </c>
      <c r="G16228">
        <v>0.90538441999999997</v>
      </c>
      <c r="H16228">
        <v>36.016175699999998</v>
      </c>
      <c r="I16228">
        <v>32.932837999999997</v>
      </c>
      <c r="J16228">
        <v>838</v>
      </c>
      <c r="K16228">
        <v>862</v>
      </c>
      <c r="L16228">
        <v>12.851656670000001</v>
      </c>
      <c r="M16228">
        <v>838</v>
      </c>
    </row>
    <row r="16229" spans="1:13">
      <c r="A16229" t="s">
        <v>22</v>
      </c>
      <c r="B16229" t="s">
        <v>204</v>
      </c>
      <c r="C16229">
        <v>2</v>
      </c>
      <c r="D16229" t="s">
        <v>168</v>
      </c>
      <c r="E16229">
        <v>1.8182318999999999E-2</v>
      </c>
      <c r="F16229">
        <v>0.90492910000000004</v>
      </c>
      <c r="G16229">
        <v>0.90419530999999997</v>
      </c>
      <c r="H16229">
        <v>36.04865891</v>
      </c>
      <c r="I16229">
        <v>33.032040000000002</v>
      </c>
      <c r="J16229">
        <v>839</v>
      </c>
      <c r="K16229">
        <v>862</v>
      </c>
      <c r="L16229">
        <v>12.94312167</v>
      </c>
      <c r="M16229">
        <v>839</v>
      </c>
    </row>
    <row r="16230" spans="1:13">
      <c r="A16230" t="s">
        <v>22</v>
      </c>
      <c r="B16230" t="s">
        <v>204</v>
      </c>
      <c r="C16230">
        <v>2</v>
      </c>
      <c r="D16230" t="s">
        <v>168</v>
      </c>
      <c r="E16230">
        <v>1.8212322E-2</v>
      </c>
      <c r="F16230">
        <v>0.90391642000000005</v>
      </c>
      <c r="G16230">
        <v>0.90312523</v>
      </c>
      <c r="H16230">
        <v>36.093932279999997</v>
      </c>
      <c r="I16230">
        <v>32.999355000000001</v>
      </c>
      <c r="J16230">
        <v>840</v>
      </c>
      <c r="K16230">
        <v>862</v>
      </c>
      <c r="L16230">
        <v>12.961485</v>
      </c>
      <c r="M16230">
        <v>840</v>
      </c>
    </row>
    <row r="16231" spans="1:13">
      <c r="A16231" t="s">
        <v>22</v>
      </c>
      <c r="B16231" t="s">
        <v>204</v>
      </c>
      <c r="C16231">
        <v>2</v>
      </c>
      <c r="D16231" t="s">
        <v>168</v>
      </c>
      <c r="E16231">
        <v>1.8258667999999999E-2</v>
      </c>
      <c r="F16231">
        <v>0.90328520999999995</v>
      </c>
      <c r="G16231">
        <v>0.90234177999999998</v>
      </c>
      <c r="H16231">
        <v>35.771978859999997</v>
      </c>
      <c r="I16231">
        <v>32.714984999999999</v>
      </c>
      <c r="J16231">
        <v>841</v>
      </c>
      <c r="K16231">
        <v>862</v>
      </c>
      <c r="L16231">
        <v>13.147031670000001</v>
      </c>
      <c r="M16231">
        <v>841</v>
      </c>
    </row>
    <row r="16232" spans="1:13">
      <c r="A16232" t="s">
        <v>22</v>
      </c>
      <c r="B16232" t="s">
        <v>204</v>
      </c>
      <c r="C16232">
        <v>2</v>
      </c>
      <c r="D16232" t="s">
        <v>168</v>
      </c>
      <c r="E16232">
        <v>1.8393370999999999E-2</v>
      </c>
      <c r="F16232">
        <v>0.90216362000000005</v>
      </c>
      <c r="G16232">
        <v>0.90128474999999997</v>
      </c>
      <c r="H16232">
        <v>35.452606209999999</v>
      </c>
      <c r="I16232">
        <v>32.279400000000003</v>
      </c>
      <c r="J16232">
        <v>842</v>
      </c>
      <c r="K16232">
        <v>862</v>
      </c>
      <c r="L16232">
        <v>13.281691670000001</v>
      </c>
      <c r="M16232">
        <v>842</v>
      </c>
    </row>
    <row r="16233" spans="1:13">
      <c r="A16233" t="s">
        <v>22</v>
      </c>
      <c r="B16233" t="s">
        <v>204</v>
      </c>
      <c r="C16233">
        <v>2</v>
      </c>
      <c r="D16233" t="s">
        <v>168</v>
      </c>
      <c r="E16233">
        <v>1.8541815E-2</v>
      </c>
      <c r="F16233">
        <v>0.90079087000000002</v>
      </c>
      <c r="G16233">
        <v>0.89995747999999998</v>
      </c>
      <c r="H16233">
        <v>35.167939750000002</v>
      </c>
      <c r="I16233">
        <v>32.108204000000001</v>
      </c>
      <c r="J16233">
        <v>843</v>
      </c>
      <c r="K16233">
        <v>862</v>
      </c>
      <c r="L16233">
        <v>13.597925</v>
      </c>
      <c r="M16233">
        <v>843</v>
      </c>
    </row>
    <row r="16234" spans="1:13">
      <c r="A16234" t="s">
        <v>22</v>
      </c>
      <c r="B16234" t="s">
        <v>204</v>
      </c>
      <c r="C16234">
        <v>2</v>
      </c>
      <c r="D16234" t="s">
        <v>168</v>
      </c>
      <c r="E16234">
        <v>1.8676440999999998E-2</v>
      </c>
      <c r="F16234">
        <v>0.89958453000000005</v>
      </c>
      <c r="G16234">
        <v>0.89873570000000003</v>
      </c>
      <c r="H16234">
        <v>35.036178370000002</v>
      </c>
      <c r="I16234">
        <v>31.797561999999999</v>
      </c>
      <c r="J16234">
        <v>844</v>
      </c>
      <c r="K16234">
        <v>862</v>
      </c>
      <c r="L16234">
        <v>13.80427167</v>
      </c>
      <c r="M16234">
        <v>844</v>
      </c>
    </row>
    <row r="16235" spans="1:13">
      <c r="A16235" t="s">
        <v>22</v>
      </c>
      <c r="B16235" t="s">
        <v>204</v>
      </c>
      <c r="C16235">
        <v>2</v>
      </c>
      <c r="D16235" t="s">
        <v>168</v>
      </c>
      <c r="E16235">
        <v>1.8779283000000001E-2</v>
      </c>
      <c r="F16235">
        <v>0.89839959000000003</v>
      </c>
      <c r="G16235">
        <v>0.89755850999999998</v>
      </c>
      <c r="H16235">
        <v>34.781142690000003</v>
      </c>
      <c r="I16235">
        <v>31.593876000000002</v>
      </c>
      <c r="J16235">
        <v>845</v>
      </c>
      <c r="K16235">
        <v>862</v>
      </c>
      <c r="L16235">
        <v>13.935193330000001</v>
      </c>
      <c r="M16235">
        <v>845</v>
      </c>
    </row>
    <row r="16236" spans="1:13">
      <c r="A16236" t="s">
        <v>22</v>
      </c>
      <c r="B16236" t="s">
        <v>204</v>
      </c>
      <c r="C16236">
        <v>2</v>
      </c>
      <c r="D16236" t="s">
        <v>168</v>
      </c>
      <c r="E16236">
        <v>1.8858883999999999E-2</v>
      </c>
      <c r="F16236">
        <v>0.89761579000000002</v>
      </c>
      <c r="G16236">
        <v>0.89667123999999998</v>
      </c>
      <c r="H16236">
        <v>34.646348889999999</v>
      </c>
      <c r="I16236">
        <v>31.398738999999999</v>
      </c>
      <c r="J16236">
        <v>846</v>
      </c>
      <c r="K16236">
        <v>862</v>
      </c>
      <c r="L16236">
        <v>14.136103329999999</v>
      </c>
      <c r="M16236">
        <v>846</v>
      </c>
    </row>
    <row r="16237" spans="1:13">
      <c r="A16237" t="s">
        <v>22</v>
      </c>
      <c r="B16237" t="s">
        <v>204</v>
      </c>
      <c r="C16237">
        <v>2</v>
      </c>
      <c r="D16237" t="s">
        <v>168</v>
      </c>
      <c r="E16237">
        <v>1.8916249E-2</v>
      </c>
      <c r="F16237">
        <v>0.89649319999999999</v>
      </c>
      <c r="G16237">
        <v>0.89549983</v>
      </c>
      <c r="H16237">
        <v>34.669148249999999</v>
      </c>
      <c r="I16237">
        <v>31.419981</v>
      </c>
      <c r="J16237">
        <v>847</v>
      </c>
      <c r="K16237">
        <v>862</v>
      </c>
      <c r="L16237">
        <v>14.40391833</v>
      </c>
      <c r="M16237">
        <v>847</v>
      </c>
    </row>
    <row r="16238" spans="1:13">
      <c r="A16238" t="s">
        <v>22</v>
      </c>
      <c r="B16238" t="s">
        <v>204</v>
      </c>
      <c r="C16238">
        <v>2</v>
      </c>
      <c r="D16238" t="s">
        <v>168</v>
      </c>
      <c r="E16238">
        <v>1.8980278E-2</v>
      </c>
      <c r="F16238">
        <v>0.89529729000000002</v>
      </c>
      <c r="G16238">
        <v>0.89446597999999999</v>
      </c>
      <c r="H16238">
        <v>34.575739040000002</v>
      </c>
      <c r="I16238">
        <v>31.362781999999999</v>
      </c>
      <c r="J16238">
        <v>848</v>
      </c>
      <c r="K16238">
        <v>862</v>
      </c>
      <c r="L16238">
        <v>14.6213</v>
      </c>
      <c r="M16238">
        <v>848</v>
      </c>
    </row>
    <row r="16239" spans="1:13">
      <c r="A16239" t="s">
        <v>22</v>
      </c>
      <c r="B16239" t="s">
        <v>204</v>
      </c>
      <c r="C16239">
        <v>2</v>
      </c>
      <c r="D16239" t="s">
        <v>168</v>
      </c>
      <c r="E16239">
        <v>1.9048626999999999E-2</v>
      </c>
      <c r="F16239">
        <v>0.89417964000000005</v>
      </c>
      <c r="G16239">
        <v>0.89335960000000003</v>
      </c>
      <c r="H16239">
        <v>34.550213509999999</v>
      </c>
      <c r="I16239">
        <v>31.285181000000001</v>
      </c>
      <c r="J16239">
        <v>849</v>
      </c>
      <c r="K16239">
        <v>862</v>
      </c>
      <c r="L16239">
        <v>14.858449999999999</v>
      </c>
      <c r="M16239">
        <v>849</v>
      </c>
    </row>
    <row r="16240" spans="1:13">
      <c r="A16240" t="s">
        <v>22</v>
      </c>
      <c r="B16240" t="s">
        <v>204</v>
      </c>
      <c r="C16240">
        <v>2</v>
      </c>
      <c r="D16240" t="s">
        <v>168</v>
      </c>
      <c r="E16240">
        <v>1.9108942E-2</v>
      </c>
      <c r="F16240">
        <v>0.89288067999999998</v>
      </c>
      <c r="G16240">
        <v>0.89206635999999995</v>
      </c>
      <c r="H16240">
        <v>34.581755170000001</v>
      </c>
      <c r="I16240">
        <v>31.334309000000001</v>
      </c>
      <c r="J16240">
        <v>850</v>
      </c>
      <c r="K16240">
        <v>862</v>
      </c>
      <c r="L16240">
        <v>15.028288330000001</v>
      </c>
      <c r="M16240">
        <v>850</v>
      </c>
    </row>
    <row r="16241" spans="1:13">
      <c r="A16241" t="s">
        <v>22</v>
      </c>
      <c r="B16241" t="s">
        <v>204</v>
      </c>
      <c r="C16241">
        <v>2</v>
      </c>
      <c r="D16241" t="s">
        <v>168</v>
      </c>
      <c r="E16241">
        <v>1.9169948999999999E-2</v>
      </c>
      <c r="F16241">
        <v>0.89213836000000002</v>
      </c>
      <c r="G16241">
        <v>0.89117223000000001</v>
      </c>
      <c r="H16241">
        <v>34.529328579999998</v>
      </c>
      <c r="I16241">
        <v>31.316799</v>
      </c>
      <c r="J16241">
        <v>851</v>
      </c>
      <c r="K16241">
        <v>862</v>
      </c>
      <c r="L16241">
        <v>15.259048330000001</v>
      </c>
      <c r="M16241">
        <v>851</v>
      </c>
    </row>
    <row r="16242" spans="1:13">
      <c r="A16242" t="s">
        <v>22</v>
      </c>
      <c r="B16242" t="s">
        <v>204</v>
      </c>
      <c r="C16242">
        <v>2</v>
      </c>
      <c r="D16242" t="s">
        <v>168</v>
      </c>
      <c r="E16242">
        <v>1.9225790999999999E-2</v>
      </c>
      <c r="F16242">
        <v>0.89095438000000005</v>
      </c>
      <c r="G16242">
        <v>0.89009207000000001</v>
      </c>
      <c r="H16242">
        <v>34.466098160000001</v>
      </c>
      <c r="I16242">
        <v>31.273541999999999</v>
      </c>
      <c r="J16242">
        <v>852</v>
      </c>
      <c r="K16242">
        <v>862</v>
      </c>
      <c r="L16242">
        <v>15.57615167</v>
      </c>
      <c r="M16242">
        <v>852</v>
      </c>
    </row>
    <row r="16243" spans="1:13">
      <c r="A16243" t="s">
        <v>22</v>
      </c>
      <c r="B16243" t="s">
        <v>204</v>
      </c>
      <c r="C16243">
        <v>2</v>
      </c>
      <c r="D16243" t="s">
        <v>168</v>
      </c>
      <c r="E16243">
        <v>1.9294671999999999E-2</v>
      </c>
      <c r="F16243">
        <v>0.88955234999999999</v>
      </c>
      <c r="G16243">
        <v>0.88866979000000001</v>
      </c>
      <c r="H16243">
        <v>34.584347370000003</v>
      </c>
      <c r="I16243">
        <v>31.467178000000001</v>
      </c>
      <c r="J16243">
        <v>853</v>
      </c>
      <c r="K16243">
        <v>862</v>
      </c>
      <c r="L16243">
        <v>15.89448333</v>
      </c>
      <c r="M16243">
        <v>853</v>
      </c>
    </row>
    <row r="16244" spans="1:13">
      <c r="A16244" t="s">
        <v>22</v>
      </c>
      <c r="B16244" t="s">
        <v>204</v>
      </c>
      <c r="C16244">
        <v>2</v>
      </c>
      <c r="D16244" t="s">
        <v>168</v>
      </c>
      <c r="E16244">
        <v>1.9354845999999998E-2</v>
      </c>
      <c r="F16244">
        <v>0.88916695000000001</v>
      </c>
      <c r="G16244">
        <v>0.88797462000000005</v>
      </c>
      <c r="H16244">
        <v>34.471832489999997</v>
      </c>
      <c r="I16244">
        <v>31.319624000000001</v>
      </c>
      <c r="J16244">
        <v>854</v>
      </c>
      <c r="K16244">
        <v>862</v>
      </c>
      <c r="L16244">
        <v>16.290894999999999</v>
      </c>
      <c r="M16244">
        <v>854</v>
      </c>
    </row>
    <row r="16245" spans="1:13">
      <c r="A16245" t="s">
        <v>22</v>
      </c>
      <c r="B16245" t="s">
        <v>204</v>
      </c>
      <c r="C16245">
        <v>2</v>
      </c>
      <c r="D16245" t="s">
        <v>168</v>
      </c>
      <c r="E16245">
        <v>1.9434663000000001E-2</v>
      </c>
      <c r="F16245">
        <v>0.88778078999999999</v>
      </c>
      <c r="G16245">
        <v>0.88680488000000002</v>
      </c>
      <c r="H16245">
        <v>34.545275529999998</v>
      </c>
      <c r="I16245">
        <v>31.348759000000001</v>
      </c>
      <c r="J16245">
        <v>855</v>
      </c>
      <c r="K16245">
        <v>862</v>
      </c>
      <c r="L16245">
        <v>16.680193330000002</v>
      </c>
      <c r="M16245">
        <v>855</v>
      </c>
    </row>
    <row r="16246" spans="1:13">
      <c r="A16246" t="s">
        <v>22</v>
      </c>
      <c r="B16246" t="s">
        <v>204</v>
      </c>
      <c r="C16246">
        <v>2</v>
      </c>
      <c r="D16246" t="s">
        <v>168</v>
      </c>
      <c r="E16246">
        <v>1.9496924999999998E-2</v>
      </c>
      <c r="F16246">
        <v>0.88647770999999997</v>
      </c>
      <c r="G16246">
        <v>0.88558095999999997</v>
      </c>
      <c r="H16246">
        <v>34.600686240000002</v>
      </c>
      <c r="I16246">
        <v>31.367280999999998</v>
      </c>
      <c r="J16246">
        <v>856</v>
      </c>
      <c r="K16246">
        <v>862</v>
      </c>
      <c r="L16246">
        <v>17.11702</v>
      </c>
      <c r="M16246">
        <v>856</v>
      </c>
    </row>
    <row r="16247" spans="1:13">
      <c r="A16247" t="s">
        <v>22</v>
      </c>
      <c r="B16247" t="s">
        <v>204</v>
      </c>
      <c r="C16247">
        <v>2</v>
      </c>
      <c r="D16247" t="s">
        <v>168</v>
      </c>
      <c r="E16247">
        <v>1.9621382999999999E-2</v>
      </c>
      <c r="F16247">
        <v>0.88542151000000002</v>
      </c>
      <c r="G16247">
        <v>0.88439303999999996</v>
      </c>
      <c r="H16247">
        <v>34.494722340000003</v>
      </c>
      <c r="I16247">
        <v>31.333572</v>
      </c>
      <c r="J16247">
        <v>857</v>
      </c>
      <c r="K16247">
        <v>862</v>
      </c>
      <c r="L16247">
        <v>17.783086669999999</v>
      </c>
      <c r="M16247">
        <v>857</v>
      </c>
    </row>
    <row r="16248" spans="1:13">
      <c r="A16248" t="s">
        <v>22</v>
      </c>
      <c r="B16248" t="s">
        <v>204</v>
      </c>
      <c r="C16248">
        <v>2</v>
      </c>
      <c r="D16248" t="s">
        <v>168</v>
      </c>
      <c r="E16248">
        <v>1.9730929000000001E-2</v>
      </c>
      <c r="F16248">
        <v>0.88421541000000003</v>
      </c>
      <c r="G16248">
        <v>0.88322765000000003</v>
      </c>
      <c r="H16248">
        <v>34.496407480000002</v>
      </c>
      <c r="I16248">
        <v>31.265357999999999</v>
      </c>
      <c r="J16248">
        <v>858</v>
      </c>
      <c r="K16248">
        <v>862</v>
      </c>
      <c r="L16248">
        <v>18.530773329999999</v>
      </c>
      <c r="M16248">
        <v>858</v>
      </c>
    </row>
    <row r="16249" spans="1:13">
      <c r="A16249" t="s">
        <v>22</v>
      </c>
      <c r="B16249" t="s">
        <v>204</v>
      </c>
      <c r="C16249">
        <v>2</v>
      </c>
      <c r="D16249" t="s">
        <v>168</v>
      </c>
      <c r="E16249">
        <v>1.9855078000000002E-2</v>
      </c>
      <c r="F16249">
        <v>0.88302934</v>
      </c>
      <c r="G16249">
        <v>0.88214630000000005</v>
      </c>
      <c r="H16249">
        <v>34.425134040000003</v>
      </c>
      <c r="I16249">
        <v>31.244036000000001</v>
      </c>
      <c r="J16249">
        <v>859</v>
      </c>
      <c r="K16249">
        <v>862</v>
      </c>
      <c r="L16249">
        <v>19.482926670000001</v>
      </c>
      <c r="M16249">
        <v>859</v>
      </c>
    </row>
    <row r="16250" spans="1:13">
      <c r="A16250" t="s">
        <v>22</v>
      </c>
      <c r="B16250" t="s">
        <v>204</v>
      </c>
      <c r="C16250">
        <v>2</v>
      </c>
      <c r="D16250" t="s">
        <v>168</v>
      </c>
      <c r="E16250">
        <v>1.9989251999999999E-2</v>
      </c>
      <c r="F16250">
        <v>0.88194024999999998</v>
      </c>
      <c r="G16250">
        <v>0.88096576999999998</v>
      </c>
      <c r="H16250">
        <v>34.417739849999997</v>
      </c>
      <c r="I16250">
        <v>31.158308000000002</v>
      </c>
      <c r="J16250">
        <v>860</v>
      </c>
      <c r="K16250">
        <v>862</v>
      </c>
      <c r="L16250">
        <v>20.834308329999999</v>
      </c>
      <c r="M16250">
        <v>860</v>
      </c>
    </row>
    <row r="16251" spans="1:13">
      <c r="A16251" t="s">
        <v>23</v>
      </c>
      <c r="B16251" t="s">
        <v>204</v>
      </c>
      <c r="C16251">
        <v>2</v>
      </c>
      <c r="D16251" t="s">
        <v>169</v>
      </c>
      <c r="E16251">
        <v>1.6778639000000001E-2</v>
      </c>
      <c r="F16251">
        <v>1.0720162</v>
      </c>
      <c r="G16251">
        <v>1.072052</v>
      </c>
      <c r="H16251">
        <v>31.937324100000001</v>
      </c>
      <c r="I16251">
        <v>29.391753999999999</v>
      </c>
      <c r="J16251">
        <v>1</v>
      </c>
      <c r="K16251">
        <v>857</v>
      </c>
      <c r="L16251">
        <v>10.09692667</v>
      </c>
      <c r="M16251">
        <v>1</v>
      </c>
    </row>
    <row r="16252" spans="1:13">
      <c r="A16252" t="s">
        <v>23</v>
      </c>
      <c r="B16252" t="s">
        <v>204</v>
      </c>
      <c r="C16252">
        <v>2</v>
      </c>
      <c r="D16252" t="s">
        <v>169</v>
      </c>
      <c r="E16252">
        <v>1.6739396E-2</v>
      </c>
      <c r="F16252">
        <v>1.0731622000000001</v>
      </c>
      <c r="G16252">
        <v>1.0732841</v>
      </c>
      <c r="H16252">
        <v>31.989211220000001</v>
      </c>
      <c r="I16252">
        <v>29.373975999999999</v>
      </c>
      <c r="J16252">
        <v>2</v>
      </c>
      <c r="K16252">
        <v>857</v>
      </c>
      <c r="L16252">
        <v>10.18020667</v>
      </c>
      <c r="M16252">
        <v>2</v>
      </c>
    </row>
    <row r="16253" spans="1:13">
      <c r="A16253" t="s">
        <v>23</v>
      </c>
      <c r="B16253" t="s">
        <v>204</v>
      </c>
      <c r="C16253">
        <v>2</v>
      </c>
      <c r="D16253" t="s">
        <v>169</v>
      </c>
      <c r="E16253">
        <v>1.6716694000000001E-2</v>
      </c>
      <c r="F16253">
        <v>1.0738327999999999</v>
      </c>
      <c r="G16253">
        <v>1.073923</v>
      </c>
      <c r="H16253">
        <v>31.93432404</v>
      </c>
      <c r="I16253">
        <v>29.339983</v>
      </c>
      <c r="J16253">
        <v>3</v>
      </c>
      <c r="K16253">
        <v>857</v>
      </c>
      <c r="L16253">
        <v>10.096780000000001</v>
      </c>
      <c r="M16253">
        <v>3</v>
      </c>
    </row>
    <row r="16254" spans="1:13">
      <c r="A16254" t="s">
        <v>23</v>
      </c>
      <c r="B16254" t="s">
        <v>204</v>
      </c>
      <c r="C16254">
        <v>2</v>
      </c>
      <c r="D16254" t="s">
        <v>169</v>
      </c>
      <c r="E16254">
        <v>1.6672445000000001E-2</v>
      </c>
      <c r="F16254">
        <v>1.0743085000000001</v>
      </c>
      <c r="G16254">
        <v>1.0745074999999999</v>
      </c>
      <c r="H16254">
        <v>32.007871299999998</v>
      </c>
      <c r="I16254">
        <v>29.370825</v>
      </c>
      <c r="J16254">
        <v>4</v>
      </c>
      <c r="K16254">
        <v>857</v>
      </c>
      <c r="L16254">
        <v>10.18038333</v>
      </c>
      <c r="M16254">
        <v>4</v>
      </c>
    </row>
    <row r="16255" spans="1:13">
      <c r="A16255" t="s">
        <v>23</v>
      </c>
      <c r="B16255" t="s">
        <v>204</v>
      </c>
      <c r="C16255">
        <v>2</v>
      </c>
      <c r="D16255" t="s">
        <v>169</v>
      </c>
      <c r="E16255">
        <v>1.6663405999999999E-2</v>
      </c>
      <c r="F16255">
        <v>1.0746827999999999</v>
      </c>
      <c r="G16255">
        <v>1.0748941999999999</v>
      </c>
      <c r="H16255">
        <v>31.922210320000001</v>
      </c>
      <c r="I16255">
        <v>29.366351999999999</v>
      </c>
      <c r="J16255">
        <v>5</v>
      </c>
      <c r="K16255">
        <v>857</v>
      </c>
      <c r="L16255">
        <v>10.180106670000001</v>
      </c>
      <c r="M16255">
        <v>5</v>
      </c>
    </row>
    <row r="16256" spans="1:13">
      <c r="A16256" t="s">
        <v>23</v>
      </c>
      <c r="B16256" t="s">
        <v>204</v>
      </c>
      <c r="C16256">
        <v>2</v>
      </c>
      <c r="D16256" t="s">
        <v>169</v>
      </c>
      <c r="E16256">
        <v>1.6657345E-2</v>
      </c>
      <c r="F16256">
        <v>1.0749968000000001</v>
      </c>
      <c r="G16256">
        <v>1.0751569000000001</v>
      </c>
      <c r="H16256">
        <v>31.927533919999998</v>
      </c>
      <c r="I16256">
        <v>29.409575</v>
      </c>
      <c r="J16256">
        <v>6</v>
      </c>
      <c r="K16256">
        <v>857</v>
      </c>
      <c r="L16256">
        <v>10.09726</v>
      </c>
      <c r="M16256">
        <v>6</v>
      </c>
    </row>
    <row r="16257" spans="1:13">
      <c r="A16257" t="s">
        <v>23</v>
      </c>
      <c r="B16257" t="s">
        <v>204</v>
      </c>
      <c r="C16257">
        <v>2</v>
      </c>
      <c r="D16257" t="s">
        <v>169</v>
      </c>
      <c r="E16257">
        <v>1.6639831000000001E-2</v>
      </c>
      <c r="F16257">
        <v>1.0752345000000001</v>
      </c>
      <c r="G16257">
        <v>1.0753995000000001</v>
      </c>
      <c r="H16257">
        <v>31.932758710000002</v>
      </c>
      <c r="I16257">
        <v>29.409846999999999</v>
      </c>
      <c r="J16257">
        <v>7</v>
      </c>
      <c r="K16257">
        <v>857</v>
      </c>
      <c r="L16257">
        <v>10.097115000000001</v>
      </c>
      <c r="M16257">
        <v>7</v>
      </c>
    </row>
    <row r="16258" spans="1:13">
      <c r="A16258" t="s">
        <v>23</v>
      </c>
      <c r="B16258" t="s">
        <v>204</v>
      </c>
      <c r="C16258">
        <v>2</v>
      </c>
      <c r="D16258" t="s">
        <v>169</v>
      </c>
      <c r="E16258">
        <v>1.6626065999999998E-2</v>
      </c>
      <c r="F16258">
        <v>1.0754748999999999</v>
      </c>
      <c r="G16258">
        <v>1.0756208</v>
      </c>
      <c r="H16258">
        <v>31.981201129999999</v>
      </c>
      <c r="I16258">
        <v>29.435079999999999</v>
      </c>
      <c r="J16258">
        <v>8</v>
      </c>
      <c r="K16258">
        <v>857</v>
      </c>
      <c r="L16258">
        <v>10.096766669999999</v>
      </c>
      <c r="M16258">
        <v>8</v>
      </c>
    </row>
    <row r="16259" spans="1:13">
      <c r="A16259" t="s">
        <v>23</v>
      </c>
      <c r="B16259" t="s">
        <v>204</v>
      </c>
      <c r="C16259">
        <v>2</v>
      </c>
      <c r="D16259" t="s">
        <v>169</v>
      </c>
      <c r="E16259">
        <v>1.6624577000000001E-2</v>
      </c>
      <c r="F16259">
        <v>1.0755414999999999</v>
      </c>
      <c r="G16259">
        <v>1.0757509000000001</v>
      </c>
      <c r="H16259">
        <v>31.919049300000001</v>
      </c>
      <c r="I16259">
        <v>29.360813</v>
      </c>
      <c r="J16259">
        <v>9</v>
      </c>
      <c r="K16259">
        <v>857</v>
      </c>
      <c r="L16259">
        <v>10.09675667</v>
      </c>
      <c r="M16259">
        <v>9</v>
      </c>
    </row>
    <row r="16260" spans="1:13">
      <c r="A16260" t="s">
        <v>23</v>
      </c>
      <c r="B16260" t="s">
        <v>204</v>
      </c>
      <c r="C16260">
        <v>2</v>
      </c>
      <c r="D16260" t="s">
        <v>169</v>
      </c>
      <c r="E16260">
        <v>1.6624102000000002E-2</v>
      </c>
      <c r="F16260">
        <v>1.0757251000000001</v>
      </c>
      <c r="G16260">
        <v>1.0747439999999999</v>
      </c>
      <c r="H16260">
        <v>31.949870239999999</v>
      </c>
      <c r="I16260">
        <v>29.436669999999999</v>
      </c>
      <c r="J16260">
        <v>10</v>
      </c>
      <c r="K16260">
        <v>857</v>
      </c>
      <c r="L16260">
        <v>10.096761669999999</v>
      </c>
      <c r="M16260">
        <v>10</v>
      </c>
    </row>
    <row r="16261" spans="1:13">
      <c r="A16261" t="s">
        <v>23</v>
      </c>
      <c r="B16261" t="s">
        <v>204</v>
      </c>
      <c r="C16261">
        <v>2</v>
      </c>
      <c r="D16261" t="s">
        <v>169</v>
      </c>
      <c r="E16261">
        <v>1.6624801000000002E-2</v>
      </c>
      <c r="F16261">
        <v>1.0759116</v>
      </c>
      <c r="G16261">
        <v>1.0761592</v>
      </c>
      <c r="H16261">
        <v>31.935894780000002</v>
      </c>
      <c r="I16261">
        <v>29.418068000000002</v>
      </c>
      <c r="J16261">
        <v>11</v>
      </c>
      <c r="K16261">
        <v>857</v>
      </c>
      <c r="L16261">
        <v>10.096823329999999</v>
      </c>
      <c r="M16261">
        <v>11</v>
      </c>
    </row>
    <row r="16262" spans="1:13">
      <c r="A16262" t="s">
        <v>23</v>
      </c>
      <c r="B16262" t="s">
        <v>204</v>
      </c>
      <c r="C16262">
        <v>2</v>
      </c>
      <c r="D16262" t="s">
        <v>169</v>
      </c>
      <c r="E16262">
        <v>1.6622617999999999E-2</v>
      </c>
      <c r="F16262">
        <v>1.0760852999999999</v>
      </c>
      <c r="G16262">
        <v>1.0763016999999999</v>
      </c>
      <c r="H16262">
        <v>31.95095302</v>
      </c>
      <c r="I16262">
        <v>29.431114000000001</v>
      </c>
      <c r="J16262">
        <v>12</v>
      </c>
      <c r="K16262">
        <v>857</v>
      </c>
      <c r="L16262">
        <v>10.09679</v>
      </c>
      <c r="M16262">
        <v>12</v>
      </c>
    </row>
    <row r="16263" spans="1:13">
      <c r="A16263" t="s">
        <v>23</v>
      </c>
      <c r="B16263" t="s">
        <v>204</v>
      </c>
      <c r="C16263">
        <v>2</v>
      </c>
      <c r="D16263" t="s">
        <v>169</v>
      </c>
      <c r="E16263">
        <v>1.6612926E-2</v>
      </c>
      <c r="F16263">
        <v>1.0762054000000001</v>
      </c>
      <c r="G16263">
        <v>1.0764003</v>
      </c>
      <c r="H16263">
        <v>31.948062289999999</v>
      </c>
      <c r="I16263">
        <v>29.393754999999999</v>
      </c>
      <c r="J16263">
        <v>13</v>
      </c>
      <c r="K16263">
        <v>857</v>
      </c>
      <c r="L16263">
        <v>10.09667833</v>
      </c>
      <c r="M16263">
        <v>13</v>
      </c>
    </row>
    <row r="16264" spans="1:13">
      <c r="A16264" t="s">
        <v>23</v>
      </c>
      <c r="B16264" t="s">
        <v>204</v>
      </c>
      <c r="C16264">
        <v>2</v>
      </c>
      <c r="D16264" t="s">
        <v>169</v>
      </c>
      <c r="E16264">
        <v>1.6619078999999998E-2</v>
      </c>
      <c r="F16264">
        <v>1.0763499999999999</v>
      </c>
      <c r="G16264">
        <v>1.0765279999999999</v>
      </c>
      <c r="H16264">
        <v>32.006163000000001</v>
      </c>
      <c r="I16264">
        <v>29.478356999999999</v>
      </c>
      <c r="J16264">
        <v>14</v>
      </c>
      <c r="K16264">
        <v>857</v>
      </c>
      <c r="L16264">
        <v>10.17991833</v>
      </c>
      <c r="M16264">
        <v>14</v>
      </c>
    </row>
    <row r="16265" spans="1:13">
      <c r="A16265" t="s">
        <v>23</v>
      </c>
      <c r="B16265" t="s">
        <v>204</v>
      </c>
      <c r="C16265">
        <v>2</v>
      </c>
      <c r="D16265" t="s">
        <v>169</v>
      </c>
      <c r="E16265">
        <v>1.6613006999999999E-2</v>
      </c>
      <c r="F16265">
        <v>1.0763936000000001</v>
      </c>
      <c r="G16265">
        <v>1.0765960999999999</v>
      </c>
      <c r="H16265">
        <v>31.968581660000002</v>
      </c>
      <c r="I16265">
        <v>29.536992999999999</v>
      </c>
      <c r="J16265">
        <v>15</v>
      </c>
      <c r="K16265">
        <v>857</v>
      </c>
      <c r="L16265">
        <v>10.18017167</v>
      </c>
      <c r="M16265">
        <v>15</v>
      </c>
    </row>
    <row r="16266" spans="1:13">
      <c r="A16266" t="s">
        <v>23</v>
      </c>
      <c r="B16266" t="s">
        <v>204</v>
      </c>
      <c r="C16266">
        <v>2</v>
      </c>
      <c r="D16266" t="s">
        <v>169</v>
      </c>
      <c r="E16266">
        <v>1.6614422E-2</v>
      </c>
      <c r="F16266">
        <v>1.0764781999999999</v>
      </c>
      <c r="G16266">
        <v>1.076746</v>
      </c>
      <c r="H16266">
        <v>31.906903669999998</v>
      </c>
      <c r="I16266">
        <v>29.358141</v>
      </c>
      <c r="J16266">
        <v>16</v>
      </c>
      <c r="K16266">
        <v>857</v>
      </c>
      <c r="L16266">
        <v>10.096811669999999</v>
      </c>
      <c r="M16266">
        <v>16</v>
      </c>
    </row>
    <row r="16267" spans="1:13">
      <c r="A16267" t="s">
        <v>23</v>
      </c>
      <c r="B16267" t="s">
        <v>204</v>
      </c>
      <c r="C16267">
        <v>2</v>
      </c>
      <c r="D16267" t="s">
        <v>169</v>
      </c>
      <c r="E16267">
        <v>1.6628846999999999E-2</v>
      </c>
      <c r="F16267">
        <v>1.0765457</v>
      </c>
      <c r="G16267">
        <v>1.0768238999999999</v>
      </c>
      <c r="H16267">
        <v>31.859925449999999</v>
      </c>
      <c r="I16267">
        <v>29.328899</v>
      </c>
      <c r="J16267">
        <v>17</v>
      </c>
      <c r="K16267">
        <v>857</v>
      </c>
      <c r="L16267">
        <v>10.103795</v>
      </c>
      <c r="M16267">
        <v>17</v>
      </c>
    </row>
    <row r="16268" spans="1:13">
      <c r="A16268" t="s">
        <v>23</v>
      </c>
      <c r="B16268" t="s">
        <v>204</v>
      </c>
      <c r="C16268">
        <v>2</v>
      </c>
      <c r="D16268" t="s">
        <v>169</v>
      </c>
      <c r="E16268">
        <v>1.6616573999999999E-2</v>
      </c>
      <c r="F16268">
        <v>1.076678</v>
      </c>
      <c r="G16268">
        <v>1.0769038</v>
      </c>
      <c r="H16268">
        <v>31.903242070000001</v>
      </c>
      <c r="I16268">
        <v>29.286380999999999</v>
      </c>
      <c r="J16268">
        <v>18</v>
      </c>
      <c r="K16268">
        <v>857</v>
      </c>
      <c r="L16268">
        <v>10.09688667</v>
      </c>
      <c r="M16268">
        <v>18</v>
      </c>
    </row>
    <row r="16269" spans="1:13">
      <c r="A16269" t="s">
        <v>23</v>
      </c>
      <c r="B16269" t="s">
        <v>204</v>
      </c>
      <c r="C16269">
        <v>2</v>
      </c>
      <c r="D16269" t="s">
        <v>169</v>
      </c>
      <c r="E16269">
        <v>1.6623645999999999E-2</v>
      </c>
      <c r="F16269">
        <v>1.0767157999999999</v>
      </c>
      <c r="G16269">
        <v>1.0769346</v>
      </c>
      <c r="H16269">
        <v>31.873242999999999</v>
      </c>
      <c r="I16269">
        <v>29.327905999999999</v>
      </c>
      <c r="J16269">
        <v>19</v>
      </c>
      <c r="K16269">
        <v>857</v>
      </c>
      <c r="L16269">
        <v>10.18</v>
      </c>
      <c r="M16269">
        <v>19</v>
      </c>
    </row>
    <row r="16270" spans="1:13">
      <c r="A16270" t="s">
        <v>23</v>
      </c>
      <c r="B16270" t="s">
        <v>204</v>
      </c>
      <c r="C16270">
        <v>2</v>
      </c>
      <c r="D16270" t="s">
        <v>169</v>
      </c>
      <c r="E16270">
        <v>1.6619457000000001E-2</v>
      </c>
      <c r="F16270">
        <v>1.0767652000000001</v>
      </c>
      <c r="G16270">
        <v>1.0770048999999999</v>
      </c>
      <c r="H16270">
        <v>31.874060450000002</v>
      </c>
      <c r="I16270">
        <v>29.355042999999998</v>
      </c>
      <c r="J16270">
        <v>20</v>
      </c>
      <c r="K16270">
        <v>857</v>
      </c>
      <c r="L16270">
        <v>10.180075</v>
      </c>
      <c r="M16270">
        <v>20</v>
      </c>
    </row>
    <row r="16271" spans="1:13">
      <c r="A16271" t="s">
        <v>23</v>
      </c>
      <c r="B16271" t="s">
        <v>204</v>
      </c>
      <c r="C16271">
        <v>2</v>
      </c>
      <c r="D16271" t="s">
        <v>169</v>
      </c>
      <c r="E16271">
        <v>1.6632218000000001E-2</v>
      </c>
      <c r="F16271">
        <v>1.0768567</v>
      </c>
      <c r="G16271">
        <v>1.0771354</v>
      </c>
      <c r="H16271">
        <v>31.868013229999999</v>
      </c>
      <c r="I16271">
        <v>29.29175</v>
      </c>
      <c r="J16271">
        <v>21</v>
      </c>
      <c r="K16271">
        <v>857</v>
      </c>
      <c r="L16271">
        <v>10.096730000000001</v>
      </c>
      <c r="M16271">
        <v>21</v>
      </c>
    </row>
    <row r="16272" spans="1:13">
      <c r="A16272" t="s">
        <v>23</v>
      </c>
      <c r="B16272" t="s">
        <v>204</v>
      </c>
      <c r="C16272">
        <v>2</v>
      </c>
      <c r="D16272" t="s">
        <v>169</v>
      </c>
      <c r="E16272">
        <v>1.6635359999999998E-2</v>
      </c>
      <c r="F16272">
        <v>1.0769477000000001</v>
      </c>
      <c r="G16272">
        <v>1.0771535999999999</v>
      </c>
      <c r="H16272">
        <v>31.83795434</v>
      </c>
      <c r="I16272">
        <v>29.335583</v>
      </c>
      <c r="J16272">
        <v>22</v>
      </c>
      <c r="K16272">
        <v>857</v>
      </c>
      <c r="L16272">
        <v>10.180251670000001</v>
      </c>
      <c r="M16272">
        <v>22</v>
      </c>
    </row>
    <row r="16273" spans="1:13">
      <c r="A16273" t="s">
        <v>23</v>
      </c>
      <c r="B16273" t="s">
        <v>204</v>
      </c>
      <c r="C16273">
        <v>2</v>
      </c>
      <c r="D16273" t="s">
        <v>169</v>
      </c>
      <c r="E16273">
        <v>1.6634280000000001E-2</v>
      </c>
      <c r="F16273">
        <v>1.0769226999999999</v>
      </c>
      <c r="G16273">
        <v>1.0771024</v>
      </c>
      <c r="H16273">
        <v>31.859004880000001</v>
      </c>
      <c r="I16273">
        <v>29.372233999999999</v>
      </c>
      <c r="J16273">
        <v>23</v>
      </c>
      <c r="K16273">
        <v>857</v>
      </c>
      <c r="L16273">
        <v>10.180104999999999</v>
      </c>
      <c r="M16273">
        <v>23</v>
      </c>
    </row>
    <row r="16274" spans="1:13">
      <c r="A16274" t="s">
        <v>23</v>
      </c>
      <c r="B16274" t="s">
        <v>204</v>
      </c>
      <c r="C16274">
        <v>2</v>
      </c>
      <c r="D16274" t="s">
        <v>169</v>
      </c>
      <c r="E16274">
        <v>1.6638942E-2</v>
      </c>
      <c r="F16274">
        <v>1.0769569000000001</v>
      </c>
      <c r="G16274">
        <v>1.0771531999999999</v>
      </c>
      <c r="H16274">
        <v>31.962433399999998</v>
      </c>
      <c r="I16274">
        <v>29.368144999999998</v>
      </c>
      <c r="J16274">
        <v>24</v>
      </c>
      <c r="K16274">
        <v>857</v>
      </c>
      <c r="L16274">
        <v>10.17994667</v>
      </c>
      <c r="M16274">
        <v>24</v>
      </c>
    </row>
    <row r="16275" spans="1:13">
      <c r="A16275" t="s">
        <v>23</v>
      </c>
      <c r="B16275" t="s">
        <v>204</v>
      </c>
      <c r="C16275">
        <v>2</v>
      </c>
      <c r="D16275" t="s">
        <v>169</v>
      </c>
      <c r="E16275">
        <v>1.6640043E-2</v>
      </c>
      <c r="F16275">
        <v>1.0769660000000001</v>
      </c>
      <c r="G16275">
        <v>1.0771930000000001</v>
      </c>
      <c r="H16275">
        <v>32.03058592</v>
      </c>
      <c r="I16275">
        <v>29.524303</v>
      </c>
      <c r="J16275">
        <v>25</v>
      </c>
      <c r="K16275">
        <v>857</v>
      </c>
      <c r="L16275">
        <v>10.096711669999999</v>
      </c>
      <c r="M16275">
        <v>25</v>
      </c>
    </row>
    <row r="16276" spans="1:13">
      <c r="A16276" t="s">
        <v>23</v>
      </c>
      <c r="B16276" t="s">
        <v>204</v>
      </c>
      <c r="C16276">
        <v>2</v>
      </c>
      <c r="D16276" t="s">
        <v>169</v>
      </c>
      <c r="E16276">
        <v>1.6642773999999999E-2</v>
      </c>
      <c r="F16276">
        <v>1.0770774000000001</v>
      </c>
      <c r="G16276">
        <v>1.0772907</v>
      </c>
      <c r="H16276">
        <v>31.982150099999998</v>
      </c>
      <c r="I16276">
        <v>29.437044</v>
      </c>
      <c r="J16276">
        <v>26</v>
      </c>
      <c r="K16276">
        <v>857</v>
      </c>
      <c r="L16276">
        <v>10.180023329999999</v>
      </c>
      <c r="M16276">
        <v>26</v>
      </c>
    </row>
    <row r="16277" spans="1:13">
      <c r="A16277" t="s">
        <v>23</v>
      </c>
      <c r="B16277" t="s">
        <v>204</v>
      </c>
      <c r="C16277">
        <v>2</v>
      </c>
      <c r="D16277" t="s">
        <v>169</v>
      </c>
      <c r="E16277">
        <v>1.6647331000000001E-2</v>
      </c>
      <c r="F16277">
        <v>1.0770594</v>
      </c>
      <c r="G16277">
        <v>1.0772778999999999</v>
      </c>
      <c r="H16277">
        <v>31.949775249999998</v>
      </c>
      <c r="I16277">
        <v>29.422039000000002</v>
      </c>
      <c r="J16277">
        <v>27</v>
      </c>
      <c r="K16277">
        <v>857</v>
      </c>
      <c r="L16277">
        <v>10.18012667</v>
      </c>
      <c r="M16277">
        <v>27</v>
      </c>
    </row>
    <row r="16278" spans="1:13">
      <c r="A16278" t="s">
        <v>23</v>
      </c>
      <c r="B16278" t="s">
        <v>204</v>
      </c>
      <c r="C16278">
        <v>2</v>
      </c>
      <c r="D16278" t="s">
        <v>169</v>
      </c>
      <c r="E16278">
        <v>1.664233E-2</v>
      </c>
      <c r="F16278">
        <v>1.0770824999999999</v>
      </c>
      <c r="G16278">
        <v>1.0773371</v>
      </c>
      <c r="H16278">
        <v>31.889436709999998</v>
      </c>
      <c r="I16278">
        <v>29.351026999999998</v>
      </c>
      <c r="J16278">
        <v>28</v>
      </c>
      <c r="K16278">
        <v>857</v>
      </c>
      <c r="L16278">
        <v>10.180009999999999</v>
      </c>
      <c r="M16278">
        <v>28</v>
      </c>
    </row>
    <row r="16279" spans="1:13">
      <c r="A16279" t="s">
        <v>23</v>
      </c>
      <c r="B16279" t="s">
        <v>204</v>
      </c>
      <c r="C16279">
        <v>2</v>
      </c>
      <c r="D16279" t="s">
        <v>169</v>
      </c>
      <c r="E16279">
        <v>1.6651424000000001E-2</v>
      </c>
      <c r="F16279">
        <v>1.0771925</v>
      </c>
      <c r="G16279">
        <v>1.0774695000000001</v>
      </c>
      <c r="H16279">
        <v>31.984637459999998</v>
      </c>
      <c r="I16279">
        <v>29.426701000000001</v>
      </c>
      <c r="J16279">
        <v>29</v>
      </c>
      <c r="K16279">
        <v>857</v>
      </c>
      <c r="L16279">
        <v>10.180123330000001</v>
      </c>
      <c r="M16279">
        <v>29</v>
      </c>
    </row>
    <row r="16280" spans="1:13">
      <c r="A16280" t="s">
        <v>23</v>
      </c>
      <c r="B16280" t="s">
        <v>204</v>
      </c>
      <c r="C16280">
        <v>2</v>
      </c>
      <c r="D16280" t="s">
        <v>169</v>
      </c>
      <c r="E16280">
        <v>1.6648650000000001E-2</v>
      </c>
      <c r="F16280">
        <v>1.0771668999999999</v>
      </c>
      <c r="G16280">
        <v>1.0774261999999999</v>
      </c>
      <c r="H16280">
        <v>31.912488880000002</v>
      </c>
      <c r="I16280">
        <v>29.414035999999999</v>
      </c>
      <c r="J16280">
        <v>30</v>
      </c>
      <c r="K16280">
        <v>857</v>
      </c>
      <c r="L16280">
        <v>10.097060000000001</v>
      </c>
      <c r="M16280">
        <v>30</v>
      </c>
    </row>
    <row r="16281" spans="1:13">
      <c r="A16281" t="s">
        <v>23</v>
      </c>
      <c r="B16281" t="s">
        <v>204</v>
      </c>
      <c r="C16281">
        <v>2</v>
      </c>
      <c r="D16281" t="s">
        <v>169</v>
      </c>
      <c r="E16281">
        <v>1.6642641E-2</v>
      </c>
      <c r="F16281">
        <v>1.0772377</v>
      </c>
      <c r="G16281">
        <v>1.0774169</v>
      </c>
      <c r="H16281">
        <v>32.010908260000001</v>
      </c>
      <c r="I16281">
        <v>29.394539000000002</v>
      </c>
      <c r="J16281">
        <v>31</v>
      </c>
      <c r="K16281">
        <v>857</v>
      </c>
      <c r="L16281">
        <v>10.09656667</v>
      </c>
      <c r="M16281">
        <v>31</v>
      </c>
    </row>
    <row r="16282" spans="1:13">
      <c r="A16282" t="s">
        <v>23</v>
      </c>
      <c r="B16282" t="s">
        <v>204</v>
      </c>
      <c r="C16282">
        <v>2</v>
      </c>
      <c r="D16282" t="s">
        <v>169</v>
      </c>
      <c r="E16282">
        <v>1.6650969000000002E-2</v>
      </c>
      <c r="F16282">
        <v>1.0772135</v>
      </c>
      <c r="G16282">
        <v>1.0774788</v>
      </c>
      <c r="H16282">
        <v>31.954190839999999</v>
      </c>
      <c r="I16282">
        <v>29.483438</v>
      </c>
      <c r="J16282">
        <v>32</v>
      </c>
      <c r="K16282">
        <v>857</v>
      </c>
      <c r="L16282">
        <v>10.179919999999999</v>
      </c>
      <c r="M16282">
        <v>32</v>
      </c>
    </row>
    <row r="16283" spans="1:13">
      <c r="A16283" t="s">
        <v>23</v>
      </c>
      <c r="B16283" t="s">
        <v>204</v>
      </c>
      <c r="C16283">
        <v>2</v>
      </c>
      <c r="D16283" t="s">
        <v>169</v>
      </c>
      <c r="E16283">
        <v>1.6645432000000002E-2</v>
      </c>
      <c r="F16283">
        <v>1.0772421000000001</v>
      </c>
      <c r="G16283">
        <v>1.0774674</v>
      </c>
      <c r="H16283">
        <v>31.953482080000001</v>
      </c>
      <c r="I16283">
        <v>29.408833000000001</v>
      </c>
      <c r="J16283">
        <v>33</v>
      </c>
      <c r="K16283">
        <v>857</v>
      </c>
      <c r="L16283">
        <v>10.17999</v>
      </c>
      <c r="M16283">
        <v>33</v>
      </c>
    </row>
    <row r="16284" spans="1:13">
      <c r="A16284" t="s">
        <v>23</v>
      </c>
      <c r="B16284" t="s">
        <v>204</v>
      </c>
      <c r="C16284">
        <v>2</v>
      </c>
      <c r="D16284" t="s">
        <v>169</v>
      </c>
      <c r="E16284">
        <v>1.6660238000000001E-2</v>
      </c>
      <c r="F16284">
        <v>1.0772242999999999</v>
      </c>
      <c r="G16284">
        <v>1.0774797</v>
      </c>
      <c r="H16284">
        <v>31.951350380000001</v>
      </c>
      <c r="I16284">
        <v>29.421430999999998</v>
      </c>
      <c r="J16284">
        <v>34</v>
      </c>
      <c r="K16284">
        <v>857</v>
      </c>
      <c r="L16284">
        <v>10.17993167</v>
      </c>
      <c r="M16284">
        <v>34</v>
      </c>
    </row>
    <row r="16285" spans="1:13">
      <c r="A16285" t="s">
        <v>23</v>
      </c>
      <c r="B16285" t="s">
        <v>204</v>
      </c>
      <c r="C16285">
        <v>2</v>
      </c>
      <c r="D16285" t="s">
        <v>169</v>
      </c>
      <c r="E16285">
        <v>1.6666178E-2</v>
      </c>
      <c r="F16285">
        <v>1.0772077</v>
      </c>
      <c r="G16285">
        <v>1.0774944</v>
      </c>
      <c r="H16285">
        <v>31.930147730000002</v>
      </c>
      <c r="I16285">
        <v>29.490798999999999</v>
      </c>
      <c r="J16285">
        <v>35</v>
      </c>
      <c r="K16285">
        <v>857</v>
      </c>
      <c r="L16285">
        <v>10.096914999999999</v>
      </c>
      <c r="M16285">
        <v>35</v>
      </c>
    </row>
    <row r="16286" spans="1:13">
      <c r="A16286" t="s">
        <v>23</v>
      </c>
      <c r="B16286" t="s">
        <v>204</v>
      </c>
      <c r="C16286">
        <v>2</v>
      </c>
      <c r="D16286" t="s">
        <v>169</v>
      </c>
      <c r="E16286">
        <v>1.6654453999999999E-2</v>
      </c>
      <c r="F16286">
        <v>1.077237</v>
      </c>
      <c r="G16286">
        <v>1.0774944</v>
      </c>
      <c r="H16286">
        <v>31.97985396</v>
      </c>
      <c r="I16286">
        <v>29.465997999999999</v>
      </c>
      <c r="J16286">
        <v>36</v>
      </c>
      <c r="K16286">
        <v>857</v>
      </c>
      <c r="L16286">
        <v>10.09699</v>
      </c>
      <c r="M16286">
        <v>36</v>
      </c>
    </row>
    <row r="16287" spans="1:13">
      <c r="A16287" t="s">
        <v>23</v>
      </c>
      <c r="B16287" t="s">
        <v>204</v>
      </c>
      <c r="C16287">
        <v>2</v>
      </c>
      <c r="D16287" t="s">
        <v>169</v>
      </c>
      <c r="E16287">
        <v>1.6661741000000001E-2</v>
      </c>
      <c r="F16287">
        <v>1.0772482000000001</v>
      </c>
      <c r="G16287">
        <v>1.0774701</v>
      </c>
      <c r="H16287">
        <v>31.938912370000001</v>
      </c>
      <c r="I16287">
        <v>29.419794</v>
      </c>
      <c r="J16287">
        <v>37</v>
      </c>
      <c r="K16287">
        <v>857</v>
      </c>
      <c r="L16287">
        <v>10.179985</v>
      </c>
      <c r="M16287">
        <v>37</v>
      </c>
    </row>
    <row r="16288" spans="1:13">
      <c r="A16288" t="s">
        <v>23</v>
      </c>
      <c r="B16288" t="s">
        <v>204</v>
      </c>
      <c r="C16288">
        <v>2</v>
      </c>
      <c r="D16288" t="s">
        <v>169</v>
      </c>
      <c r="E16288">
        <v>1.6673433000000001E-2</v>
      </c>
      <c r="F16288">
        <v>1.0772067000000001</v>
      </c>
      <c r="G16288">
        <v>1.0774537</v>
      </c>
      <c r="H16288">
        <v>31.988585180000001</v>
      </c>
      <c r="I16288">
        <v>29.460125000000001</v>
      </c>
      <c r="J16288">
        <v>38</v>
      </c>
      <c r="K16288">
        <v>857</v>
      </c>
      <c r="L16288">
        <v>10.096766669999999</v>
      </c>
      <c r="M16288">
        <v>38</v>
      </c>
    </row>
    <row r="16289" spans="1:13">
      <c r="A16289" t="s">
        <v>23</v>
      </c>
      <c r="B16289" t="s">
        <v>204</v>
      </c>
      <c r="C16289">
        <v>2</v>
      </c>
      <c r="D16289" t="s">
        <v>169</v>
      </c>
      <c r="E16289">
        <v>1.6659464999999998E-2</v>
      </c>
      <c r="F16289">
        <v>1.0771925</v>
      </c>
      <c r="G16289">
        <v>1.0774671</v>
      </c>
      <c r="H16289">
        <v>31.994345989999999</v>
      </c>
      <c r="I16289">
        <v>29.443297999999999</v>
      </c>
      <c r="J16289">
        <v>39</v>
      </c>
      <c r="K16289">
        <v>857</v>
      </c>
      <c r="L16289">
        <v>10.096901669999999</v>
      </c>
      <c r="M16289">
        <v>39</v>
      </c>
    </row>
    <row r="16290" spans="1:13">
      <c r="A16290" t="s">
        <v>23</v>
      </c>
      <c r="B16290" t="s">
        <v>204</v>
      </c>
      <c r="C16290">
        <v>2</v>
      </c>
      <c r="D16290" t="s">
        <v>169</v>
      </c>
      <c r="E16290">
        <v>1.6671564E-2</v>
      </c>
      <c r="F16290">
        <v>1.0772482000000001</v>
      </c>
      <c r="G16290">
        <v>1.0775018999999999</v>
      </c>
      <c r="H16290">
        <v>31.9811066</v>
      </c>
      <c r="I16290">
        <v>29.416564999999999</v>
      </c>
      <c r="J16290">
        <v>40</v>
      </c>
      <c r="K16290">
        <v>857</v>
      </c>
      <c r="L16290">
        <v>10.09666833</v>
      </c>
      <c r="M16290">
        <v>40</v>
      </c>
    </row>
    <row r="16291" spans="1:13">
      <c r="A16291" t="s">
        <v>23</v>
      </c>
      <c r="B16291" t="s">
        <v>204</v>
      </c>
      <c r="C16291">
        <v>2</v>
      </c>
      <c r="D16291" t="s">
        <v>169</v>
      </c>
      <c r="E16291">
        <v>1.6668906000000001E-2</v>
      </c>
      <c r="F16291">
        <v>1.0771879</v>
      </c>
      <c r="G16291">
        <v>1.0775154</v>
      </c>
      <c r="H16291">
        <v>32.000693750000003</v>
      </c>
      <c r="I16291">
        <v>29.460356000000001</v>
      </c>
      <c r="J16291">
        <v>41</v>
      </c>
      <c r="K16291">
        <v>857</v>
      </c>
      <c r="L16291">
        <v>10.18062333</v>
      </c>
      <c r="M16291">
        <v>41</v>
      </c>
    </row>
    <row r="16292" spans="1:13">
      <c r="A16292" t="s">
        <v>23</v>
      </c>
      <c r="B16292" t="s">
        <v>204</v>
      </c>
      <c r="C16292">
        <v>2</v>
      </c>
      <c r="D16292" t="s">
        <v>169</v>
      </c>
      <c r="E16292">
        <v>1.6663524999999998E-2</v>
      </c>
      <c r="F16292">
        <v>1.0772284999999999</v>
      </c>
      <c r="G16292">
        <v>1.0774778</v>
      </c>
      <c r="H16292">
        <v>31.993971599999998</v>
      </c>
      <c r="I16292">
        <v>29.432618999999999</v>
      </c>
      <c r="J16292">
        <v>42</v>
      </c>
      <c r="K16292">
        <v>857</v>
      </c>
      <c r="L16292">
        <v>10.179793330000001</v>
      </c>
      <c r="M16292">
        <v>42</v>
      </c>
    </row>
    <row r="16293" spans="1:13">
      <c r="A16293" t="s">
        <v>23</v>
      </c>
      <c r="B16293" t="s">
        <v>204</v>
      </c>
      <c r="C16293">
        <v>2</v>
      </c>
      <c r="D16293" t="s">
        <v>169</v>
      </c>
      <c r="E16293">
        <v>1.6675585999999999E-2</v>
      </c>
      <c r="F16293">
        <v>1.0772497999999999</v>
      </c>
      <c r="G16293">
        <v>1.0775139</v>
      </c>
      <c r="H16293">
        <v>32.044132670000003</v>
      </c>
      <c r="I16293">
        <v>29.489895000000001</v>
      </c>
      <c r="J16293">
        <v>43</v>
      </c>
      <c r="K16293">
        <v>857</v>
      </c>
      <c r="L16293">
        <v>10.09676833</v>
      </c>
      <c r="M16293">
        <v>43</v>
      </c>
    </row>
    <row r="16294" spans="1:13">
      <c r="A16294" t="s">
        <v>23</v>
      </c>
      <c r="B16294" t="s">
        <v>204</v>
      </c>
      <c r="C16294">
        <v>2</v>
      </c>
      <c r="D16294" t="s">
        <v>169</v>
      </c>
      <c r="E16294">
        <v>1.6672894000000001E-2</v>
      </c>
      <c r="F16294">
        <v>1.0773155999999999</v>
      </c>
      <c r="G16294">
        <v>1.0775546</v>
      </c>
      <c r="H16294">
        <v>32.004902979999997</v>
      </c>
      <c r="I16294">
        <v>29.265972000000001</v>
      </c>
      <c r="J16294">
        <v>44</v>
      </c>
      <c r="K16294">
        <v>857</v>
      </c>
      <c r="L16294">
        <v>10.096861669999999</v>
      </c>
      <c r="M16294">
        <v>44</v>
      </c>
    </row>
    <row r="16295" spans="1:13">
      <c r="A16295" t="s">
        <v>23</v>
      </c>
      <c r="B16295" t="s">
        <v>204</v>
      </c>
      <c r="C16295">
        <v>2</v>
      </c>
      <c r="D16295" t="s">
        <v>169</v>
      </c>
      <c r="E16295">
        <v>1.6682644999999999E-2</v>
      </c>
      <c r="F16295">
        <v>1.0772995999999999</v>
      </c>
      <c r="G16295">
        <v>1.0775585999999999</v>
      </c>
      <c r="H16295">
        <v>31.998659719999999</v>
      </c>
      <c r="I16295">
        <v>29.426497999999999</v>
      </c>
      <c r="J16295">
        <v>45</v>
      </c>
      <c r="K16295">
        <v>857</v>
      </c>
      <c r="L16295">
        <v>10.0966</v>
      </c>
      <c r="M16295">
        <v>45</v>
      </c>
    </row>
    <row r="16296" spans="1:13">
      <c r="A16296" t="s">
        <v>23</v>
      </c>
      <c r="B16296" t="s">
        <v>204</v>
      </c>
      <c r="C16296">
        <v>2</v>
      </c>
      <c r="D16296" t="s">
        <v>169</v>
      </c>
      <c r="E16296">
        <v>1.6685938000000001E-2</v>
      </c>
      <c r="F16296">
        <v>1.0772851999999999</v>
      </c>
      <c r="G16296">
        <v>1.0775291</v>
      </c>
      <c r="H16296">
        <v>31.94174971</v>
      </c>
      <c r="I16296">
        <v>29.333051999999999</v>
      </c>
      <c r="J16296">
        <v>46</v>
      </c>
      <c r="K16296">
        <v>857</v>
      </c>
      <c r="L16296">
        <v>10.09675333</v>
      </c>
      <c r="M16296">
        <v>46</v>
      </c>
    </row>
    <row r="16297" spans="1:13">
      <c r="A16297" t="s">
        <v>23</v>
      </c>
      <c r="B16297" t="s">
        <v>204</v>
      </c>
      <c r="C16297">
        <v>2</v>
      </c>
      <c r="D16297" t="s">
        <v>169</v>
      </c>
      <c r="E16297">
        <v>1.667913E-2</v>
      </c>
      <c r="F16297">
        <v>1.0773140999999999</v>
      </c>
      <c r="G16297">
        <v>1.0776342999999999</v>
      </c>
      <c r="H16297">
        <v>31.944407330000001</v>
      </c>
      <c r="I16297">
        <v>29.347000000000001</v>
      </c>
      <c r="J16297">
        <v>47</v>
      </c>
      <c r="K16297">
        <v>857</v>
      </c>
      <c r="L16297">
        <v>10.180205000000001</v>
      </c>
      <c r="M16297">
        <v>47</v>
      </c>
    </row>
    <row r="16298" spans="1:13">
      <c r="A16298" t="s">
        <v>23</v>
      </c>
      <c r="B16298" t="s">
        <v>204</v>
      </c>
      <c r="C16298">
        <v>2</v>
      </c>
      <c r="D16298" t="s">
        <v>169</v>
      </c>
      <c r="E16298">
        <v>1.6692149999999999E-2</v>
      </c>
      <c r="F16298">
        <v>1.0773075000000001</v>
      </c>
      <c r="G16298">
        <v>1.0775353999999999</v>
      </c>
      <c r="H16298">
        <v>31.890178689999999</v>
      </c>
      <c r="I16298">
        <v>29.316652000000001</v>
      </c>
      <c r="J16298">
        <v>48</v>
      </c>
      <c r="K16298">
        <v>857</v>
      </c>
      <c r="L16298">
        <v>10.18003667</v>
      </c>
      <c r="M16298">
        <v>48</v>
      </c>
    </row>
    <row r="16299" spans="1:13">
      <c r="A16299" t="s">
        <v>23</v>
      </c>
      <c r="B16299" t="s">
        <v>204</v>
      </c>
      <c r="C16299">
        <v>2</v>
      </c>
      <c r="D16299" t="s">
        <v>169</v>
      </c>
      <c r="E16299">
        <v>1.6690898999999999E-2</v>
      </c>
      <c r="F16299">
        <v>1.0772233</v>
      </c>
      <c r="G16299">
        <v>1.0774972</v>
      </c>
      <c r="H16299">
        <v>31.9380369</v>
      </c>
      <c r="I16299">
        <v>29.288694</v>
      </c>
      <c r="J16299">
        <v>49</v>
      </c>
      <c r="K16299">
        <v>857</v>
      </c>
      <c r="L16299">
        <v>10.18011667</v>
      </c>
      <c r="M16299">
        <v>49</v>
      </c>
    </row>
    <row r="16300" spans="1:13">
      <c r="A16300" t="s">
        <v>23</v>
      </c>
      <c r="B16300" t="s">
        <v>204</v>
      </c>
      <c r="C16300">
        <v>2</v>
      </c>
      <c r="D16300" t="s">
        <v>169</v>
      </c>
      <c r="E16300">
        <v>1.6683105E-2</v>
      </c>
      <c r="F16300">
        <v>1.0772622000000001</v>
      </c>
      <c r="G16300">
        <v>1.0775216999999999</v>
      </c>
      <c r="H16300">
        <v>32.002660290000001</v>
      </c>
      <c r="I16300">
        <v>29.360925999999999</v>
      </c>
      <c r="J16300">
        <v>50</v>
      </c>
      <c r="K16300">
        <v>857</v>
      </c>
      <c r="L16300">
        <v>10.096776670000001</v>
      </c>
      <c r="M16300">
        <v>50</v>
      </c>
    </row>
    <row r="16301" spans="1:13">
      <c r="A16301" t="s">
        <v>23</v>
      </c>
      <c r="B16301" t="s">
        <v>204</v>
      </c>
      <c r="C16301">
        <v>2</v>
      </c>
      <c r="D16301" t="s">
        <v>169</v>
      </c>
      <c r="E16301">
        <v>1.6688214999999999E-2</v>
      </c>
      <c r="F16301">
        <v>1.0776365000000001</v>
      </c>
      <c r="G16301">
        <v>1.0779532000000001</v>
      </c>
      <c r="H16301">
        <v>32.551121039999998</v>
      </c>
      <c r="I16301">
        <v>30.294274999999999</v>
      </c>
      <c r="J16301">
        <v>51</v>
      </c>
      <c r="K16301">
        <v>857</v>
      </c>
      <c r="L16301">
        <v>10.096726670000001</v>
      </c>
      <c r="M16301">
        <v>51</v>
      </c>
    </row>
    <row r="16302" spans="1:13">
      <c r="A16302" t="s">
        <v>23</v>
      </c>
      <c r="B16302" t="s">
        <v>204</v>
      </c>
      <c r="C16302">
        <v>2</v>
      </c>
      <c r="D16302" t="s">
        <v>169</v>
      </c>
      <c r="E16302">
        <v>1.6392891999999999E-2</v>
      </c>
      <c r="F16302">
        <v>1.0784088000000001</v>
      </c>
      <c r="G16302">
        <v>1.0785940999999999</v>
      </c>
      <c r="H16302">
        <v>33.472681340000001</v>
      </c>
      <c r="I16302">
        <v>31.025514999999999</v>
      </c>
      <c r="J16302">
        <v>52</v>
      </c>
      <c r="K16302">
        <v>857</v>
      </c>
      <c r="L16302">
        <v>10.18027667</v>
      </c>
      <c r="M16302">
        <v>52</v>
      </c>
    </row>
    <row r="16303" spans="1:13">
      <c r="A16303" t="s">
        <v>23</v>
      </c>
      <c r="B16303" t="s">
        <v>204</v>
      </c>
      <c r="C16303">
        <v>2</v>
      </c>
      <c r="D16303" t="s">
        <v>169</v>
      </c>
      <c r="E16303">
        <v>1.6309798E-2</v>
      </c>
      <c r="F16303">
        <v>1.0786779</v>
      </c>
      <c r="G16303">
        <v>1.0789154999999999</v>
      </c>
      <c r="H16303">
        <v>33.883495529999998</v>
      </c>
      <c r="I16303">
        <v>31.500354999999999</v>
      </c>
      <c r="J16303">
        <v>53</v>
      </c>
      <c r="K16303">
        <v>857</v>
      </c>
      <c r="L16303">
        <v>10.180156670000001</v>
      </c>
      <c r="M16303">
        <v>53</v>
      </c>
    </row>
    <row r="16304" spans="1:13">
      <c r="A16304" t="s">
        <v>23</v>
      </c>
      <c r="B16304" t="s">
        <v>204</v>
      </c>
      <c r="C16304">
        <v>2</v>
      </c>
      <c r="D16304" t="s">
        <v>169</v>
      </c>
      <c r="E16304">
        <v>1.6270893000000002E-2</v>
      </c>
      <c r="F16304">
        <v>1.0788864</v>
      </c>
      <c r="G16304">
        <v>1.0790675000000001</v>
      </c>
      <c r="H16304">
        <v>34.01421723</v>
      </c>
      <c r="I16304">
        <v>31.60013</v>
      </c>
      <c r="J16304">
        <v>54</v>
      </c>
      <c r="K16304">
        <v>857</v>
      </c>
      <c r="L16304">
        <v>10.09680833</v>
      </c>
      <c r="M16304">
        <v>54</v>
      </c>
    </row>
    <row r="16305" spans="1:13">
      <c r="A16305" t="s">
        <v>23</v>
      </c>
      <c r="B16305" t="s">
        <v>204</v>
      </c>
      <c r="C16305">
        <v>2</v>
      </c>
      <c r="D16305" t="s">
        <v>169</v>
      </c>
      <c r="E16305">
        <v>1.6238974E-2</v>
      </c>
      <c r="F16305">
        <v>1.0789610000000001</v>
      </c>
      <c r="G16305">
        <v>1.0792257999999999</v>
      </c>
      <c r="H16305">
        <v>34.060857400000003</v>
      </c>
      <c r="I16305">
        <v>31.506893000000002</v>
      </c>
      <c r="J16305">
        <v>55</v>
      </c>
      <c r="K16305">
        <v>857</v>
      </c>
      <c r="L16305">
        <v>10.180281669999999</v>
      </c>
      <c r="M16305">
        <v>55</v>
      </c>
    </row>
    <row r="16306" spans="1:13">
      <c r="A16306" t="s">
        <v>23</v>
      </c>
      <c r="B16306" t="s">
        <v>204</v>
      </c>
      <c r="C16306">
        <v>2</v>
      </c>
      <c r="D16306" t="s">
        <v>169</v>
      </c>
      <c r="E16306">
        <v>1.6238289E-2</v>
      </c>
      <c r="F16306">
        <v>1.0790227999999999</v>
      </c>
      <c r="G16306">
        <v>1.0791963</v>
      </c>
      <c r="H16306">
        <v>33.706717699999999</v>
      </c>
      <c r="I16306">
        <v>31.326377999999998</v>
      </c>
      <c r="J16306">
        <v>56</v>
      </c>
      <c r="K16306">
        <v>857</v>
      </c>
      <c r="L16306">
        <v>10.096828329999999</v>
      </c>
      <c r="M16306">
        <v>56</v>
      </c>
    </row>
    <row r="16307" spans="1:13">
      <c r="A16307" t="s">
        <v>23</v>
      </c>
      <c r="B16307" t="s">
        <v>204</v>
      </c>
      <c r="C16307">
        <v>2</v>
      </c>
      <c r="D16307" t="s">
        <v>169</v>
      </c>
      <c r="E16307">
        <v>1.6594524999999999E-2</v>
      </c>
      <c r="F16307">
        <v>1.0777212</v>
      </c>
      <c r="G16307">
        <v>1.0779672</v>
      </c>
      <c r="H16307">
        <v>32.245383420000003</v>
      </c>
      <c r="I16307">
        <v>29.483726999999998</v>
      </c>
      <c r="J16307">
        <v>57</v>
      </c>
      <c r="K16307">
        <v>857</v>
      </c>
      <c r="L16307">
        <v>10.09677333</v>
      </c>
      <c r="M16307">
        <v>57</v>
      </c>
    </row>
    <row r="16308" spans="1:13">
      <c r="A16308" t="s">
        <v>23</v>
      </c>
      <c r="B16308" t="s">
        <v>204</v>
      </c>
      <c r="C16308">
        <v>2</v>
      </c>
      <c r="D16308" t="s">
        <v>169</v>
      </c>
      <c r="E16308">
        <v>1.6703529000000002E-2</v>
      </c>
      <c r="F16308">
        <v>1.0774957000000001</v>
      </c>
      <c r="G16308">
        <v>1.0777899</v>
      </c>
      <c r="H16308">
        <v>32.036084860000003</v>
      </c>
      <c r="I16308">
        <v>29.416112999999999</v>
      </c>
      <c r="J16308">
        <v>58</v>
      </c>
      <c r="K16308">
        <v>857</v>
      </c>
      <c r="L16308">
        <v>10.09685333</v>
      </c>
      <c r="M16308">
        <v>58</v>
      </c>
    </row>
    <row r="16309" spans="1:13">
      <c r="A16309" t="s">
        <v>23</v>
      </c>
      <c r="B16309" t="s">
        <v>204</v>
      </c>
      <c r="C16309">
        <v>2</v>
      </c>
      <c r="D16309" t="s">
        <v>169</v>
      </c>
      <c r="E16309">
        <v>1.6709778000000002E-2</v>
      </c>
      <c r="F16309">
        <v>1.0774401</v>
      </c>
      <c r="G16309">
        <v>1.0777330000000001</v>
      </c>
      <c r="H16309">
        <v>32.028546509999998</v>
      </c>
      <c r="I16309">
        <v>29.365621999999998</v>
      </c>
      <c r="J16309">
        <v>59</v>
      </c>
      <c r="K16309">
        <v>857</v>
      </c>
      <c r="L16309">
        <v>10.09689333</v>
      </c>
      <c r="M16309">
        <v>59</v>
      </c>
    </row>
    <row r="16310" spans="1:13">
      <c r="A16310" t="s">
        <v>23</v>
      </c>
      <c r="B16310" t="s">
        <v>204</v>
      </c>
      <c r="C16310">
        <v>2</v>
      </c>
      <c r="D16310" t="s">
        <v>169</v>
      </c>
      <c r="E16310">
        <v>1.6713241E-2</v>
      </c>
      <c r="F16310">
        <v>1.0774170000000001</v>
      </c>
      <c r="G16310">
        <v>1.07769</v>
      </c>
      <c r="H16310">
        <v>32.020523599999997</v>
      </c>
      <c r="I16310">
        <v>29.364550000000001</v>
      </c>
      <c r="J16310">
        <v>60</v>
      </c>
      <c r="K16310">
        <v>857</v>
      </c>
      <c r="L16310">
        <v>10.179864999999999</v>
      </c>
      <c r="M16310">
        <v>60</v>
      </c>
    </row>
    <row r="16311" spans="1:13">
      <c r="A16311" t="s">
        <v>23</v>
      </c>
      <c r="B16311" t="s">
        <v>204</v>
      </c>
      <c r="C16311">
        <v>2</v>
      </c>
      <c r="D16311" t="s">
        <v>169</v>
      </c>
      <c r="E16311">
        <v>1.6710056000000001E-2</v>
      </c>
      <c r="F16311">
        <v>1.0773733999999999</v>
      </c>
      <c r="G16311">
        <v>1.0776488</v>
      </c>
      <c r="H16311">
        <v>32.032712799999999</v>
      </c>
      <c r="I16311">
        <v>29.377689</v>
      </c>
      <c r="J16311">
        <v>61</v>
      </c>
      <c r="K16311">
        <v>857</v>
      </c>
      <c r="L16311">
        <v>10.180120000000001</v>
      </c>
      <c r="M16311">
        <v>61</v>
      </c>
    </row>
    <row r="16312" spans="1:13">
      <c r="A16312" t="s">
        <v>23</v>
      </c>
      <c r="B16312" t="s">
        <v>204</v>
      </c>
      <c r="C16312">
        <v>2</v>
      </c>
      <c r="D16312" t="s">
        <v>169</v>
      </c>
      <c r="E16312">
        <v>1.6710069000000001E-2</v>
      </c>
      <c r="F16312">
        <v>1.0773453</v>
      </c>
      <c r="G16312">
        <v>1.0776398</v>
      </c>
      <c r="H16312">
        <v>32.032274260000001</v>
      </c>
      <c r="I16312">
        <v>29.368435000000002</v>
      </c>
      <c r="J16312">
        <v>62</v>
      </c>
      <c r="K16312">
        <v>857</v>
      </c>
      <c r="L16312">
        <v>10.180218330000001</v>
      </c>
      <c r="M16312">
        <v>62</v>
      </c>
    </row>
    <row r="16313" spans="1:13">
      <c r="A16313" t="s">
        <v>23</v>
      </c>
      <c r="B16313" t="s">
        <v>204</v>
      </c>
      <c r="C16313">
        <v>2</v>
      </c>
      <c r="D16313" t="s">
        <v>169</v>
      </c>
      <c r="E16313">
        <v>1.6715368000000001E-2</v>
      </c>
      <c r="F16313">
        <v>1.0773492</v>
      </c>
      <c r="G16313">
        <v>1.0776285000000001</v>
      </c>
      <c r="H16313">
        <v>32.008359489999997</v>
      </c>
      <c r="I16313">
        <v>29.330072000000001</v>
      </c>
      <c r="J16313">
        <v>63</v>
      </c>
      <c r="K16313">
        <v>857</v>
      </c>
      <c r="L16313">
        <v>10.09684667</v>
      </c>
      <c r="M16313">
        <v>63</v>
      </c>
    </row>
    <row r="16314" spans="1:13">
      <c r="A16314" t="s">
        <v>23</v>
      </c>
      <c r="B16314" t="s">
        <v>204</v>
      </c>
      <c r="C16314">
        <v>2</v>
      </c>
      <c r="D16314" t="s">
        <v>169</v>
      </c>
      <c r="E16314">
        <v>1.6724354E-2</v>
      </c>
      <c r="F16314">
        <v>1.0773145</v>
      </c>
      <c r="G16314">
        <v>1.0775516000000001</v>
      </c>
      <c r="H16314">
        <v>32.004936860000001</v>
      </c>
      <c r="I16314">
        <v>29.422263999999998</v>
      </c>
      <c r="J16314">
        <v>64</v>
      </c>
      <c r="K16314">
        <v>857</v>
      </c>
      <c r="L16314">
        <v>10.09680833</v>
      </c>
      <c r="M16314">
        <v>64</v>
      </c>
    </row>
    <row r="16315" spans="1:13">
      <c r="A16315" t="s">
        <v>23</v>
      </c>
      <c r="B16315" t="s">
        <v>204</v>
      </c>
      <c r="C16315">
        <v>2</v>
      </c>
      <c r="D16315" t="s">
        <v>169</v>
      </c>
      <c r="E16315">
        <v>1.6715569E-2</v>
      </c>
      <c r="F16315">
        <v>1.0772946999999999</v>
      </c>
      <c r="G16315">
        <v>1.0775562999999999</v>
      </c>
      <c r="H16315">
        <v>32.036437079999999</v>
      </c>
      <c r="I16315">
        <v>29.384464000000001</v>
      </c>
      <c r="J16315">
        <v>65</v>
      </c>
      <c r="K16315">
        <v>857</v>
      </c>
      <c r="L16315">
        <v>10.09694167</v>
      </c>
      <c r="M16315">
        <v>65</v>
      </c>
    </row>
    <row r="16316" spans="1:13">
      <c r="A16316" t="s">
        <v>23</v>
      </c>
      <c r="B16316" t="s">
        <v>204</v>
      </c>
      <c r="C16316">
        <v>2</v>
      </c>
      <c r="D16316" t="s">
        <v>169</v>
      </c>
      <c r="E16316">
        <v>1.6704304E-2</v>
      </c>
      <c r="F16316">
        <v>1.0772763000000001</v>
      </c>
      <c r="G16316">
        <v>1.0775678</v>
      </c>
      <c r="H16316">
        <v>32.050324240000002</v>
      </c>
      <c r="I16316">
        <v>29.379947999999999</v>
      </c>
      <c r="J16316">
        <v>66</v>
      </c>
      <c r="K16316">
        <v>857</v>
      </c>
      <c r="L16316">
        <v>10.096951669999999</v>
      </c>
      <c r="M16316">
        <v>66</v>
      </c>
    </row>
    <row r="16317" spans="1:13">
      <c r="A16317" t="s">
        <v>23</v>
      </c>
      <c r="B16317" t="s">
        <v>204</v>
      </c>
      <c r="C16317">
        <v>2</v>
      </c>
      <c r="D16317" t="s">
        <v>169</v>
      </c>
      <c r="E16317">
        <v>1.6722168999999999E-2</v>
      </c>
      <c r="F16317">
        <v>1.0772562000000001</v>
      </c>
      <c r="G16317">
        <v>1.0774982</v>
      </c>
      <c r="H16317">
        <v>32.072499669999999</v>
      </c>
      <c r="I16317">
        <v>29.32328</v>
      </c>
      <c r="J16317">
        <v>67</v>
      </c>
      <c r="K16317">
        <v>857</v>
      </c>
      <c r="L16317">
        <v>10.097</v>
      </c>
      <c r="M16317">
        <v>67</v>
      </c>
    </row>
    <row r="16318" spans="1:13">
      <c r="A16318" t="s">
        <v>23</v>
      </c>
      <c r="B16318" t="s">
        <v>204</v>
      </c>
      <c r="C16318">
        <v>2</v>
      </c>
      <c r="D16318" t="s">
        <v>169</v>
      </c>
      <c r="E16318">
        <v>1.6731987E-2</v>
      </c>
      <c r="F16318">
        <v>1.0772282</v>
      </c>
      <c r="G16318">
        <v>1.0775094000000001</v>
      </c>
      <c r="H16318">
        <v>32.091004099999999</v>
      </c>
      <c r="I16318">
        <v>29.440173999999999</v>
      </c>
      <c r="J16318">
        <v>68</v>
      </c>
      <c r="K16318">
        <v>857</v>
      </c>
      <c r="L16318">
        <v>10.09659667</v>
      </c>
      <c r="M16318">
        <v>68</v>
      </c>
    </row>
    <row r="16319" spans="1:13">
      <c r="A16319" t="s">
        <v>23</v>
      </c>
      <c r="B16319" t="s">
        <v>204</v>
      </c>
      <c r="C16319">
        <v>2</v>
      </c>
      <c r="D16319" t="s">
        <v>169</v>
      </c>
      <c r="E16319">
        <v>1.6730979E-2</v>
      </c>
      <c r="F16319">
        <v>1.0772283</v>
      </c>
      <c r="G16319">
        <v>1.0775197000000001</v>
      </c>
      <c r="H16319">
        <v>32.047146210000001</v>
      </c>
      <c r="I16319">
        <v>29.426275</v>
      </c>
      <c r="J16319">
        <v>69</v>
      </c>
      <c r="K16319">
        <v>857</v>
      </c>
      <c r="L16319">
        <v>10.09674667</v>
      </c>
      <c r="M16319">
        <v>69</v>
      </c>
    </row>
    <row r="16320" spans="1:13">
      <c r="A16320" t="s">
        <v>23</v>
      </c>
      <c r="B16320" t="s">
        <v>204</v>
      </c>
      <c r="C16320">
        <v>2</v>
      </c>
      <c r="D16320" t="s">
        <v>169</v>
      </c>
      <c r="E16320">
        <v>1.6720262999999999E-2</v>
      </c>
      <c r="F16320">
        <v>1.0771923000000001</v>
      </c>
      <c r="G16320">
        <v>1.0774919999999999</v>
      </c>
      <c r="H16320">
        <v>32.096225220000001</v>
      </c>
      <c r="I16320">
        <v>29.366091000000001</v>
      </c>
      <c r="J16320">
        <v>70</v>
      </c>
      <c r="K16320">
        <v>857</v>
      </c>
      <c r="L16320">
        <v>10.18014333</v>
      </c>
      <c r="M16320">
        <v>70</v>
      </c>
    </row>
    <row r="16321" spans="1:13">
      <c r="A16321" t="s">
        <v>23</v>
      </c>
      <c r="B16321" t="s">
        <v>204</v>
      </c>
      <c r="C16321">
        <v>2</v>
      </c>
      <c r="D16321" t="s">
        <v>169</v>
      </c>
      <c r="E16321">
        <v>1.6733332E-2</v>
      </c>
      <c r="F16321">
        <v>1.0771953999999999</v>
      </c>
      <c r="G16321">
        <v>1.0774518</v>
      </c>
      <c r="H16321">
        <v>32.04494064</v>
      </c>
      <c r="I16321">
        <v>29.182227999999999</v>
      </c>
      <c r="J16321">
        <v>71</v>
      </c>
      <c r="K16321">
        <v>857</v>
      </c>
      <c r="L16321">
        <v>10.09676</v>
      </c>
      <c r="M16321">
        <v>71</v>
      </c>
    </row>
    <row r="16322" spans="1:13">
      <c r="A16322" t="s">
        <v>23</v>
      </c>
      <c r="B16322" t="s">
        <v>204</v>
      </c>
      <c r="C16322">
        <v>2</v>
      </c>
      <c r="D16322" t="s">
        <v>169</v>
      </c>
      <c r="E16322">
        <v>1.6735097000000001E-2</v>
      </c>
      <c r="F16322">
        <v>1.0772520999999999</v>
      </c>
      <c r="G16322">
        <v>1.0775043</v>
      </c>
      <c r="H16322">
        <v>31.99726502</v>
      </c>
      <c r="I16322">
        <v>29.365794999999999</v>
      </c>
      <c r="J16322">
        <v>72</v>
      </c>
      <c r="K16322">
        <v>857</v>
      </c>
      <c r="L16322">
        <v>10.17980667</v>
      </c>
      <c r="M16322">
        <v>72</v>
      </c>
    </row>
    <row r="16323" spans="1:13">
      <c r="A16323" t="s">
        <v>23</v>
      </c>
      <c r="B16323" t="s">
        <v>204</v>
      </c>
      <c r="C16323">
        <v>2</v>
      </c>
      <c r="D16323" t="s">
        <v>169</v>
      </c>
      <c r="E16323">
        <v>1.6737003E-2</v>
      </c>
      <c r="F16323">
        <v>1.0772113999999999</v>
      </c>
      <c r="G16323">
        <v>1.0775380000000001</v>
      </c>
      <c r="H16323">
        <v>31.985461749999999</v>
      </c>
      <c r="I16323">
        <v>29.261690000000002</v>
      </c>
      <c r="J16323">
        <v>73</v>
      </c>
      <c r="K16323">
        <v>857</v>
      </c>
      <c r="L16323">
        <v>10.18005</v>
      </c>
      <c r="M16323">
        <v>73</v>
      </c>
    </row>
    <row r="16324" spans="1:13">
      <c r="A16324" t="s">
        <v>23</v>
      </c>
      <c r="B16324" t="s">
        <v>204</v>
      </c>
      <c r="C16324">
        <v>2</v>
      </c>
      <c r="D16324" t="s">
        <v>169</v>
      </c>
      <c r="E16324">
        <v>1.6741268E-2</v>
      </c>
      <c r="F16324">
        <v>1.0772003000000001</v>
      </c>
      <c r="G16324">
        <v>1.0774537</v>
      </c>
      <c r="H16324">
        <v>32.032955569999999</v>
      </c>
      <c r="I16324">
        <v>29.377206999999999</v>
      </c>
      <c r="J16324">
        <v>74</v>
      </c>
      <c r="K16324">
        <v>857</v>
      </c>
      <c r="L16324">
        <v>10.18004167</v>
      </c>
      <c r="M16324">
        <v>74</v>
      </c>
    </row>
    <row r="16325" spans="1:13">
      <c r="A16325" t="s">
        <v>23</v>
      </c>
      <c r="B16325" t="s">
        <v>204</v>
      </c>
      <c r="C16325">
        <v>2</v>
      </c>
      <c r="D16325" t="s">
        <v>169</v>
      </c>
      <c r="E16325">
        <v>1.6740669999999999E-2</v>
      </c>
      <c r="F16325">
        <v>1.0771394999999999</v>
      </c>
      <c r="G16325">
        <v>1.0774284999999999</v>
      </c>
      <c r="H16325">
        <v>31.98809791</v>
      </c>
      <c r="I16325">
        <v>29.376297000000001</v>
      </c>
      <c r="J16325">
        <v>75</v>
      </c>
      <c r="K16325">
        <v>857</v>
      </c>
      <c r="L16325">
        <v>10.17984</v>
      </c>
      <c r="M16325">
        <v>75</v>
      </c>
    </row>
    <row r="16326" spans="1:13">
      <c r="A16326" t="s">
        <v>23</v>
      </c>
      <c r="B16326" t="s">
        <v>204</v>
      </c>
      <c r="C16326">
        <v>2</v>
      </c>
      <c r="D16326" t="s">
        <v>169</v>
      </c>
      <c r="E16326">
        <v>1.6735328000000001E-2</v>
      </c>
      <c r="F16326">
        <v>1.0771462999999999</v>
      </c>
      <c r="G16326">
        <v>1.0774139</v>
      </c>
      <c r="H16326">
        <v>31.983445629999999</v>
      </c>
      <c r="I16326">
        <v>29.330853999999999</v>
      </c>
      <c r="J16326">
        <v>76</v>
      </c>
      <c r="K16326">
        <v>857</v>
      </c>
      <c r="L16326">
        <v>10.096515</v>
      </c>
      <c r="M16326">
        <v>76</v>
      </c>
    </row>
    <row r="16327" spans="1:13">
      <c r="A16327" t="s">
        <v>23</v>
      </c>
      <c r="B16327" t="s">
        <v>204</v>
      </c>
      <c r="C16327">
        <v>2</v>
      </c>
      <c r="D16327" t="s">
        <v>169</v>
      </c>
      <c r="E16327">
        <v>1.6758223999999999E-2</v>
      </c>
      <c r="F16327">
        <v>1.0771316</v>
      </c>
      <c r="G16327">
        <v>1.077418</v>
      </c>
      <c r="H16327">
        <v>31.935152739999999</v>
      </c>
      <c r="I16327">
        <v>29.293016000000001</v>
      </c>
      <c r="J16327">
        <v>77</v>
      </c>
      <c r="K16327">
        <v>857</v>
      </c>
      <c r="L16327">
        <v>10.180078330000001</v>
      </c>
      <c r="M16327">
        <v>77</v>
      </c>
    </row>
    <row r="16328" spans="1:13">
      <c r="A16328" t="s">
        <v>23</v>
      </c>
      <c r="B16328" t="s">
        <v>204</v>
      </c>
      <c r="C16328">
        <v>2</v>
      </c>
      <c r="D16328" t="s">
        <v>169</v>
      </c>
      <c r="E16328">
        <v>1.6746698000000001E-2</v>
      </c>
      <c r="F16328">
        <v>1.0771333000000001</v>
      </c>
      <c r="G16328">
        <v>1.0774002</v>
      </c>
      <c r="H16328">
        <v>31.969051019999998</v>
      </c>
      <c r="I16328">
        <v>29.358073999999998</v>
      </c>
      <c r="J16328">
        <v>78</v>
      </c>
      <c r="K16328">
        <v>857</v>
      </c>
      <c r="L16328">
        <v>10.180265</v>
      </c>
      <c r="M16328">
        <v>78</v>
      </c>
    </row>
    <row r="16329" spans="1:13">
      <c r="A16329" t="s">
        <v>23</v>
      </c>
      <c r="B16329" t="s">
        <v>204</v>
      </c>
      <c r="C16329">
        <v>2</v>
      </c>
      <c r="D16329" t="s">
        <v>169</v>
      </c>
      <c r="E16329">
        <v>1.6755367E-2</v>
      </c>
      <c r="F16329">
        <v>1.0770937</v>
      </c>
      <c r="G16329">
        <v>1.0773714000000001</v>
      </c>
      <c r="H16329">
        <v>32.019176260000002</v>
      </c>
      <c r="I16329">
        <v>29.302112999999999</v>
      </c>
      <c r="J16329">
        <v>79</v>
      </c>
      <c r="K16329">
        <v>857</v>
      </c>
      <c r="L16329">
        <v>10.09669167</v>
      </c>
      <c r="M16329">
        <v>79</v>
      </c>
    </row>
    <row r="16330" spans="1:13">
      <c r="A16330" t="s">
        <v>23</v>
      </c>
      <c r="B16330" t="s">
        <v>204</v>
      </c>
      <c r="C16330">
        <v>2</v>
      </c>
      <c r="D16330" t="s">
        <v>169</v>
      </c>
      <c r="E16330">
        <v>1.6757154999999999E-2</v>
      </c>
      <c r="F16330">
        <v>1.0770158000000001</v>
      </c>
      <c r="G16330">
        <v>1.0772984000000001</v>
      </c>
      <c r="H16330">
        <v>31.98592536</v>
      </c>
      <c r="I16330">
        <v>29.374834</v>
      </c>
      <c r="J16330">
        <v>80</v>
      </c>
      <c r="K16330">
        <v>857</v>
      </c>
      <c r="L16330">
        <v>10.18024</v>
      </c>
      <c r="M16330">
        <v>80</v>
      </c>
    </row>
    <row r="16331" spans="1:13">
      <c r="A16331" t="s">
        <v>23</v>
      </c>
      <c r="B16331" t="s">
        <v>204</v>
      </c>
      <c r="C16331">
        <v>2</v>
      </c>
      <c r="D16331" t="s">
        <v>169</v>
      </c>
      <c r="E16331">
        <v>1.6754851000000001E-2</v>
      </c>
      <c r="F16331">
        <v>1.0769770000000001</v>
      </c>
      <c r="G16331">
        <v>1.077256</v>
      </c>
      <c r="H16331">
        <v>32.038384600000001</v>
      </c>
      <c r="I16331">
        <v>29.398614999999999</v>
      </c>
      <c r="J16331">
        <v>81</v>
      </c>
      <c r="K16331">
        <v>857</v>
      </c>
      <c r="L16331">
        <v>10.096783329999999</v>
      </c>
      <c r="M16331">
        <v>81</v>
      </c>
    </row>
    <row r="16332" spans="1:13">
      <c r="A16332" t="s">
        <v>23</v>
      </c>
      <c r="B16332" t="s">
        <v>204</v>
      </c>
      <c r="C16332">
        <v>2</v>
      </c>
      <c r="D16332" t="s">
        <v>169</v>
      </c>
      <c r="E16332">
        <v>1.6762137E-2</v>
      </c>
      <c r="F16332">
        <v>1.0769503</v>
      </c>
      <c r="G16332">
        <v>1.0772364999999999</v>
      </c>
      <c r="H16332">
        <v>31.955185920000002</v>
      </c>
      <c r="I16332">
        <v>29.325434000000001</v>
      </c>
      <c r="J16332">
        <v>82</v>
      </c>
      <c r="K16332">
        <v>857</v>
      </c>
      <c r="L16332">
        <v>10.180265</v>
      </c>
      <c r="M16332">
        <v>82</v>
      </c>
    </row>
    <row r="16333" spans="1:13">
      <c r="A16333" t="s">
        <v>23</v>
      </c>
      <c r="B16333" t="s">
        <v>204</v>
      </c>
      <c r="C16333">
        <v>2</v>
      </c>
      <c r="D16333" t="s">
        <v>169</v>
      </c>
      <c r="E16333">
        <v>1.6750622999999999E-2</v>
      </c>
      <c r="F16333">
        <v>1.0769218</v>
      </c>
      <c r="G16333">
        <v>1.0772132000000001</v>
      </c>
      <c r="H16333">
        <v>32.003718120000002</v>
      </c>
      <c r="I16333">
        <v>29.395548000000002</v>
      </c>
      <c r="J16333">
        <v>83</v>
      </c>
      <c r="K16333">
        <v>857</v>
      </c>
      <c r="L16333">
        <v>10.096780000000001</v>
      </c>
      <c r="M16333">
        <v>83</v>
      </c>
    </row>
    <row r="16334" spans="1:13">
      <c r="A16334" t="s">
        <v>23</v>
      </c>
      <c r="B16334" t="s">
        <v>204</v>
      </c>
      <c r="C16334">
        <v>2</v>
      </c>
      <c r="D16334" t="s">
        <v>169</v>
      </c>
      <c r="E16334">
        <v>1.6771352E-2</v>
      </c>
      <c r="F16334">
        <v>1.0769097000000001</v>
      </c>
      <c r="G16334">
        <v>1.0771937</v>
      </c>
      <c r="H16334">
        <v>31.973389260000001</v>
      </c>
      <c r="I16334">
        <v>29.421028</v>
      </c>
      <c r="J16334">
        <v>84</v>
      </c>
      <c r="K16334">
        <v>857</v>
      </c>
      <c r="L16334">
        <v>10.180091669999999</v>
      </c>
      <c r="M16334">
        <v>84</v>
      </c>
    </row>
    <row r="16335" spans="1:13">
      <c r="A16335" t="s">
        <v>23</v>
      </c>
      <c r="B16335" t="s">
        <v>204</v>
      </c>
      <c r="C16335">
        <v>2</v>
      </c>
      <c r="D16335" t="s">
        <v>169</v>
      </c>
      <c r="E16335">
        <v>1.6766733999999998E-2</v>
      </c>
      <c r="F16335">
        <v>1.0769141</v>
      </c>
      <c r="G16335">
        <v>1.0771948</v>
      </c>
      <c r="H16335">
        <v>31.991667459999999</v>
      </c>
      <c r="I16335">
        <v>29.361550999999999</v>
      </c>
      <c r="J16335">
        <v>85</v>
      </c>
      <c r="K16335">
        <v>857</v>
      </c>
      <c r="L16335">
        <v>10.17997667</v>
      </c>
      <c r="M16335">
        <v>85</v>
      </c>
    </row>
    <row r="16336" spans="1:13">
      <c r="A16336" t="s">
        <v>23</v>
      </c>
      <c r="B16336" t="s">
        <v>204</v>
      </c>
      <c r="C16336">
        <v>2</v>
      </c>
      <c r="D16336" t="s">
        <v>169</v>
      </c>
      <c r="E16336">
        <v>1.6765641000000001E-2</v>
      </c>
      <c r="F16336">
        <v>1.0768495</v>
      </c>
      <c r="G16336">
        <v>1.0771426</v>
      </c>
      <c r="H16336">
        <v>31.99339101</v>
      </c>
      <c r="I16336">
        <v>29.482645000000002</v>
      </c>
      <c r="J16336">
        <v>86</v>
      </c>
      <c r="K16336">
        <v>857</v>
      </c>
      <c r="L16336">
        <v>10.09670333</v>
      </c>
      <c r="M16336">
        <v>86</v>
      </c>
    </row>
    <row r="16337" spans="1:13">
      <c r="A16337" t="s">
        <v>23</v>
      </c>
      <c r="B16337" t="s">
        <v>204</v>
      </c>
      <c r="C16337">
        <v>2</v>
      </c>
      <c r="D16337" t="s">
        <v>169</v>
      </c>
      <c r="E16337">
        <v>1.6759197999999999E-2</v>
      </c>
      <c r="F16337">
        <v>1.0768743000000001</v>
      </c>
      <c r="G16337">
        <v>1.077148</v>
      </c>
      <c r="H16337">
        <v>32.055848400000002</v>
      </c>
      <c r="I16337">
        <v>29.486426999999999</v>
      </c>
      <c r="J16337">
        <v>87</v>
      </c>
      <c r="K16337">
        <v>857</v>
      </c>
      <c r="L16337">
        <v>10.17982333</v>
      </c>
      <c r="M16337">
        <v>87</v>
      </c>
    </row>
    <row r="16338" spans="1:13">
      <c r="A16338" t="s">
        <v>23</v>
      </c>
      <c r="B16338" t="s">
        <v>204</v>
      </c>
      <c r="C16338">
        <v>2</v>
      </c>
      <c r="D16338" t="s">
        <v>169</v>
      </c>
      <c r="E16338">
        <v>1.6763582999999999E-2</v>
      </c>
      <c r="F16338">
        <v>1.0768255</v>
      </c>
      <c r="G16338">
        <v>1.0771074</v>
      </c>
      <c r="H16338">
        <v>32.019565589999999</v>
      </c>
      <c r="I16338">
        <v>29.379729999999999</v>
      </c>
      <c r="J16338">
        <v>88</v>
      </c>
      <c r="K16338">
        <v>857</v>
      </c>
      <c r="L16338">
        <v>10.18017833</v>
      </c>
      <c r="M16338">
        <v>88</v>
      </c>
    </row>
    <row r="16339" spans="1:13">
      <c r="A16339" t="s">
        <v>23</v>
      </c>
      <c r="B16339" t="s">
        <v>204</v>
      </c>
      <c r="C16339">
        <v>2</v>
      </c>
      <c r="D16339" t="s">
        <v>169</v>
      </c>
      <c r="E16339">
        <v>1.6775643E-2</v>
      </c>
      <c r="F16339">
        <v>1.0768218000000001</v>
      </c>
      <c r="G16339">
        <v>1.0771109000000001</v>
      </c>
      <c r="H16339">
        <v>32.09600442</v>
      </c>
      <c r="I16339">
        <v>29.499416</v>
      </c>
      <c r="J16339">
        <v>89</v>
      </c>
      <c r="K16339">
        <v>857</v>
      </c>
      <c r="L16339">
        <v>10.179893330000001</v>
      </c>
      <c r="M16339">
        <v>89</v>
      </c>
    </row>
    <row r="16340" spans="1:13">
      <c r="A16340" t="s">
        <v>23</v>
      </c>
      <c r="B16340" t="s">
        <v>204</v>
      </c>
      <c r="C16340">
        <v>2</v>
      </c>
      <c r="D16340" t="s">
        <v>169</v>
      </c>
      <c r="E16340">
        <v>1.6777342000000001E-2</v>
      </c>
      <c r="F16340">
        <v>1.0768148</v>
      </c>
      <c r="G16340">
        <v>1.0771018000000001</v>
      </c>
      <c r="H16340">
        <v>32.074638610000001</v>
      </c>
      <c r="I16340">
        <v>29.546462999999999</v>
      </c>
      <c r="J16340">
        <v>90</v>
      </c>
      <c r="K16340">
        <v>857</v>
      </c>
      <c r="L16340">
        <v>10.17997167</v>
      </c>
      <c r="M16340">
        <v>90</v>
      </c>
    </row>
    <row r="16341" spans="1:13">
      <c r="A16341" t="s">
        <v>23</v>
      </c>
      <c r="B16341" t="s">
        <v>204</v>
      </c>
      <c r="C16341">
        <v>2</v>
      </c>
      <c r="D16341" t="s">
        <v>169</v>
      </c>
      <c r="E16341">
        <v>1.6772975999999998E-2</v>
      </c>
      <c r="F16341">
        <v>1.0768393999999999</v>
      </c>
      <c r="G16341">
        <v>1.0770949000000001</v>
      </c>
      <c r="H16341">
        <v>32.073583190000001</v>
      </c>
      <c r="I16341">
        <v>29.533435999999998</v>
      </c>
      <c r="J16341">
        <v>91</v>
      </c>
      <c r="K16341">
        <v>857</v>
      </c>
      <c r="L16341">
        <v>10.096873329999999</v>
      </c>
      <c r="M16341">
        <v>91</v>
      </c>
    </row>
    <row r="16342" spans="1:13">
      <c r="A16342" t="s">
        <v>23</v>
      </c>
      <c r="B16342" t="s">
        <v>204</v>
      </c>
      <c r="C16342">
        <v>2</v>
      </c>
      <c r="D16342" t="s">
        <v>169</v>
      </c>
      <c r="E16342">
        <v>1.6781401000000001E-2</v>
      </c>
      <c r="F16342">
        <v>1.0767663000000001</v>
      </c>
      <c r="G16342">
        <v>1.0770607000000001</v>
      </c>
      <c r="H16342">
        <v>32.085941249999998</v>
      </c>
      <c r="I16342">
        <v>29.503143000000001</v>
      </c>
      <c r="J16342">
        <v>92</v>
      </c>
      <c r="K16342">
        <v>857</v>
      </c>
      <c r="L16342">
        <v>10.09689</v>
      </c>
      <c r="M16342">
        <v>92</v>
      </c>
    </row>
    <row r="16343" spans="1:13">
      <c r="A16343" t="s">
        <v>23</v>
      </c>
      <c r="B16343" t="s">
        <v>204</v>
      </c>
      <c r="C16343">
        <v>2</v>
      </c>
      <c r="D16343" t="s">
        <v>169</v>
      </c>
      <c r="E16343">
        <v>1.6776411000000001E-2</v>
      </c>
      <c r="F16343">
        <v>1.0768070000000001</v>
      </c>
      <c r="G16343">
        <v>1.0770835999999999</v>
      </c>
      <c r="H16343">
        <v>32.067101379999997</v>
      </c>
      <c r="I16343">
        <v>29.524077999999999</v>
      </c>
      <c r="J16343">
        <v>93</v>
      </c>
      <c r="K16343">
        <v>857</v>
      </c>
      <c r="L16343">
        <v>10.096821670000001</v>
      </c>
      <c r="M16343">
        <v>93</v>
      </c>
    </row>
    <row r="16344" spans="1:13">
      <c r="A16344" t="s">
        <v>23</v>
      </c>
      <c r="B16344" t="s">
        <v>204</v>
      </c>
      <c r="C16344">
        <v>2</v>
      </c>
      <c r="D16344" t="s">
        <v>169</v>
      </c>
      <c r="E16344">
        <v>1.6789330000000002E-2</v>
      </c>
      <c r="F16344">
        <v>1.0764587999999999</v>
      </c>
      <c r="G16344">
        <v>1.077094</v>
      </c>
      <c r="H16344">
        <v>32.067137049999999</v>
      </c>
      <c r="I16344">
        <v>29.450754</v>
      </c>
      <c r="J16344">
        <v>94</v>
      </c>
      <c r="K16344">
        <v>857</v>
      </c>
      <c r="L16344">
        <v>10.180111670000001</v>
      </c>
      <c r="M16344">
        <v>94</v>
      </c>
    </row>
    <row r="16345" spans="1:13">
      <c r="A16345" t="s">
        <v>23</v>
      </c>
      <c r="B16345" t="s">
        <v>204</v>
      </c>
      <c r="C16345">
        <v>2</v>
      </c>
      <c r="D16345" t="s">
        <v>169</v>
      </c>
      <c r="E16345">
        <v>1.6791962000000001E-2</v>
      </c>
      <c r="F16345">
        <v>1.0767800000000001</v>
      </c>
      <c r="G16345">
        <v>1.0770770000000001</v>
      </c>
      <c r="H16345">
        <v>32.069925949999998</v>
      </c>
      <c r="I16345">
        <v>29.443268</v>
      </c>
      <c r="J16345">
        <v>95</v>
      </c>
      <c r="K16345">
        <v>857</v>
      </c>
      <c r="L16345">
        <v>10.097086669999999</v>
      </c>
      <c r="M16345">
        <v>95</v>
      </c>
    </row>
    <row r="16346" spans="1:13">
      <c r="A16346" t="s">
        <v>23</v>
      </c>
      <c r="B16346" t="s">
        <v>204</v>
      </c>
      <c r="C16346">
        <v>2</v>
      </c>
      <c r="D16346" t="s">
        <v>169</v>
      </c>
      <c r="E16346">
        <v>1.6789492E-2</v>
      </c>
      <c r="F16346">
        <v>1.0767537</v>
      </c>
      <c r="G16346">
        <v>1.0770464</v>
      </c>
      <c r="H16346">
        <v>32.06791029</v>
      </c>
      <c r="I16346">
        <v>29.449508999999999</v>
      </c>
      <c r="J16346">
        <v>96</v>
      </c>
      <c r="K16346">
        <v>857</v>
      </c>
      <c r="L16346">
        <v>10.17974167</v>
      </c>
      <c r="M16346">
        <v>96</v>
      </c>
    </row>
    <row r="16347" spans="1:13">
      <c r="A16347" t="s">
        <v>23</v>
      </c>
      <c r="B16347" t="s">
        <v>204</v>
      </c>
      <c r="C16347">
        <v>2</v>
      </c>
      <c r="D16347" t="s">
        <v>169</v>
      </c>
      <c r="E16347">
        <v>1.6788253999999999E-2</v>
      </c>
      <c r="F16347">
        <v>1.0767135999999999</v>
      </c>
      <c r="G16347">
        <v>1.0770168</v>
      </c>
      <c r="H16347">
        <v>32.050809600000001</v>
      </c>
      <c r="I16347">
        <v>29.518370000000001</v>
      </c>
      <c r="J16347">
        <v>97</v>
      </c>
      <c r="K16347">
        <v>857</v>
      </c>
      <c r="L16347">
        <v>10.180795</v>
      </c>
      <c r="M16347">
        <v>97</v>
      </c>
    </row>
    <row r="16348" spans="1:13">
      <c r="A16348" t="s">
        <v>23</v>
      </c>
      <c r="B16348" t="s">
        <v>204</v>
      </c>
      <c r="C16348">
        <v>2</v>
      </c>
      <c r="D16348" t="s">
        <v>169</v>
      </c>
      <c r="E16348">
        <v>1.6791277E-2</v>
      </c>
      <c r="F16348">
        <v>1.0767104999999999</v>
      </c>
      <c r="G16348">
        <v>1.0770071999999999</v>
      </c>
      <c r="H16348">
        <v>32.117856699999997</v>
      </c>
      <c r="I16348">
        <v>29.476807000000001</v>
      </c>
      <c r="J16348">
        <v>98</v>
      </c>
      <c r="K16348">
        <v>857</v>
      </c>
      <c r="L16348">
        <v>10.18090333</v>
      </c>
      <c r="M16348">
        <v>98</v>
      </c>
    </row>
    <row r="16349" spans="1:13">
      <c r="A16349" t="s">
        <v>23</v>
      </c>
      <c r="B16349" t="s">
        <v>204</v>
      </c>
      <c r="C16349">
        <v>2</v>
      </c>
      <c r="D16349" t="s">
        <v>169</v>
      </c>
      <c r="E16349">
        <v>1.6800802E-2</v>
      </c>
      <c r="F16349">
        <v>1.0766997</v>
      </c>
      <c r="G16349">
        <v>1.0769763000000001</v>
      </c>
      <c r="H16349">
        <v>32.104411880000001</v>
      </c>
      <c r="I16349">
        <v>29.497681</v>
      </c>
      <c r="J16349">
        <v>99</v>
      </c>
      <c r="K16349">
        <v>857</v>
      </c>
      <c r="L16349">
        <v>10.180006669999999</v>
      </c>
      <c r="M16349">
        <v>99</v>
      </c>
    </row>
    <row r="16350" spans="1:13">
      <c r="A16350" t="s">
        <v>23</v>
      </c>
      <c r="B16350" t="s">
        <v>204</v>
      </c>
      <c r="C16350">
        <v>2</v>
      </c>
      <c r="D16350" t="s">
        <v>169</v>
      </c>
      <c r="E16350">
        <v>1.6793512E-2</v>
      </c>
      <c r="F16350">
        <v>1.0766574</v>
      </c>
      <c r="G16350">
        <v>1.0769713000000001</v>
      </c>
      <c r="H16350">
        <v>32.04436415</v>
      </c>
      <c r="I16350">
        <v>29.474463</v>
      </c>
      <c r="J16350">
        <v>100</v>
      </c>
      <c r="K16350">
        <v>857</v>
      </c>
      <c r="L16350">
        <v>10.09698333</v>
      </c>
      <c r="M16350">
        <v>100</v>
      </c>
    </row>
    <row r="16351" spans="1:13">
      <c r="A16351" t="s">
        <v>23</v>
      </c>
      <c r="B16351" t="s">
        <v>204</v>
      </c>
      <c r="C16351">
        <v>2</v>
      </c>
      <c r="D16351" t="s">
        <v>169</v>
      </c>
      <c r="E16351">
        <v>1.6796281999999999E-2</v>
      </c>
      <c r="F16351">
        <v>1.076676</v>
      </c>
      <c r="G16351">
        <v>1.0769624</v>
      </c>
      <c r="H16351">
        <v>32.056670050000001</v>
      </c>
      <c r="I16351">
        <v>29.374538000000001</v>
      </c>
      <c r="J16351">
        <v>101</v>
      </c>
      <c r="K16351">
        <v>857</v>
      </c>
      <c r="L16351">
        <v>10.09684833</v>
      </c>
      <c r="M16351">
        <v>101</v>
      </c>
    </row>
    <row r="16352" spans="1:13">
      <c r="A16352" t="s">
        <v>23</v>
      </c>
      <c r="B16352" t="s">
        <v>204</v>
      </c>
      <c r="C16352">
        <v>2</v>
      </c>
      <c r="D16352" t="s">
        <v>169</v>
      </c>
      <c r="E16352">
        <v>1.6796783999999999E-2</v>
      </c>
      <c r="F16352">
        <v>1.0766401000000001</v>
      </c>
      <c r="G16352">
        <v>1.0769124999999999</v>
      </c>
      <c r="H16352">
        <v>32.04958843</v>
      </c>
      <c r="I16352">
        <v>29.378477</v>
      </c>
      <c r="J16352">
        <v>102</v>
      </c>
      <c r="K16352">
        <v>857</v>
      </c>
      <c r="L16352">
        <v>10.180258329999999</v>
      </c>
      <c r="M16352">
        <v>102</v>
      </c>
    </row>
    <row r="16353" spans="1:13">
      <c r="A16353" t="s">
        <v>23</v>
      </c>
      <c r="B16353" t="s">
        <v>204</v>
      </c>
      <c r="C16353">
        <v>2</v>
      </c>
      <c r="D16353" t="s">
        <v>169</v>
      </c>
      <c r="E16353">
        <v>1.6799967999999998E-2</v>
      </c>
      <c r="F16353">
        <v>1.0765998000000001</v>
      </c>
      <c r="G16353">
        <v>1.0769055000000001</v>
      </c>
      <c r="H16353">
        <v>32.069321350000003</v>
      </c>
      <c r="I16353">
        <v>29.377043</v>
      </c>
      <c r="J16353">
        <v>103</v>
      </c>
      <c r="K16353">
        <v>857</v>
      </c>
      <c r="L16353">
        <v>10.180350000000001</v>
      </c>
      <c r="M16353">
        <v>103</v>
      </c>
    </row>
    <row r="16354" spans="1:13">
      <c r="A16354" t="s">
        <v>23</v>
      </c>
      <c r="B16354" t="s">
        <v>204</v>
      </c>
      <c r="C16354">
        <v>2</v>
      </c>
      <c r="D16354" t="s">
        <v>169</v>
      </c>
      <c r="E16354">
        <v>1.6801063000000001E-2</v>
      </c>
      <c r="F16354">
        <v>1.0765541999999999</v>
      </c>
      <c r="G16354">
        <v>1.0768367000000001</v>
      </c>
      <c r="H16354">
        <v>32.035028480000001</v>
      </c>
      <c r="I16354">
        <v>29.411418999999999</v>
      </c>
      <c r="J16354">
        <v>104</v>
      </c>
      <c r="K16354">
        <v>857</v>
      </c>
      <c r="L16354">
        <v>10.180350000000001</v>
      </c>
      <c r="M16354">
        <v>104</v>
      </c>
    </row>
    <row r="16355" spans="1:13">
      <c r="A16355" t="s">
        <v>23</v>
      </c>
      <c r="B16355" t="s">
        <v>204</v>
      </c>
      <c r="C16355">
        <v>2</v>
      </c>
      <c r="D16355" t="s">
        <v>169</v>
      </c>
      <c r="E16355">
        <v>1.6795415000000001E-2</v>
      </c>
      <c r="F16355">
        <v>1.0765301</v>
      </c>
      <c r="G16355">
        <v>1.0768362</v>
      </c>
      <c r="H16355">
        <v>32.018106090000003</v>
      </c>
      <c r="I16355">
        <v>29.32873</v>
      </c>
      <c r="J16355">
        <v>105</v>
      </c>
      <c r="K16355">
        <v>857</v>
      </c>
      <c r="L16355">
        <v>10.096995</v>
      </c>
      <c r="M16355">
        <v>105</v>
      </c>
    </row>
    <row r="16356" spans="1:13">
      <c r="A16356" t="s">
        <v>23</v>
      </c>
      <c r="B16356" t="s">
        <v>204</v>
      </c>
      <c r="C16356">
        <v>2</v>
      </c>
      <c r="D16356" t="s">
        <v>169</v>
      </c>
      <c r="E16356">
        <v>1.6802781999999999E-2</v>
      </c>
      <c r="F16356">
        <v>1.0764885</v>
      </c>
      <c r="G16356">
        <v>1.0768241999999999</v>
      </c>
      <c r="H16356">
        <v>32.079023030000002</v>
      </c>
      <c r="I16356">
        <v>29.377953999999999</v>
      </c>
      <c r="J16356">
        <v>106</v>
      </c>
      <c r="K16356">
        <v>857</v>
      </c>
      <c r="L16356">
        <v>10.096835</v>
      </c>
      <c r="M16356">
        <v>106</v>
      </c>
    </row>
    <row r="16357" spans="1:13">
      <c r="A16357" t="s">
        <v>23</v>
      </c>
      <c r="B16357" t="s">
        <v>204</v>
      </c>
      <c r="C16357">
        <v>2</v>
      </c>
      <c r="D16357" t="s">
        <v>169</v>
      </c>
      <c r="E16357">
        <v>1.6800494999999999E-2</v>
      </c>
      <c r="F16357">
        <v>1.0764904</v>
      </c>
      <c r="G16357">
        <v>1.0767612</v>
      </c>
      <c r="H16357">
        <v>32.072571940000003</v>
      </c>
      <c r="I16357">
        <v>29.346914000000002</v>
      </c>
      <c r="J16357">
        <v>107</v>
      </c>
      <c r="K16357">
        <v>857</v>
      </c>
      <c r="L16357">
        <v>10.096821670000001</v>
      </c>
      <c r="M16357">
        <v>107</v>
      </c>
    </row>
    <row r="16358" spans="1:13">
      <c r="A16358" t="s">
        <v>23</v>
      </c>
      <c r="B16358" t="s">
        <v>204</v>
      </c>
      <c r="C16358">
        <v>2</v>
      </c>
      <c r="D16358" t="s">
        <v>169</v>
      </c>
      <c r="E16358">
        <v>1.6805780999999999E-2</v>
      </c>
      <c r="F16358">
        <v>1.0764225000000001</v>
      </c>
      <c r="G16358">
        <v>1.0767154999999999</v>
      </c>
      <c r="H16358">
        <v>32.087546099999997</v>
      </c>
      <c r="I16358">
        <v>29.371849000000001</v>
      </c>
      <c r="J16358">
        <v>108</v>
      </c>
      <c r="K16358">
        <v>857</v>
      </c>
      <c r="L16358">
        <v>10.18034667</v>
      </c>
      <c r="M16358">
        <v>108</v>
      </c>
    </row>
    <row r="16359" spans="1:13">
      <c r="A16359" t="s">
        <v>23</v>
      </c>
      <c r="B16359" t="s">
        <v>204</v>
      </c>
      <c r="C16359">
        <v>2</v>
      </c>
      <c r="D16359" t="s">
        <v>169</v>
      </c>
      <c r="E16359">
        <v>1.6806152000000001E-2</v>
      </c>
      <c r="F16359">
        <v>1.0764098</v>
      </c>
      <c r="G16359">
        <v>1.0766864</v>
      </c>
      <c r="H16359">
        <v>32.154289079999998</v>
      </c>
      <c r="I16359">
        <v>29.560728000000001</v>
      </c>
      <c r="J16359">
        <v>109</v>
      </c>
      <c r="K16359">
        <v>857</v>
      </c>
      <c r="L16359">
        <v>10.09681</v>
      </c>
      <c r="M16359">
        <v>109</v>
      </c>
    </row>
    <row r="16360" spans="1:13">
      <c r="A16360" t="s">
        <v>23</v>
      </c>
      <c r="B16360" t="s">
        <v>204</v>
      </c>
      <c r="C16360">
        <v>2</v>
      </c>
      <c r="D16360" t="s">
        <v>169</v>
      </c>
      <c r="E16360">
        <v>1.6803218000000002E-2</v>
      </c>
      <c r="F16360">
        <v>1.0763796999999999</v>
      </c>
      <c r="G16360">
        <v>1.0766623</v>
      </c>
      <c r="H16360">
        <v>32.182910730000003</v>
      </c>
      <c r="I16360">
        <v>29.432628999999999</v>
      </c>
      <c r="J16360">
        <v>110</v>
      </c>
      <c r="K16360">
        <v>857</v>
      </c>
      <c r="L16360">
        <v>10.180381669999999</v>
      </c>
      <c r="M16360">
        <v>110</v>
      </c>
    </row>
    <row r="16361" spans="1:13">
      <c r="A16361" t="s">
        <v>23</v>
      </c>
      <c r="B16361" t="s">
        <v>204</v>
      </c>
      <c r="C16361">
        <v>2</v>
      </c>
      <c r="D16361" t="s">
        <v>169</v>
      </c>
      <c r="E16361">
        <v>1.6800048000000001E-2</v>
      </c>
      <c r="F16361">
        <v>1.0764486</v>
      </c>
      <c r="G16361">
        <v>1.0767682999999999</v>
      </c>
      <c r="H16361">
        <v>32.183333060000002</v>
      </c>
      <c r="I16361">
        <v>29.590098999999999</v>
      </c>
      <c r="J16361">
        <v>111</v>
      </c>
      <c r="K16361">
        <v>857</v>
      </c>
      <c r="L16361">
        <v>10.180078330000001</v>
      </c>
      <c r="M16361">
        <v>111</v>
      </c>
    </row>
    <row r="16362" spans="1:13">
      <c r="A16362" t="s">
        <v>23</v>
      </c>
      <c r="B16362" t="s">
        <v>204</v>
      </c>
      <c r="C16362">
        <v>2</v>
      </c>
      <c r="D16362" t="s">
        <v>169</v>
      </c>
      <c r="E16362">
        <v>1.679489E-2</v>
      </c>
      <c r="F16362">
        <v>1.0764297</v>
      </c>
      <c r="G16362">
        <v>1.0767108999999999</v>
      </c>
      <c r="H16362">
        <v>32.159531170000001</v>
      </c>
      <c r="I16362">
        <v>29.579977</v>
      </c>
      <c r="J16362">
        <v>112</v>
      </c>
      <c r="K16362">
        <v>857</v>
      </c>
      <c r="L16362">
        <v>10.09689</v>
      </c>
      <c r="M16362">
        <v>112</v>
      </c>
    </row>
    <row r="16363" spans="1:13">
      <c r="A16363" t="s">
        <v>23</v>
      </c>
      <c r="B16363" t="s">
        <v>204</v>
      </c>
      <c r="C16363">
        <v>2</v>
      </c>
      <c r="D16363" t="s">
        <v>169</v>
      </c>
      <c r="E16363">
        <v>1.6803622000000001E-2</v>
      </c>
      <c r="F16363">
        <v>1.0764004</v>
      </c>
      <c r="G16363">
        <v>1.0766602999999999</v>
      </c>
      <c r="H16363">
        <v>32.06681107</v>
      </c>
      <c r="I16363">
        <v>29.351517000000001</v>
      </c>
      <c r="J16363">
        <v>113</v>
      </c>
      <c r="K16363">
        <v>857</v>
      </c>
      <c r="L16363">
        <v>10.096883330000001</v>
      </c>
      <c r="M16363">
        <v>113</v>
      </c>
    </row>
    <row r="16364" spans="1:13">
      <c r="A16364" t="s">
        <v>23</v>
      </c>
      <c r="B16364" t="s">
        <v>204</v>
      </c>
      <c r="C16364">
        <v>2</v>
      </c>
      <c r="D16364" t="s">
        <v>169</v>
      </c>
      <c r="E16364">
        <v>1.6803261E-2</v>
      </c>
      <c r="F16364">
        <v>1.0763516</v>
      </c>
      <c r="G16364">
        <v>1.0766344000000001</v>
      </c>
      <c r="H16364">
        <v>32.067823099999998</v>
      </c>
      <c r="I16364">
        <v>29.414463000000001</v>
      </c>
      <c r="J16364">
        <v>114</v>
      </c>
      <c r="K16364">
        <v>857</v>
      </c>
      <c r="L16364">
        <v>10.180246670000001</v>
      </c>
      <c r="M16364">
        <v>114</v>
      </c>
    </row>
    <row r="16365" spans="1:13">
      <c r="A16365" t="s">
        <v>23</v>
      </c>
      <c r="B16365" t="s">
        <v>204</v>
      </c>
      <c r="C16365">
        <v>2</v>
      </c>
      <c r="D16365" t="s">
        <v>169</v>
      </c>
      <c r="E16365">
        <v>1.6798072000000001E-2</v>
      </c>
      <c r="F16365">
        <v>1.0763248000000001</v>
      </c>
      <c r="G16365">
        <v>1.0766294999999999</v>
      </c>
      <c r="H16365">
        <v>32.083644049999997</v>
      </c>
      <c r="I16365">
        <v>29.28162</v>
      </c>
      <c r="J16365">
        <v>115</v>
      </c>
      <c r="K16365">
        <v>857</v>
      </c>
      <c r="L16365">
        <v>10.17995</v>
      </c>
      <c r="M16365">
        <v>115</v>
      </c>
    </row>
    <row r="16366" spans="1:13">
      <c r="A16366" t="s">
        <v>23</v>
      </c>
      <c r="B16366" t="s">
        <v>204</v>
      </c>
      <c r="C16366">
        <v>2</v>
      </c>
      <c r="D16366" t="s">
        <v>169</v>
      </c>
      <c r="E16366">
        <v>1.6806178000000001E-2</v>
      </c>
      <c r="F16366">
        <v>1.0763351999999999</v>
      </c>
      <c r="G16366">
        <v>1.0765928</v>
      </c>
      <c r="H16366">
        <v>32.049725840000001</v>
      </c>
      <c r="I16366">
        <v>29.356159000000002</v>
      </c>
      <c r="J16366">
        <v>116</v>
      </c>
      <c r="K16366">
        <v>857</v>
      </c>
      <c r="L16366">
        <v>10.096655</v>
      </c>
      <c r="M16366">
        <v>116</v>
      </c>
    </row>
    <row r="16367" spans="1:13">
      <c r="A16367" t="s">
        <v>23</v>
      </c>
      <c r="B16367" t="s">
        <v>204</v>
      </c>
      <c r="C16367">
        <v>2</v>
      </c>
      <c r="D16367" t="s">
        <v>169</v>
      </c>
      <c r="E16367">
        <v>1.6815930999999999E-2</v>
      </c>
      <c r="F16367">
        <v>1.0762938</v>
      </c>
      <c r="G16367">
        <v>1.0765781000000001</v>
      </c>
      <c r="H16367">
        <v>32.185398110000001</v>
      </c>
      <c r="I16367">
        <v>29.46895</v>
      </c>
      <c r="J16367">
        <v>117</v>
      </c>
      <c r="K16367">
        <v>857</v>
      </c>
      <c r="L16367">
        <v>10.096933330000001</v>
      </c>
      <c r="M16367">
        <v>117</v>
      </c>
    </row>
    <row r="16368" spans="1:13">
      <c r="A16368" t="s">
        <v>23</v>
      </c>
      <c r="B16368" t="s">
        <v>204</v>
      </c>
      <c r="C16368">
        <v>2</v>
      </c>
      <c r="D16368" t="s">
        <v>169</v>
      </c>
      <c r="E16368">
        <v>1.6816004999999998E-2</v>
      </c>
      <c r="F16368">
        <v>1.0762879000000001</v>
      </c>
      <c r="G16368">
        <v>1.0765507000000001</v>
      </c>
      <c r="H16368">
        <v>32.161748009999997</v>
      </c>
      <c r="I16368">
        <v>29.422560000000001</v>
      </c>
      <c r="J16368">
        <v>118</v>
      </c>
      <c r="K16368">
        <v>857</v>
      </c>
      <c r="L16368">
        <v>10.180246670000001</v>
      </c>
      <c r="M16368">
        <v>118</v>
      </c>
    </row>
    <row r="16369" spans="1:13">
      <c r="A16369" t="s">
        <v>23</v>
      </c>
      <c r="B16369" t="s">
        <v>204</v>
      </c>
      <c r="C16369">
        <v>2</v>
      </c>
      <c r="D16369" t="s">
        <v>169</v>
      </c>
      <c r="E16369">
        <v>1.6803062000000001E-2</v>
      </c>
      <c r="F16369">
        <v>1.0762560000000001</v>
      </c>
      <c r="G16369">
        <v>1.0765845999999999</v>
      </c>
      <c r="H16369">
        <v>32.145054700000003</v>
      </c>
      <c r="I16369">
        <v>29.433695</v>
      </c>
      <c r="J16369">
        <v>119</v>
      </c>
      <c r="K16369">
        <v>857</v>
      </c>
      <c r="L16369">
        <v>10.18005</v>
      </c>
      <c r="M16369">
        <v>119</v>
      </c>
    </row>
    <row r="16370" spans="1:13">
      <c r="A16370" t="s">
        <v>23</v>
      </c>
      <c r="B16370" t="s">
        <v>204</v>
      </c>
      <c r="C16370">
        <v>2</v>
      </c>
      <c r="D16370" t="s">
        <v>169</v>
      </c>
      <c r="E16370">
        <v>1.6802517999999999E-2</v>
      </c>
      <c r="F16370">
        <v>1.0762552000000001</v>
      </c>
      <c r="G16370">
        <v>1.0765343000000001</v>
      </c>
      <c r="H16370">
        <v>32.085800499999998</v>
      </c>
      <c r="I16370">
        <v>29.409265999999999</v>
      </c>
      <c r="J16370">
        <v>120</v>
      </c>
      <c r="K16370">
        <v>857</v>
      </c>
      <c r="L16370">
        <v>10.179928329999999</v>
      </c>
      <c r="M16370">
        <v>120</v>
      </c>
    </row>
    <row r="16371" spans="1:13">
      <c r="A16371" t="s">
        <v>23</v>
      </c>
      <c r="B16371" t="s">
        <v>204</v>
      </c>
      <c r="C16371">
        <v>2</v>
      </c>
      <c r="D16371" t="s">
        <v>169</v>
      </c>
      <c r="E16371">
        <v>1.6807206000000002E-2</v>
      </c>
      <c r="F16371">
        <v>1.0762096999999999</v>
      </c>
      <c r="G16371">
        <v>1.0765209</v>
      </c>
      <c r="H16371">
        <v>32.097359969999999</v>
      </c>
      <c r="I16371">
        <v>29.404648000000002</v>
      </c>
      <c r="J16371">
        <v>121</v>
      </c>
      <c r="K16371">
        <v>857</v>
      </c>
      <c r="L16371">
        <v>10.18008167</v>
      </c>
      <c r="M16371">
        <v>121</v>
      </c>
    </row>
    <row r="16372" spans="1:13">
      <c r="A16372" t="s">
        <v>23</v>
      </c>
      <c r="B16372" t="s">
        <v>204</v>
      </c>
      <c r="C16372">
        <v>2</v>
      </c>
      <c r="D16372" t="s">
        <v>169</v>
      </c>
      <c r="E16372">
        <v>1.6814507999999999E-2</v>
      </c>
      <c r="F16372">
        <v>1.0762107000000001</v>
      </c>
      <c r="G16372">
        <v>1.0764914000000001</v>
      </c>
      <c r="H16372">
        <v>32.076147839999997</v>
      </c>
      <c r="I16372">
        <v>29.394278</v>
      </c>
      <c r="J16372">
        <v>122</v>
      </c>
      <c r="K16372">
        <v>857</v>
      </c>
      <c r="L16372">
        <v>10.180343329999999</v>
      </c>
      <c r="M16372">
        <v>122</v>
      </c>
    </row>
    <row r="16373" spans="1:13">
      <c r="A16373" t="s">
        <v>23</v>
      </c>
      <c r="B16373" t="s">
        <v>204</v>
      </c>
      <c r="C16373">
        <v>2</v>
      </c>
      <c r="D16373" t="s">
        <v>169</v>
      </c>
      <c r="E16373">
        <v>1.6816444999999999E-2</v>
      </c>
      <c r="F16373">
        <v>1.0761234</v>
      </c>
      <c r="G16373">
        <v>1.0763917000000001</v>
      </c>
      <c r="H16373">
        <v>32.092199319999999</v>
      </c>
      <c r="I16373">
        <v>29.425052999999998</v>
      </c>
      <c r="J16373">
        <v>123</v>
      </c>
      <c r="K16373">
        <v>857</v>
      </c>
      <c r="L16373">
        <v>10.180208329999999</v>
      </c>
      <c r="M16373">
        <v>123</v>
      </c>
    </row>
    <row r="16374" spans="1:13">
      <c r="A16374" t="s">
        <v>23</v>
      </c>
      <c r="B16374" t="s">
        <v>204</v>
      </c>
      <c r="C16374">
        <v>2</v>
      </c>
      <c r="D16374" t="s">
        <v>169</v>
      </c>
      <c r="E16374">
        <v>1.6808903E-2</v>
      </c>
      <c r="F16374">
        <v>1.0760852000000001</v>
      </c>
      <c r="G16374">
        <v>1.0763883999999999</v>
      </c>
      <c r="H16374">
        <v>32.120298409999997</v>
      </c>
      <c r="I16374">
        <v>29.378098000000001</v>
      </c>
      <c r="J16374">
        <v>124</v>
      </c>
      <c r="K16374">
        <v>857</v>
      </c>
      <c r="L16374">
        <v>10.09650167</v>
      </c>
      <c r="M16374">
        <v>124</v>
      </c>
    </row>
    <row r="16375" spans="1:13">
      <c r="A16375" t="s">
        <v>23</v>
      </c>
      <c r="B16375" t="s">
        <v>204</v>
      </c>
      <c r="C16375">
        <v>2</v>
      </c>
      <c r="D16375" t="s">
        <v>169</v>
      </c>
      <c r="E16375">
        <v>1.6813959999999999E-2</v>
      </c>
      <c r="F16375">
        <v>1.0760888</v>
      </c>
      <c r="G16375">
        <v>1.0763586999999999</v>
      </c>
      <c r="H16375">
        <v>32.083493369999999</v>
      </c>
      <c r="I16375">
        <v>29.398409000000001</v>
      </c>
      <c r="J16375">
        <v>125</v>
      </c>
      <c r="K16375">
        <v>857</v>
      </c>
      <c r="L16375">
        <v>10.18017</v>
      </c>
      <c r="M16375">
        <v>125</v>
      </c>
    </row>
    <row r="16376" spans="1:13">
      <c r="A16376" t="s">
        <v>23</v>
      </c>
      <c r="B16376" t="s">
        <v>204</v>
      </c>
      <c r="C16376">
        <v>2</v>
      </c>
      <c r="D16376" t="s">
        <v>169</v>
      </c>
      <c r="E16376">
        <v>1.6812035999999999E-2</v>
      </c>
      <c r="F16376">
        <v>1.0760845000000001</v>
      </c>
      <c r="G16376">
        <v>1.0763505</v>
      </c>
      <c r="H16376">
        <v>32.201047920000001</v>
      </c>
      <c r="I16376">
        <v>29.498926000000001</v>
      </c>
      <c r="J16376">
        <v>126</v>
      </c>
      <c r="K16376">
        <v>857</v>
      </c>
      <c r="L16376">
        <v>10.180236669999999</v>
      </c>
      <c r="M16376">
        <v>126</v>
      </c>
    </row>
    <row r="16377" spans="1:13">
      <c r="A16377" t="s">
        <v>23</v>
      </c>
      <c r="B16377" t="s">
        <v>204</v>
      </c>
      <c r="C16377">
        <v>2</v>
      </c>
      <c r="D16377" t="s">
        <v>169</v>
      </c>
      <c r="E16377">
        <v>1.6821584000000001E-2</v>
      </c>
      <c r="F16377">
        <v>1.0760425</v>
      </c>
      <c r="G16377">
        <v>1.0762814999999999</v>
      </c>
      <c r="H16377">
        <v>32.13525997</v>
      </c>
      <c r="I16377">
        <v>29.626228000000001</v>
      </c>
      <c r="J16377">
        <v>127</v>
      </c>
      <c r="K16377">
        <v>857</v>
      </c>
      <c r="L16377">
        <v>10.096785000000001</v>
      </c>
      <c r="M16377">
        <v>127</v>
      </c>
    </row>
    <row r="16378" spans="1:13">
      <c r="A16378" t="s">
        <v>23</v>
      </c>
      <c r="B16378" t="s">
        <v>204</v>
      </c>
      <c r="C16378">
        <v>2</v>
      </c>
      <c r="D16378" t="s">
        <v>169</v>
      </c>
      <c r="E16378">
        <v>1.6815357E-2</v>
      </c>
      <c r="F16378">
        <v>1.0759863000000001</v>
      </c>
      <c r="G16378">
        <v>1.0762415999999999</v>
      </c>
      <c r="H16378">
        <v>32.054269849999997</v>
      </c>
      <c r="I16378">
        <v>29.338867</v>
      </c>
      <c r="J16378">
        <v>128</v>
      </c>
      <c r="K16378">
        <v>857</v>
      </c>
      <c r="L16378">
        <v>10.18031667</v>
      </c>
      <c r="M16378">
        <v>128</v>
      </c>
    </row>
    <row r="16379" spans="1:13">
      <c r="A16379" t="s">
        <v>23</v>
      </c>
      <c r="B16379" t="s">
        <v>204</v>
      </c>
      <c r="C16379">
        <v>2</v>
      </c>
      <c r="D16379" t="s">
        <v>169</v>
      </c>
      <c r="E16379">
        <v>1.6838511E-2</v>
      </c>
      <c r="F16379">
        <v>1.0759525000000001</v>
      </c>
      <c r="G16379">
        <v>1.0761917000000001</v>
      </c>
      <c r="H16379">
        <v>32.099350870000002</v>
      </c>
      <c r="I16379">
        <v>29.397691999999999</v>
      </c>
      <c r="J16379">
        <v>129</v>
      </c>
      <c r="K16379">
        <v>857</v>
      </c>
      <c r="L16379">
        <v>10.179821670000001</v>
      </c>
      <c r="M16379">
        <v>129</v>
      </c>
    </row>
    <row r="16380" spans="1:13">
      <c r="A16380" t="s">
        <v>23</v>
      </c>
      <c r="B16380" t="s">
        <v>204</v>
      </c>
      <c r="C16380">
        <v>2</v>
      </c>
      <c r="D16380" t="s">
        <v>169</v>
      </c>
      <c r="E16380">
        <v>1.6831651E-2</v>
      </c>
      <c r="F16380">
        <v>1.0758875999999999</v>
      </c>
      <c r="G16380">
        <v>1.0761696999999999</v>
      </c>
      <c r="H16380">
        <v>32.084519710000002</v>
      </c>
      <c r="I16380">
        <v>29.396360000000001</v>
      </c>
      <c r="J16380">
        <v>130</v>
      </c>
      <c r="K16380">
        <v>857</v>
      </c>
      <c r="L16380">
        <v>10.09716667</v>
      </c>
      <c r="M16380">
        <v>130</v>
      </c>
    </row>
    <row r="16381" spans="1:13">
      <c r="A16381" t="s">
        <v>23</v>
      </c>
      <c r="B16381" t="s">
        <v>204</v>
      </c>
      <c r="C16381">
        <v>2</v>
      </c>
      <c r="D16381" t="s">
        <v>169</v>
      </c>
      <c r="E16381">
        <v>1.6825320000000001E-2</v>
      </c>
      <c r="F16381">
        <v>1.0758601000000001</v>
      </c>
      <c r="G16381">
        <v>1.0761442000000001</v>
      </c>
      <c r="H16381">
        <v>32.050093599999997</v>
      </c>
      <c r="I16381">
        <v>29.335799999999999</v>
      </c>
      <c r="J16381">
        <v>131</v>
      </c>
      <c r="K16381">
        <v>857</v>
      </c>
      <c r="L16381">
        <v>10.180075</v>
      </c>
      <c r="M16381">
        <v>131</v>
      </c>
    </row>
    <row r="16382" spans="1:13">
      <c r="A16382" t="s">
        <v>23</v>
      </c>
      <c r="B16382" t="s">
        <v>204</v>
      </c>
      <c r="C16382">
        <v>2</v>
      </c>
      <c r="D16382" t="s">
        <v>169</v>
      </c>
      <c r="E16382">
        <v>1.6838767000000001E-2</v>
      </c>
      <c r="F16382">
        <v>1.0758505</v>
      </c>
      <c r="G16382">
        <v>1.0760993000000001</v>
      </c>
      <c r="H16382">
        <v>32.069312660000001</v>
      </c>
      <c r="I16382">
        <v>29.38862</v>
      </c>
      <c r="J16382">
        <v>132</v>
      </c>
      <c r="K16382">
        <v>857</v>
      </c>
      <c r="L16382">
        <v>10.09669667</v>
      </c>
      <c r="M16382">
        <v>132</v>
      </c>
    </row>
    <row r="16383" spans="1:13">
      <c r="A16383" t="s">
        <v>23</v>
      </c>
      <c r="B16383" t="s">
        <v>204</v>
      </c>
      <c r="C16383">
        <v>2</v>
      </c>
      <c r="D16383" t="s">
        <v>169</v>
      </c>
      <c r="E16383">
        <v>1.6840300999999998E-2</v>
      </c>
      <c r="F16383">
        <v>1.0758109</v>
      </c>
      <c r="G16383">
        <v>1.0760684</v>
      </c>
      <c r="H16383">
        <v>32.13508899</v>
      </c>
      <c r="I16383">
        <v>29.405764000000001</v>
      </c>
      <c r="J16383">
        <v>133</v>
      </c>
      <c r="K16383">
        <v>857</v>
      </c>
      <c r="L16383">
        <v>10.179826670000001</v>
      </c>
      <c r="M16383">
        <v>133</v>
      </c>
    </row>
    <row r="16384" spans="1:13">
      <c r="A16384" t="s">
        <v>23</v>
      </c>
      <c r="B16384" t="s">
        <v>204</v>
      </c>
      <c r="C16384">
        <v>2</v>
      </c>
      <c r="D16384" t="s">
        <v>169</v>
      </c>
      <c r="E16384">
        <v>1.6833575E-2</v>
      </c>
      <c r="F16384">
        <v>1.0757722999999999</v>
      </c>
      <c r="G16384">
        <v>1.0760688</v>
      </c>
      <c r="H16384">
        <v>32.196992260000002</v>
      </c>
      <c r="I16384">
        <v>29.426010000000002</v>
      </c>
      <c r="J16384">
        <v>134</v>
      </c>
      <c r="K16384">
        <v>857</v>
      </c>
      <c r="L16384">
        <v>10.180453330000001</v>
      </c>
      <c r="M16384">
        <v>134</v>
      </c>
    </row>
    <row r="16385" spans="1:13">
      <c r="A16385" t="s">
        <v>23</v>
      </c>
      <c r="B16385" t="s">
        <v>204</v>
      </c>
      <c r="C16385">
        <v>2</v>
      </c>
      <c r="D16385" t="s">
        <v>169</v>
      </c>
      <c r="E16385">
        <v>1.6838891000000002E-2</v>
      </c>
      <c r="F16385">
        <v>1.0757511</v>
      </c>
      <c r="G16385">
        <v>1.0760027000000001</v>
      </c>
      <c r="H16385">
        <v>32.156173000000003</v>
      </c>
      <c r="I16385">
        <v>29.482029000000001</v>
      </c>
      <c r="J16385">
        <v>135</v>
      </c>
      <c r="K16385">
        <v>857</v>
      </c>
      <c r="L16385">
        <v>10.18012667</v>
      </c>
      <c r="M16385">
        <v>135</v>
      </c>
    </row>
    <row r="16386" spans="1:13">
      <c r="A16386" t="s">
        <v>23</v>
      </c>
      <c r="B16386" t="s">
        <v>204</v>
      </c>
      <c r="C16386">
        <v>2</v>
      </c>
      <c r="D16386" t="s">
        <v>169</v>
      </c>
      <c r="E16386">
        <v>1.6852537000000001E-2</v>
      </c>
      <c r="F16386">
        <v>1.0754343</v>
      </c>
      <c r="G16386">
        <v>1.0760038999999999</v>
      </c>
      <c r="H16386">
        <v>32.192630979999997</v>
      </c>
      <c r="I16386">
        <v>29.476369999999999</v>
      </c>
      <c r="J16386">
        <v>136</v>
      </c>
      <c r="K16386">
        <v>857</v>
      </c>
      <c r="L16386">
        <v>10.179951669999999</v>
      </c>
      <c r="M16386">
        <v>136</v>
      </c>
    </row>
    <row r="16387" spans="1:13">
      <c r="A16387" t="s">
        <v>23</v>
      </c>
      <c r="B16387" t="s">
        <v>204</v>
      </c>
      <c r="C16387">
        <v>2</v>
      </c>
      <c r="D16387" t="s">
        <v>169</v>
      </c>
      <c r="E16387">
        <v>1.6842425000000001E-2</v>
      </c>
      <c r="F16387">
        <v>1.0756794999999999</v>
      </c>
      <c r="G16387">
        <v>1.0759350999999999</v>
      </c>
      <c r="H16387">
        <v>32.222802039999998</v>
      </c>
      <c r="I16387">
        <v>29.557683999999998</v>
      </c>
      <c r="J16387">
        <v>137</v>
      </c>
      <c r="K16387">
        <v>857</v>
      </c>
      <c r="L16387">
        <v>10.180935</v>
      </c>
      <c r="M16387">
        <v>137</v>
      </c>
    </row>
    <row r="16388" spans="1:13">
      <c r="A16388" t="s">
        <v>23</v>
      </c>
      <c r="B16388" t="s">
        <v>204</v>
      </c>
      <c r="C16388">
        <v>2</v>
      </c>
      <c r="D16388" t="s">
        <v>169</v>
      </c>
      <c r="E16388">
        <v>1.6848957000000001E-2</v>
      </c>
      <c r="F16388">
        <v>1.0756397</v>
      </c>
      <c r="G16388">
        <v>1.0759238</v>
      </c>
      <c r="H16388">
        <v>32.234010959999999</v>
      </c>
      <c r="I16388">
        <v>29.495697</v>
      </c>
      <c r="J16388">
        <v>138</v>
      </c>
      <c r="K16388">
        <v>857</v>
      </c>
      <c r="L16388">
        <v>10.180210000000001</v>
      </c>
      <c r="M16388">
        <v>138</v>
      </c>
    </row>
    <row r="16389" spans="1:13">
      <c r="A16389" t="s">
        <v>23</v>
      </c>
      <c r="B16389" t="s">
        <v>204</v>
      </c>
      <c r="C16389">
        <v>2</v>
      </c>
      <c r="D16389" t="s">
        <v>169</v>
      </c>
      <c r="E16389">
        <v>1.6835962999999999E-2</v>
      </c>
      <c r="F16389">
        <v>1.0756321</v>
      </c>
      <c r="G16389">
        <v>1.0758954999999999</v>
      </c>
      <c r="H16389">
        <v>32.146642780000001</v>
      </c>
      <c r="I16389">
        <v>29.487369999999999</v>
      </c>
      <c r="J16389">
        <v>139</v>
      </c>
      <c r="K16389">
        <v>857</v>
      </c>
      <c r="L16389">
        <v>10.18005</v>
      </c>
      <c r="M16389">
        <v>139</v>
      </c>
    </row>
    <row r="16390" spans="1:13">
      <c r="A16390" t="s">
        <v>23</v>
      </c>
      <c r="B16390" t="s">
        <v>204</v>
      </c>
      <c r="C16390">
        <v>2</v>
      </c>
      <c r="D16390" t="s">
        <v>169</v>
      </c>
      <c r="E16390">
        <v>1.6822129000000002E-2</v>
      </c>
      <c r="F16390">
        <v>1.0756763</v>
      </c>
      <c r="G16390">
        <v>1.0759364</v>
      </c>
      <c r="H16390">
        <v>32.223326980000003</v>
      </c>
      <c r="I16390">
        <v>29.498681999999999</v>
      </c>
      <c r="J16390">
        <v>140</v>
      </c>
      <c r="K16390">
        <v>857</v>
      </c>
      <c r="L16390">
        <v>10.18017667</v>
      </c>
      <c r="M16390">
        <v>140</v>
      </c>
    </row>
    <row r="16391" spans="1:13">
      <c r="A16391" t="s">
        <v>23</v>
      </c>
      <c r="B16391" t="s">
        <v>204</v>
      </c>
      <c r="C16391">
        <v>2</v>
      </c>
      <c r="D16391" t="s">
        <v>169</v>
      </c>
      <c r="E16391">
        <v>1.6826803000000001E-2</v>
      </c>
      <c r="F16391">
        <v>1.0755981999999999</v>
      </c>
      <c r="G16391">
        <v>1.0758668</v>
      </c>
      <c r="H16391">
        <v>32.19861306</v>
      </c>
      <c r="I16391">
        <v>29.480528</v>
      </c>
      <c r="J16391">
        <v>141</v>
      </c>
      <c r="K16391">
        <v>857</v>
      </c>
      <c r="L16391">
        <v>10.096961670000001</v>
      </c>
      <c r="M16391">
        <v>141</v>
      </c>
    </row>
    <row r="16392" spans="1:13">
      <c r="A16392" t="s">
        <v>23</v>
      </c>
      <c r="B16392" t="s">
        <v>204</v>
      </c>
      <c r="C16392">
        <v>2</v>
      </c>
      <c r="D16392" t="s">
        <v>169</v>
      </c>
      <c r="E16392">
        <v>1.6843745E-2</v>
      </c>
      <c r="F16392">
        <v>1.0755717</v>
      </c>
      <c r="G16392">
        <v>1.0758061000000001</v>
      </c>
      <c r="H16392">
        <v>32.208436020000001</v>
      </c>
      <c r="I16392">
        <v>29.495182</v>
      </c>
      <c r="J16392">
        <v>142</v>
      </c>
      <c r="K16392">
        <v>857</v>
      </c>
      <c r="L16392">
        <v>10.09708</v>
      </c>
      <c r="M16392">
        <v>142</v>
      </c>
    </row>
    <row r="16393" spans="1:13">
      <c r="A16393" t="s">
        <v>23</v>
      </c>
      <c r="B16393" t="s">
        <v>204</v>
      </c>
      <c r="C16393">
        <v>2</v>
      </c>
      <c r="D16393" t="s">
        <v>169</v>
      </c>
      <c r="E16393">
        <v>1.6855353E-2</v>
      </c>
      <c r="F16393">
        <v>1.075518</v>
      </c>
      <c r="G16393">
        <v>1.0758128</v>
      </c>
      <c r="H16393">
        <v>32.167964789999999</v>
      </c>
      <c r="I16393">
        <v>29.501719000000001</v>
      </c>
      <c r="J16393">
        <v>143</v>
      </c>
      <c r="K16393">
        <v>857</v>
      </c>
      <c r="L16393">
        <v>10.09698</v>
      </c>
      <c r="M16393">
        <v>143</v>
      </c>
    </row>
    <row r="16394" spans="1:13">
      <c r="A16394" t="s">
        <v>23</v>
      </c>
      <c r="B16394" t="s">
        <v>204</v>
      </c>
      <c r="C16394">
        <v>2</v>
      </c>
      <c r="D16394" t="s">
        <v>169</v>
      </c>
      <c r="E16394">
        <v>1.6855054000000001E-2</v>
      </c>
      <c r="F16394">
        <v>1.0755218</v>
      </c>
      <c r="G16394">
        <v>1.0757445000000001</v>
      </c>
      <c r="H16394">
        <v>32.14676386</v>
      </c>
      <c r="I16394">
        <v>29.364371999999999</v>
      </c>
      <c r="J16394">
        <v>144</v>
      </c>
      <c r="K16394">
        <v>857</v>
      </c>
      <c r="L16394">
        <v>10.097004999999999</v>
      </c>
      <c r="M16394">
        <v>144</v>
      </c>
    </row>
    <row r="16395" spans="1:13">
      <c r="A16395" t="s">
        <v>23</v>
      </c>
      <c r="B16395" t="s">
        <v>204</v>
      </c>
      <c r="C16395">
        <v>2</v>
      </c>
      <c r="D16395" t="s">
        <v>169</v>
      </c>
      <c r="E16395">
        <v>1.6865794E-2</v>
      </c>
      <c r="F16395">
        <v>1.0754684000000001</v>
      </c>
      <c r="G16395">
        <v>1.0757159000000001</v>
      </c>
      <c r="H16395">
        <v>32.241324220000003</v>
      </c>
      <c r="I16395">
        <v>29.588383</v>
      </c>
      <c r="J16395">
        <v>145</v>
      </c>
      <c r="K16395">
        <v>857</v>
      </c>
      <c r="L16395">
        <v>10.09716667</v>
      </c>
      <c r="M16395">
        <v>145</v>
      </c>
    </row>
    <row r="16396" spans="1:13">
      <c r="A16396" t="s">
        <v>23</v>
      </c>
      <c r="B16396" t="s">
        <v>204</v>
      </c>
      <c r="C16396">
        <v>2</v>
      </c>
      <c r="D16396" t="s">
        <v>169</v>
      </c>
      <c r="E16396">
        <v>1.6854484999999999E-2</v>
      </c>
      <c r="F16396">
        <v>1.0753796</v>
      </c>
      <c r="G16396">
        <v>1.0756673999999999</v>
      </c>
      <c r="H16396">
        <v>32.300055299999997</v>
      </c>
      <c r="I16396">
        <v>29.550232000000001</v>
      </c>
      <c r="J16396">
        <v>146</v>
      </c>
      <c r="K16396">
        <v>857</v>
      </c>
      <c r="L16396">
        <v>10.18036833</v>
      </c>
      <c r="M16396">
        <v>146</v>
      </c>
    </row>
    <row r="16397" spans="1:13">
      <c r="A16397" t="s">
        <v>23</v>
      </c>
      <c r="B16397" t="s">
        <v>204</v>
      </c>
      <c r="C16397">
        <v>2</v>
      </c>
      <c r="D16397" t="s">
        <v>169</v>
      </c>
      <c r="E16397">
        <v>1.6847406999999998E-2</v>
      </c>
      <c r="F16397">
        <v>1.0753885999999999</v>
      </c>
      <c r="G16397">
        <v>1.0756872</v>
      </c>
      <c r="H16397">
        <v>32.178559370000002</v>
      </c>
      <c r="I16397">
        <v>29.518474999999999</v>
      </c>
      <c r="J16397">
        <v>147</v>
      </c>
      <c r="K16397">
        <v>857</v>
      </c>
      <c r="L16397">
        <v>10.09693667</v>
      </c>
      <c r="M16397">
        <v>147</v>
      </c>
    </row>
    <row r="16398" spans="1:13">
      <c r="A16398" t="s">
        <v>23</v>
      </c>
      <c r="B16398" t="s">
        <v>204</v>
      </c>
      <c r="C16398">
        <v>2</v>
      </c>
      <c r="D16398" t="s">
        <v>169</v>
      </c>
      <c r="E16398">
        <v>1.6843423E-2</v>
      </c>
      <c r="F16398">
        <v>1.0754094999999999</v>
      </c>
      <c r="G16398">
        <v>1.0757025</v>
      </c>
      <c r="H16398">
        <v>32.216385799999998</v>
      </c>
      <c r="I16398">
        <v>29.555748000000001</v>
      </c>
      <c r="J16398">
        <v>148</v>
      </c>
      <c r="K16398">
        <v>857</v>
      </c>
      <c r="L16398">
        <v>10.180191669999999</v>
      </c>
      <c r="M16398">
        <v>148</v>
      </c>
    </row>
    <row r="16399" spans="1:13">
      <c r="A16399" t="s">
        <v>23</v>
      </c>
      <c r="B16399" t="s">
        <v>204</v>
      </c>
      <c r="C16399">
        <v>2</v>
      </c>
      <c r="D16399" t="s">
        <v>169</v>
      </c>
      <c r="E16399">
        <v>1.6829403E-2</v>
      </c>
      <c r="F16399">
        <v>1.0753508000000001</v>
      </c>
      <c r="G16399">
        <v>1.0756346000000001</v>
      </c>
      <c r="H16399">
        <v>32.24163326</v>
      </c>
      <c r="I16399">
        <v>29.537758</v>
      </c>
      <c r="J16399">
        <v>149</v>
      </c>
      <c r="K16399">
        <v>857</v>
      </c>
      <c r="L16399">
        <v>10.096653330000001</v>
      </c>
      <c r="M16399">
        <v>149</v>
      </c>
    </row>
    <row r="16400" spans="1:13">
      <c r="A16400" t="s">
        <v>23</v>
      </c>
      <c r="B16400" t="s">
        <v>204</v>
      </c>
      <c r="C16400">
        <v>2</v>
      </c>
      <c r="D16400" t="s">
        <v>169</v>
      </c>
      <c r="E16400">
        <v>1.6842928E-2</v>
      </c>
      <c r="F16400">
        <v>1.0752870000000001</v>
      </c>
      <c r="G16400">
        <v>1.0755603</v>
      </c>
      <c r="H16400">
        <v>32.267273279999998</v>
      </c>
      <c r="I16400">
        <v>29.583803</v>
      </c>
      <c r="J16400">
        <v>150</v>
      </c>
      <c r="K16400">
        <v>857</v>
      </c>
      <c r="L16400">
        <v>10.09691333</v>
      </c>
      <c r="M16400">
        <v>150</v>
      </c>
    </row>
    <row r="16401" spans="1:13">
      <c r="A16401" t="s">
        <v>23</v>
      </c>
      <c r="B16401" t="s">
        <v>204</v>
      </c>
      <c r="C16401">
        <v>2</v>
      </c>
      <c r="D16401" t="s">
        <v>169</v>
      </c>
      <c r="E16401">
        <v>1.6849563000000001E-2</v>
      </c>
      <c r="F16401">
        <v>1.0752398999999999</v>
      </c>
      <c r="G16401">
        <v>1.0755311999999999</v>
      </c>
      <c r="H16401">
        <v>32.191353220000003</v>
      </c>
      <c r="I16401">
        <v>29.497641000000002</v>
      </c>
      <c r="J16401">
        <v>151</v>
      </c>
      <c r="K16401">
        <v>857</v>
      </c>
      <c r="L16401">
        <v>10.18042333</v>
      </c>
      <c r="M16401">
        <v>151</v>
      </c>
    </row>
    <row r="16402" spans="1:13">
      <c r="A16402" t="s">
        <v>23</v>
      </c>
      <c r="B16402" t="s">
        <v>204</v>
      </c>
      <c r="C16402">
        <v>2</v>
      </c>
      <c r="D16402" t="s">
        <v>169</v>
      </c>
      <c r="E16402">
        <v>1.6861368000000002E-2</v>
      </c>
      <c r="F16402">
        <v>1.0752336</v>
      </c>
      <c r="G16402">
        <v>1.0755458</v>
      </c>
      <c r="H16402">
        <v>32.192357970000003</v>
      </c>
      <c r="I16402">
        <v>29.442905</v>
      </c>
      <c r="J16402">
        <v>152</v>
      </c>
      <c r="K16402">
        <v>857</v>
      </c>
      <c r="L16402">
        <v>10.180331669999999</v>
      </c>
      <c r="M16402">
        <v>152</v>
      </c>
    </row>
    <row r="16403" spans="1:13">
      <c r="A16403" t="s">
        <v>23</v>
      </c>
      <c r="B16403" t="s">
        <v>204</v>
      </c>
      <c r="C16403">
        <v>2</v>
      </c>
      <c r="D16403" t="s">
        <v>169</v>
      </c>
      <c r="E16403">
        <v>1.6858503E-2</v>
      </c>
      <c r="F16403">
        <v>1.0752451000000001</v>
      </c>
      <c r="G16403">
        <v>1.0755205999999999</v>
      </c>
      <c r="H16403">
        <v>32.084676969999997</v>
      </c>
      <c r="I16403">
        <v>29.415859000000001</v>
      </c>
      <c r="J16403">
        <v>153</v>
      </c>
      <c r="K16403">
        <v>857</v>
      </c>
      <c r="L16403">
        <v>10.18018333</v>
      </c>
      <c r="M16403">
        <v>153</v>
      </c>
    </row>
    <row r="16404" spans="1:13">
      <c r="A16404" t="s">
        <v>23</v>
      </c>
      <c r="B16404" t="s">
        <v>204</v>
      </c>
      <c r="C16404">
        <v>2</v>
      </c>
      <c r="D16404" t="s">
        <v>169</v>
      </c>
      <c r="E16404">
        <v>1.6856091E-2</v>
      </c>
      <c r="F16404">
        <v>1.0752033999999999</v>
      </c>
      <c r="G16404">
        <v>1.0755041999999999</v>
      </c>
      <c r="H16404">
        <v>32.091191190000004</v>
      </c>
      <c r="I16404">
        <v>29.269666999999998</v>
      </c>
      <c r="J16404">
        <v>154</v>
      </c>
      <c r="K16404">
        <v>857</v>
      </c>
      <c r="L16404">
        <v>10.096766669999999</v>
      </c>
      <c r="M16404">
        <v>154</v>
      </c>
    </row>
    <row r="16405" spans="1:13">
      <c r="A16405" t="s">
        <v>23</v>
      </c>
      <c r="B16405" t="s">
        <v>204</v>
      </c>
      <c r="C16405">
        <v>2</v>
      </c>
      <c r="D16405" t="s">
        <v>169</v>
      </c>
      <c r="E16405">
        <v>1.6861824000000001E-2</v>
      </c>
      <c r="F16405">
        <v>1.0752027</v>
      </c>
      <c r="G16405">
        <v>1.0754315000000001</v>
      </c>
      <c r="H16405">
        <v>32.100974239999999</v>
      </c>
      <c r="I16405">
        <v>29.341284000000002</v>
      </c>
      <c r="J16405">
        <v>155</v>
      </c>
      <c r="K16405">
        <v>857</v>
      </c>
      <c r="L16405">
        <v>10.096621669999999</v>
      </c>
      <c r="M16405">
        <v>155</v>
      </c>
    </row>
    <row r="16406" spans="1:13">
      <c r="A16406" t="s">
        <v>23</v>
      </c>
      <c r="B16406" t="s">
        <v>204</v>
      </c>
      <c r="C16406">
        <v>2</v>
      </c>
      <c r="D16406" t="s">
        <v>169</v>
      </c>
      <c r="E16406">
        <v>1.6872288999999999E-2</v>
      </c>
      <c r="F16406">
        <v>1.0751168</v>
      </c>
      <c r="G16406">
        <v>1.0754672999999999</v>
      </c>
      <c r="H16406">
        <v>32.148052010000001</v>
      </c>
      <c r="I16406">
        <v>29.349011999999998</v>
      </c>
      <c r="J16406">
        <v>156</v>
      </c>
      <c r="K16406">
        <v>857</v>
      </c>
      <c r="L16406">
        <v>10.096916670000001</v>
      </c>
      <c r="M16406">
        <v>156</v>
      </c>
    </row>
    <row r="16407" spans="1:13">
      <c r="A16407" t="s">
        <v>23</v>
      </c>
      <c r="B16407" t="s">
        <v>204</v>
      </c>
      <c r="C16407">
        <v>2</v>
      </c>
      <c r="D16407" t="s">
        <v>169</v>
      </c>
      <c r="E16407">
        <v>1.6874093999999999E-2</v>
      </c>
      <c r="F16407">
        <v>1.0750976999999999</v>
      </c>
      <c r="G16407">
        <v>1.0753756999999999</v>
      </c>
      <c r="H16407">
        <v>32.151778870000001</v>
      </c>
      <c r="I16407">
        <v>29.368231000000002</v>
      </c>
      <c r="J16407">
        <v>157</v>
      </c>
      <c r="K16407">
        <v>857</v>
      </c>
      <c r="L16407">
        <v>10.09694833</v>
      </c>
      <c r="M16407">
        <v>157</v>
      </c>
    </row>
    <row r="16408" spans="1:13">
      <c r="A16408" t="s">
        <v>23</v>
      </c>
      <c r="B16408" t="s">
        <v>204</v>
      </c>
      <c r="C16408">
        <v>2</v>
      </c>
      <c r="D16408" t="s">
        <v>169</v>
      </c>
      <c r="E16408">
        <v>1.6881286999999998E-2</v>
      </c>
      <c r="F16408">
        <v>1.0750915999999999</v>
      </c>
      <c r="G16408">
        <v>1.0753691999999999</v>
      </c>
      <c r="H16408">
        <v>32.190398270000003</v>
      </c>
      <c r="I16408">
        <v>29.516072999999999</v>
      </c>
      <c r="J16408">
        <v>158</v>
      </c>
      <c r="K16408">
        <v>857</v>
      </c>
      <c r="L16408">
        <v>10.096970000000001</v>
      </c>
      <c r="M16408">
        <v>158</v>
      </c>
    </row>
    <row r="16409" spans="1:13">
      <c r="A16409" t="s">
        <v>23</v>
      </c>
      <c r="B16409" t="s">
        <v>204</v>
      </c>
      <c r="C16409">
        <v>2</v>
      </c>
      <c r="D16409" t="s">
        <v>169</v>
      </c>
      <c r="E16409">
        <v>1.6871659000000001E-2</v>
      </c>
      <c r="F16409">
        <v>1.0750371999999999</v>
      </c>
      <c r="G16409">
        <v>1.0753173</v>
      </c>
      <c r="H16409">
        <v>32.226417509999997</v>
      </c>
      <c r="I16409">
        <v>29.513397000000001</v>
      </c>
      <c r="J16409">
        <v>159</v>
      </c>
      <c r="K16409">
        <v>857</v>
      </c>
      <c r="L16409">
        <v>10.180540000000001</v>
      </c>
      <c r="M16409">
        <v>159</v>
      </c>
    </row>
    <row r="16410" spans="1:13">
      <c r="A16410" t="s">
        <v>23</v>
      </c>
      <c r="B16410" t="s">
        <v>204</v>
      </c>
      <c r="C16410">
        <v>2</v>
      </c>
      <c r="D16410" t="s">
        <v>169</v>
      </c>
      <c r="E16410">
        <v>1.6879495000000001E-2</v>
      </c>
      <c r="F16410">
        <v>1.0750010999999999</v>
      </c>
      <c r="G16410">
        <v>1.0752683000000001</v>
      </c>
      <c r="H16410">
        <v>32.193990900000003</v>
      </c>
      <c r="I16410">
        <v>29.454504</v>
      </c>
      <c r="J16410">
        <v>160</v>
      </c>
      <c r="K16410">
        <v>857</v>
      </c>
      <c r="L16410">
        <v>10.09692667</v>
      </c>
      <c r="M16410">
        <v>160</v>
      </c>
    </row>
    <row r="16411" spans="1:13">
      <c r="A16411" t="s">
        <v>23</v>
      </c>
      <c r="B16411" t="s">
        <v>204</v>
      </c>
      <c r="C16411">
        <v>2</v>
      </c>
      <c r="D16411" t="s">
        <v>169</v>
      </c>
      <c r="E16411">
        <v>1.6874185E-2</v>
      </c>
      <c r="F16411">
        <v>1.0749835999999999</v>
      </c>
      <c r="G16411">
        <v>1.0752565000000001</v>
      </c>
      <c r="H16411">
        <v>32.265080500000003</v>
      </c>
      <c r="I16411">
        <v>29.439019999999999</v>
      </c>
      <c r="J16411">
        <v>161</v>
      </c>
      <c r="K16411">
        <v>857</v>
      </c>
      <c r="L16411">
        <v>10.18027667</v>
      </c>
      <c r="M16411">
        <v>161</v>
      </c>
    </row>
    <row r="16412" spans="1:13">
      <c r="A16412" t="s">
        <v>23</v>
      </c>
      <c r="B16412" t="s">
        <v>204</v>
      </c>
      <c r="C16412">
        <v>2</v>
      </c>
      <c r="D16412" t="s">
        <v>169</v>
      </c>
      <c r="E16412">
        <v>1.6871880999999998E-2</v>
      </c>
      <c r="F16412">
        <v>1.0749221</v>
      </c>
      <c r="G16412">
        <v>1.0751868</v>
      </c>
      <c r="H16412">
        <v>32.254841689999999</v>
      </c>
      <c r="I16412">
        <v>29.492716000000001</v>
      </c>
      <c r="J16412">
        <v>162</v>
      </c>
      <c r="K16412">
        <v>857</v>
      </c>
      <c r="L16412">
        <v>10.097149999999999</v>
      </c>
      <c r="M16412">
        <v>162</v>
      </c>
    </row>
    <row r="16413" spans="1:13">
      <c r="A16413" t="s">
        <v>23</v>
      </c>
      <c r="B16413" t="s">
        <v>204</v>
      </c>
      <c r="C16413">
        <v>2</v>
      </c>
      <c r="D16413" t="s">
        <v>169</v>
      </c>
      <c r="E16413">
        <v>1.6876416000000002E-2</v>
      </c>
      <c r="F16413">
        <v>1.0748791</v>
      </c>
      <c r="G16413">
        <v>1.0751428999999999</v>
      </c>
      <c r="H16413">
        <v>32.299609410000002</v>
      </c>
      <c r="I16413">
        <v>29.544104000000001</v>
      </c>
      <c r="J16413">
        <v>163</v>
      </c>
      <c r="K16413">
        <v>857</v>
      </c>
      <c r="L16413">
        <v>10.09689833</v>
      </c>
      <c r="M16413">
        <v>163</v>
      </c>
    </row>
    <row r="16414" spans="1:13">
      <c r="A16414" t="s">
        <v>23</v>
      </c>
      <c r="B16414" t="s">
        <v>204</v>
      </c>
      <c r="C16414">
        <v>2</v>
      </c>
      <c r="D16414" t="s">
        <v>169</v>
      </c>
      <c r="E16414">
        <v>1.6867666999999999E-2</v>
      </c>
      <c r="F16414">
        <v>1.0748233</v>
      </c>
      <c r="G16414">
        <v>1.0751139000000001</v>
      </c>
      <c r="H16414">
        <v>32.346814379999998</v>
      </c>
      <c r="I16414">
        <v>29.587793000000001</v>
      </c>
      <c r="J16414">
        <v>164</v>
      </c>
      <c r="K16414">
        <v>857</v>
      </c>
      <c r="L16414">
        <v>10.09712</v>
      </c>
      <c r="M16414">
        <v>164</v>
      </c>
    </row>
    <row r="16415" spans="1:13">
      <c r="A16415" t="s">
        <v>23</v>
      </c>
      <c r="B16415" t="s">
        <v>204</v>
      </c>
      <c r="C16415">
        <v>2</v>
      </c>
      <c r="D16415" t="s">
        <v>169</v>
      </c>
      <c r="E16415">
        <v>1.6859582000000001E-2</v>
      </c>
      <c r="F16415">
        <v>1.0748416999999999</v>
      </c>
      <c r="G16415">
        <v>1.0751048000000001</v>
      </c>
      <c r="H16415">
        <v>32.454441690000003</v>
      </c>
      <c r="I16415">
        <v>29.614840999999998</v>
      </c>
      <c r="J16415">
        <v>165</v>
      </c>
      <c r="K16415">
        <v>857</v>
      </c>
      <c r="L16415">
        <v>10.096901669999999</v>
      </c>
      <c r="M16415">
        <v>165</v>
      </c>
    </row>
    <row r="16416" spans="1:13">
      <c r="A16416" t="s">
        <v>23</v>
      </c>
      <c r="B16416" t="s">
        <v>204</v>
      </c>
      <c r="C16416">
        <v>2</v>
      </c>
      <c r="D16416" t="s">
        <v>169</v>
      </c>
      <c r="E16416">
        <v>1.6844748E-2</v>
      </c>
      <c r="F16416">
        <v>1.0748226999999999</v>
      </c>
      <c r="G16416">
        <v>1.0750762</v>
      </c>
      <c r="H16416">
        <v>32.395246720000003</v>
      </c>
      <c r="I16416">
        <v>29.659863999999999</v>
      </c>
      <c r="J16416">
        <v>166</v>
      </c>
      <c r="K16416">
        <v>857</v>
      </c>
      <c r="L16416">
        <v>10.096486670000001</v>
      </c>
      <c r="M16416">
        <v>166</v>
      </c>
    </row>
    <row r="16417" spans="1:13">
      <c r="A16417" t="s">
        <v>23</v>
      </c>
      <c r="B16417" t="s">
        <v>204</v>
      </c>
      <c r="C16417">
        <v>2</v>
      </c>
      <c r="D16417" t="s">
        <v>169</v>
      </c>
      <c r="E16417">
        <v>1.6807986E-2</v>
      </c>
      <c r="F16417">
        <v>1.0749137</v>
      </c>
      <c r="G16417">
        <v>1.0751965999999999</v>
      </c>
      <c r="H16417">
        <v>32.49456928</v>
      </c>
      <c r="I16417">
        <v>29.677731999999999</v>
      </c>
      <c r="J16417">
        <v>167</v>
      </c>
      <c r="K16417">
        <v>857</v>
      </c>
      <c r="L16417">
        <v>10.096581670000001</v>
      </c>
      <c r="M16417">
        <v>167</v>
      </c>
    </row>
    <row r="16418" spans="1:13">
      <c r="A16418" t="s">
        <v>23</v>
      </c>
      <c r="B16418" t="s">
        <v>204</v>
      </c>
      <c r="C16418">
        <v>2</v>
      </c>
      <c r="D16418" t="s">
        <v>169</v>
      </c>
      <c r="E16418">
        <v>1.6744647000000001E-2</v>
      </c>
      <c r="F16418">
        <v>1.0750605</v>
      </c>
      <c r="G16418">
        <v>1.0754043</v>
      </c>
      <c r="H16418">
        <v>32.695071040000002</v>
      </c>
      <c r="I16418">
        <v>30.025991000000001</v>
      </c>
      <c r="J16418">
        <v>168</v>
      </c>
      <c r="K16418">
        <v>857</v>
      </c>
      <c r="L16418">
        <v>10.180061670000001</v>
      </c>
      <c r="M16418">
        <v>168</v>
      </c>
    </row>
    <row r="16419" spans="1:13">
      <c r="A16419" t="s">
        <v>23</v>
      </c>
      <c r="B16419" t="s">
        <v>204</v>
      </c>
      <c r="C16419">
        <v>2</v>
      </c>
      <c r="D16419" t="s">
        <v>169</v>
      </c>
      <c r="E16419">
        <v>1.6736289000000001E-2</v>
      </c>
      <c r="F16419">
        <v>1.0750724</v>
      </c>
      <c r="G16419">
        <v>1.0753796</v>
      </c>
      <c r="H16419">
        <v>32.842673660000003</v>
      </c>
      <c r="I16419">
        <v>30.106936999999999</v>
      </c>
      <c r="J16419">
        <v>169</v>
      </c>
      <c r="K16419">
        <v>857</v>
      </c>
      <c r="L16419">
        <v>10.09725167</v>
      </c>
      <c r="M16419">
        <v>169</v>
      </c>
    </row>
    <row r="16420" spans="1:13">
      <c r="A16420" t="s">
        <v>23</v>
      </c>
      <c r="B16420" t="s">
        <v>204</v>
      </c>
      <c r="C16420">
        <v>2</v>
      </c>
      <c r="D16420" t="s">
        <v>169</v>
      </c>
      <c r="E16420">
        <v>1.6756380000000001E-2</v>
      </c>
      <c r="F16420">
        <v>1.0750394999999999</v>
      </c>
      <c r="G16420">
        <v>1.075291</v>
      </c>
      <c r="H16420">
        <v>32.697086919999997</v>
      </c>
      <c r="I16420">
        <v>29.955926999999999</v>
      </c>
      <c r="J16420">
        <v>170</v>
      </c>
      <c r="K16420">
        <v>857</v>
      </c>
      <c r="L16420">
        <v>10.097123330000001</v>
      </c>
      <c r="M16420">
        <v>170</v>
      </c>
    </row>
    <row r="16421" spans="1:13">
      <c r="A16421" t="s">
        <v>23</v>
      </c>
      <c r="B16421" t="s">
        <v>204</v>
      </c>
      <c r="C16421">
        <v>2</v>
      </c>
      <c r="D16421" t="s">
        <v>169</v>
      </c>
      <c r="E16421">
        <v>1.6801268000000001E-2</v>
      </c>
      <c r="F16421">
        <v>1.0747987999999999</v>
      </c>
      <c r="G16421">
        <v>1.0751119</v>
      </c>
      <c r="H16421">
        <v>32.50560445</v>
      </c>
      <c r="I16421">
        <v>29.730450000000001</v>
      </c>
      <c r="J16421">
        <v>171</v>
      </c>
      <c r="K16421">
        <v>857</v>
      </c>
      <c r="L16421">
        <v>10.09712667</v>
      </c>
      <c r="M16421">
        <v>171</v>
      </c>
    </row>
    <row r="16422" spans="1:13">
      <c r="A16422" t="s">
        <v>23</v>
      </c>
      <c r="B16422" t="s">
        <v>204</v>
      </c>
      <c r="C16422">
        <v>2</v>
      </c>
      <c r="D16422" t="s">
        <v>169</v>
      </c>
      <c r="E16422">
        <v>1.6857206999999999E-2</v>
      </c>
      <c r="F16422">
        <v>1.0746473999999999</v>
      </c>
      <c r="G16422">
        <v>1.0749377</v>
      </c>
      <c r="H16422">
        <v>32.287524599999998</v>
      </c>
      <c r="I16422">
        <v>29.527090000000001</v>
      </c>
      <c r="J16422">
        <v>172</v>
      </c>
      <c r="K16422">
        <v>857</v>
      </c>
      <c r="L16422">
        <v>10.09695333</v>
      </c>
      <c r="M16422">
        <v>172</v>
      </c>
    </row>
    <row r="16423" spans="1:13">
      <c r="A16423" t="s">
        <v>23</v>
      </c>
      <c r="B16423" t="s">
        <v>204</v>
      </c>
      <c r="C16423">
        <v>2</v>
      </c>
      <c r="D16423" t="s">
        <v>169</v>
      </c>
      <c r="E16423">
        <v>1.6884420000000001E-2</v>
      </c>
      <c r="F16423">
        <v>1.0746201</v>
      </c>
      <c r="G16423">
        <v>1.0748329000000001</v>
      </c>
      <c r="H16423">
        <v>32.28930038</v>
      </c>
      <c r="I16423">
        <v>29.513210000000001</v>
      </c>
      <c r="J16423">
        <v>173</v>
      </c>
      <c r="K16423">
        <v>857</v>
      </c>
      <c r="L16423">
        <v>10.096690000000001</v>
      </c>
      <c r="M16423">
        <v>173</v>
      </c>
    </row>
    <row r="16424" spans="1:13">
      <c r="A16424" t="s">
        <v>23</v>
      </c>
      <c r="B16424" t="s">
        <v>204</v>
      </c>
      <c r="C16424">
        <v>2</v>
      </c>
      <c r="D16424" t="s">
        <v>169</v>
      </c>
      <c r="E16424">
        <v>1.686758E-2</v>
      </c>
      <c r="F16424">
        <v>1.0745776</v>
      </c>
      <c r="G16424">
        <v>1.0748107</v>
      </c>
      <c r="H16424">
        <v>32.414248350000001</v>
      </c>
      <c r="I16424">
        <v>29.708797000000001</v>
      </c>
      <c r="J16424">
        <v>174</v>
      </c>
      <c r="K16424">
        <v>857</v>
      </c>
      <c r="L16424">
        <v>10.180194999999999</v>
      </c>
      <c r="M16424">
        <v>174</v>
      </c>
    </row>
    <row r="16425" spans="1:13">
      <c r="A16425" t="s">
        <v>23</v>
      </c>
      <c r="B16425" t="s">
        <v>204</v>
      </c>
      <c r="C16425">
        <v>2</v>
      </c>
      <c r="D16425" t="s">
        <v>169</v>
      </c>
      <c r="E16425">
        <v>1.6806237000000002E-2</v>
      </c>
      <c r="F16425">
        <v>1.0747116000000001</v>
      </c>
      <c r="G16425">
        <v>1.0750164</v>
      </c>
      <c r="H16425">
        <v>32.63633943</v>
      </c>
      <c r="I16425">
        <v>29.912317000000002</v>
      </c>
      <c r="J16425">
        <v>175</v>
      </c>
      <c r="K16425">
        <v>857</v>
      </c>
      <c r="L16425">
        <v>10.180165000000001</v>
      </c>
      <c r="M16425">
        <v>175</v>
      </c>
    </row>
    <row r="16426" spans="1:13">
      <c r="A16426" t="s">
        <v>23</v>
      </c>
      <c r="B16426" t="s">
        <v>204</v>
      </c>
      <c r="C16426">
        <v>2</v>
      </c>
      <c r="D16426" t="s">
        <v>169</v>
      </c>
      <c r="E16426">
        <v>1.6749896E-2</v>
      </c>
      <c r="F16426">
        <v>1.0748835999999999</v>
      </c>
      <c r="G16426">
        <v>1.0751773</v>
      </c>
      <c r="H16426">
        <v>32.783677169999997</v>
      </c>
      <c r="I16426">
        <v>30.138929000000001</v>
      </c>
      <c r="J16426">
        <v>176</v>
      </c>
      <c r="K16426">
        <v>857</v>
      </c>
      <c r="L16426">
        <v>10.096728329999999</v>
      </c>
      <c r="M16426">
        <v>176</v>
      </c>
    </row>
    <row r="16427" spans="1:13">
      <c r="A16427" t="s">
        <v>23</v>
      </c>
      <c r="B16427" t="s">
        <v>204</v>
      </c>
      <c r="C16427">
        <v>2</v>
      </c>
      <c r="D16427" t="s">
        <v>169</v>
      </c>
      <c r="E16427">
        <v>1.6715524999999998E-2</v>
      </c>
      <c r="F16427">
        <v>1.0749059999999999</v>
      </c>
      <c r="G16427">
        <v>1.0751847999999999</v>
      </c>
      <c r="H16427">
        <v>32.945806179999998</v>
      </c>
      <c r="I16427">
        <v>30.259785000000001</v>
      </c>
      <c r="J16427">
        <v>177</v>
      </c>
      <c r="K16427">
        <v>857</v>
      </c>
      <c r="L16427">
        <v>10.09692167</v>
      </c>
      <c r="M16427">
        <v>177</v>
      </c>
    </row>
    <row r="16428" spans="1:13">
      <c r="A16428" t="s">
        <v>23</v>
      </c>
      <c r="B16428" t="s">
        <v>204</v>
      </c>
      <c r="C16428">
        <v>2</v>
      </c>
      <c r="D16428" t="s">
        <v>169</v>
      </c>
      <c r="E16428">
        <v>1.6709983000000001E-2</v>
      </c>
      <c r="F16428">
        <v>1.0738392999999999</v>
      </c>
      <c r="G16428">
        <v>1.0752637</v>
      </c>
      <c r="H16428">
        <v>32.924453290000002</v>
      </c>
      <c r="I16428">
        <v>30.194268999999998</v>
      </c>
      <c r="J16428">
        <v>178</v>
      </c>
      <c r="K16428">
        <v>857</v>
      </c>
      <c r="L16428">
        <v>10.18013667</v>
      </c>
      <c r="M16428">
        <v>178</v>
      </c>
    </row>
    <row r="16429" spans="1:13">
      <c r="A16429" t="s">
        <v>23</v>
      </c>
      <c r="B16429" t="s">
        <v>204</v>
      </c>
      <c r="C16429">
        <v>2</v>
      </c>
      <c r="D16429" t="s">
        <v>169</v>
      </c>
      <c r="E16429">
        <v>1.6736995000000001E-2</v>
      </c>
      <c r="F16429">
        <v>1.0749183</v>
      </c>
      <c r="G16429">
        <v>1.0752071999999999</v>
      </c>
      <c r="H16429">
        <v>32.967226119999999</v>
      </c>
      <c r="I16429">
        <v>30.178111999999999</v>
      </c>
      <c r="J16429">
        <v>179</v>
      </c>
      <c r="K16429">
        <v>857</v>
      </c>
      <c r="L16429">
        <v>10.18023833</v>
      </c>
      <c r="M16429">
        <v>179</v>
      </c>
    </row>
    <row r="16430" spans="1:13">
      <c r="A16430" t="s">
        <v>23</v>
      </c>
      <c r="B16430" t="s">
        <v>204</v>
      </c>
      <c r="C16430">
        <v>2</v>
      </c>
      <c r="D16430" t="s">
        <v>169</v>
      </c>
      <c r="E16430">
        <v>1.6717795000000001E-2</v>
      </c>
      <c r="F16430">
        <v>1.0748416000000001</v>
      </c>
      <c r="G16430">
        <v>1.075135</v>
      </c>
      <c r="H16430">
        <v>32.799505580000002</v>
      </c>
      <c r="I16430">
        <v>30.060155999999999</v>
      </c>
      <c r="J16430">
        <v>180</v>
      </c>
      <c r="K16430">
        <v>857</v>
      </c>
      <c r="L16430">
        <v>10.097063329999999</v>
      </c>
      <c r="M16430">
        <v>180</v>
      </c>
    </row>
    <row r="16431" spans="1:13">
      <c r="A16431" t="s">
        <v>23</v>
      </c>
      <c r="B16431" t="s">
        <v>204</v>
      </c>
      <c r="C16431">
        <v>2</v>
      </c>
      <c r="D16431" t="s">
        <v>169</v>
      </c>
      <c r="E16431">
        <v>1.6755663000000001E-2</v>
      </c>
      <c r="F16431">
        <v>1.0747236</v>
      </c>
      <c r="G16431">
        <v>1.0749770000000001</v>
      </c>
      <c r="H16431">
        <v>32.70255848</v>
      </c>
      <c r="I16431">
        <v>29.953178000000001</v>
      </c>
      <c r="J16431">
        <v>181</v>
      </c>
      <c r="K16431">
        <v>857</v>
      </c>
      <c r="L16431">
        <v>10.18027833</v>
      </c>
      <c r="M16431">
        <v>181</v>
      </c>
    </row>
    <row r="16432" spans="1:13">
      <c r="A16432" t="s">
        <v>23</v>
      </c>
      <c r="B16432" t="s">
        <v>204</v>
      </c>
      <c r="C16432">
        <v>2</v>
      </c>
      <c r="D16432" t="s">
        <v>169</v>
      </c>
      <c r="E16432">
        <v>1.6780964999999998E-2</v>
      </c>
      <c r="F16432">
        <v>1.0745627</v>
      </c>
      <c r="G16432">
        <v>1.0748610000000001</v>
      </c>
      <c r="H16432">
        <v>32.42319792</v>
      </c>
      <c r="I16432">
        <v>29.623346000000002</v>
      </c>
      <c r="J16432">
        <v>182</v>
      </c>
      <c r="K16432">
        <v>857</v>
      </c>
      <c r="L16432">
        <v>10.096869999999999</v>
      </c>
      <c r="M16432">
        <v>182</v>
      </c>
    </row>
    <row r="16433" spans="1:13">
      <c r="A16433" t="s">
        <v>23</v>
      </c>
      <c r="B16433" t="s">
        <v>204</v>
      </c>
      <c r="C16433">
        <v>2</v>
      </c>
      <c r="D16433" t="s">
        <v>169</v>
      </c>
      <c r="E16433">
        <v>1.6876755E-2</v>
      </c>
      <c r="F16433">
        <v>1.0743098</v>
      </c>
      <c r="G16433">
        <v>1.0745739000000001</v>
      </c>
      <c r="H16433">
        <v>32.19434425</v>
      </c>
      <c r="I16433">
        <v>29.38862</v>
      </c>
      <c r="J16433">
        <v>183</v>
      </c>
      <c r="K16433">
        <v>857</v>
      </c>
      <c r="L16433">
        <v>10.09678667</v>
      </c>
      <c r="M16433">
        <v>183</v>
      </c>
    </row>
    <row r="16434" spans="1:13">
      <c r="A16434" t="s">
        <v>23</v>
      </c>
      <c r="B16434" t="s">
        <v>204</v>
      </c>
      <c r="C16434">
        <v>2</v>
      </c>
      <c r="D16434" t="s">
        <v>169</v>
      </c>
      <c r="E16434">
        <v>1.6894741000000001E-2</v>
      </c>
      <c r="F16434">
        <v>1.0742642</v>
      </c>
      <c r="G16434">
        <v>1.0745275999999999</v>
      </c>
      <c r="H16434">
        <v>32.146871009999998</v>
      </c>
      <c r="I16434">
        <v>29.337931000000001</v>
      </c>
      <c r="J16434">
        <v>184</v>
      </c>
      <c r="K16434">
        <v>857</v>
      </c>
      <c r="L16434">
        <v>10.17975667</v>
      </c>
      <c r="M16434">
        <v>184</v>
      </c>
    </row>
    <row r="16435" spans="1:13">
      <c r="A16435" t="s">
        <v>23</v>
      </c>
      <c r="B16435" t="s">
        <v>204</v>
      </c>
      <c r="C16435">
        <v>2</v>
      </c>
      <c r="D16435" t="s">
        <v>169</v>
      </c>
      <c r="E16435">
        <v>1.6901985000000001E-2</v>
      </c>
      <c r="F16435">
        <v>1.074217</v>
      </c>
      <c r="G16435">
        <v>1.0744613000000001</v>
      </c>
      <c r="H16435">
        <v>32.16852282</v>
      </c>
      <c r="I16435">
        <v>29.482872</v>
      </c>
      <c r="J16435">
        <v>185</v>
      </c>
      <c r="K16435">
        <v>857</v>
      </c>
      <c r="L16435">
        <v>10.096674999999999</v>
      </c>
      <c r="M16435">
        <v>185</v>
      </c>
    </row>
    <row r="16436" spans="1:13">
      <c r="A16436" t="s">
        <v>23</v>
      </c>
      <c r="B16436" t="s">
        <v>204</v>
      </c>
      <c r="C16436">
        <v>2</v>
      </c>
      <c r="D16436" t="s">
        <v>169</v>
      </c>
      <c r="E16436">
        <v>1.6906213E-2</v>
      </c>
      <c r="F16436">
        <v>1.0741525000000001</v>
      </c>
      <c r="G16436">
        <v>1.0744123000000001</v>
      </c>
      <c r="H16436">
        <v>32.210049740000002</v>
      </c>
      <c r="I16436">
        <v>29.536369000000001</v>
      </c>
      <c r="J16436">
        <v>186</v>
      </c>
      <c r="K16436">
        <v>857</v>
      </c>
      <c r="L16436">
        <v>10.180095</v>
      </c>
      <c r="M16436">
        <v>186</v>
      </c>
    </row>
    <row r="16437" spans="1:13">
      <c r="A16437" t="s">
        <v>23</v>
      </c>
      <c r="B16437" t="s">
        <v>204</v>
      </c>
      <c r="C16437">
        <v>2</v>
      </c>
      <c r="D16437" t="s">
        <v>169</v>
      </c>
      <c r="E16437">
        <v>1.6899368000000001E-2</v>
      </c>
      <c r="F16437">
        <v>1.0740875000000001</v>
      </c>
      <c r="G16437">
        <v>1.0743847</v>
      </c>
      <c r="H16437">
        <v>32.263267569999996</v>
      </c>
      <c r="I16437">
        <v>29.458919999999999</v>
      </c>
      <c r="J16437">
        <v>187</v>
      </c>
      <c r="K16437">
        <v>857</v>
      </c>
      <c r="L16437">
        <v>10.09659667</v>
      </c>
      <c r="M16437">
        <v>187</v>
      </c>
    </row>
    <row r="16438" spans="1:13">
      <c r="A16438" t="s">
        <v>23</v>
      </c>
      <c r="B16438" t="s">
        <v>204</v>
      </c>
      <c r="C16438">
        <v>2</v>
      </c>
      <c r="D16438" t="s">
        <v>169</v>
      </c>
      <c r="E16438">
        <v>1.6904166000000002E-2</v>
      </c>
      <c r="F16438">
        <v>1.0740495999999999</v>
      </c>
      <c r="G16438">
        <v>1.0743488999999999</v>
      </c>
      <c r="H16438">
        <v>32.234751119999999</v>
      </c>
      <c r="I16438">
        <v>29.475414000000001</v>
      </c>
      <c r="J16438">
        <v>188</v>
      </c>
      <c r="K16438">
        <v>857</v>
      </c>
      <c r="L16438">
        <v>10.096721670000001</v>
      </c>
      <c r="M16438">
        <v>188</v>
      </c>
    </row>
    <row r="16439" spans="1:13">
      <c r="A16439" t="s">
        <v>23</v>
      </c>
      <c r="B16439" t="s">
        <v>204</v>
      </c>
      <c r="C16439">
        <v>2</v>
      </c>
      <c r="D16439" t="s">
        <v>169</v>
      </c>
      <c r="E16439">
        <v>1.6894478000000001E-2</v>
      </c>
      <c r="F16439">
        <v>1.0740775</v>
      </c>
      <c r="G16439">
        <v>1.0743286999999999</v>
      </c>
      <c r="H16439">
        <v>32.270599689999997</v>
      </c>
      <c r="I16439">
        <v>29.592022</v>
      </c>
      <c r="J16439">
        <v>189</v>
      </c>
      <c r="K16439">
        <v>857</v>
      </c>
      <c r="L16439">
        <v>10.17991833</v>
      </c>
      <c r="M16439">
        <v>189</v>
      </c>
    </row>
    <row r="16440" spans="1:13">
      <c r="A16440" t="s">
        <v>23</v>
      </c>
      <c r="B16440" t="s">
        <v>204</v>
      </c>
      <c r="C16440">
        <v>2</v>
      </c>
      <c r="D16440" t="s">
        <v>169</v>
      </c>
      <c r="E16440">
        <v>1.6907040000000002E-2</v>
      </c>
      <c r="F16440">
        <v>1.0739566</v>
      </c>
      <c r="G16440">
        <v>1.0742455</v>
      </c>
      <c r="H16440">
        <v>32.323138409999999</v>
      </c>
      <c r="I16440">
        <v>29.624119</v>
      </c>
      <c r="J16440">
        <v>190</v>
      </c>
      <c r="K16440">
        <v>857</v>
      </c>
      <c r="L16440">
        <v>10.09673167</v>
      </c>
      <c r="M16440">
        <v>190</v>
      </c>
    </row>
    <row r="16441" spans="1:13">
      <c r="A16441" t="s">
        <v>23</v>
      </c>
      <c r="B16441" t="s">
        <v>204</v>
      </c>
      <c r="C16441">
        <v>2</v>
      </c>
      <c r="D16441" t="s">
        <v>169</v>
      </c>
      <c r="E16441">
        <v>1.6905973000000001E-2</v>
      </c>
      <c r="F16441">
        <v>1.0739315</v>
      </c>
      <c r="G16441">
        <v>1.0742183999999999</v>
      </c>
      <c r="H16441">
        <v>32.334811080000001</v>
      </c>
      <c r="I16441">
        <v>29.562248</v>
      </c>
      <c r="J16441">
        <v>191</v>
      </c>
      <c r="K16441">
        <v>857</v>
      </c>
      <c r="L16441">
        <v>10.096828329999999</v>
      </c>
      <c r="M16441">
        <v>191</v>
      </c>
    </row>
    <row r="16442" spans="1:13">
      <c r="A16442" t="s">
        <v>23</v>
      </c>
      <c r="B16442" t="s">
        <v>204</v>
      </c>
      <c r="C16442">
        <v>2</v>
      </c>
      <c r="D16442" t="s">
        <v>169</v>
      </c>
      <c r="E16442">
        <v>1.6904207000000001E-2</v>
      </c>
      <c r="F16442">
        <v>1.0739106</v>
      </c>
      <c r="G16442">
        <v>1.0742086</v>
      </c>
      <c r="H16442">
        <v>32.373122410000001</v>
      </c>
      <c r="I16442">
        <v>29.646598999999998</v>
      </c>
      <c r="J16442">
        <v>192</v>
      </c>
      <c r="K16442">
        <v>857</v>
      </c>
      <c r="L16442">
        <v>10.097063329999999</v>
      </c>
      <c r="M16442">
        <v>192</v>
      </c>
    </row>
    <row r="16443" spans="1:13">
      <c r="A16443" t="s">
        <v>23</v>
      </c>
      <c r="B16443" t="s">
        <v>204</v>
      </c>
      <c r="C16443">
        <v>2</v>
      </c>
      <c r="D16443" t="s">
        <v>169</v>
      </c>
      <c r="E16443">
        <v>1.6887783999999999E-2</v>
      </c>
      <c r="F16443">
        <v>1.0738951000000001</v>
      </c>
      <c r="G16443">
        <v>1.0741756</v>
      </c>
      <c r="H16443">
        <v>32.41536747</v>
      </c>
      <c r="I16443">
        <v>29.696041000000001</v>
      </c>
      <c r="J16443">
        <v>193</v>
      </c>
      <c r="K16443">
        <v>857</v>
      </c>
      <c r="L16443">
        <v>10.096676670000001</v>
      </c>
      <c r="M16443">
        <v>193</v>
      </c>
    </row>
    <row r="16444" spans="1:13">
      <c r="A16444" t="s">
        <v>23</v>
      </c>
      <c r="B16444" t="s">
        <v>204</v>
      </c>
      <c r="C16444">
        <v>2</v>
      </c>
      <c r="D16444" t="s">
        <v>169</v>
      </c>
      <c r="E16444">
        <v>1.6876400999999999E-2</v>
      </c>
      <c r="F16444">
        <v>1.0739287</v>
      </c>
      <c r="G16444">
        <v>1.0742083</v>
      </c>
      <c r="H16444">
        <v>32.513340030000002</v>
      </c>
      <c r="I16444">
        <v>29.786812000000001</v>
      </c>
      <c r="J16444">
        <v>194</v>
      </c>
      <c r="K16444">
        <v>857</v>
      </c>
      <c r="L16444">
        <v>10.09701667</v>
      </c>
      <c r="M16444">
        <v>194</v>
      </c>
    </row>
    <row r="16445" spans="1:13">
      <c r="A16445" t="s">
        <v>23</v>
      </c>
      <c r="B16445" t="s">
        <v>204</v>
      </c>
      <c r="C16445">
        <v>2</v>
      </c>
      <c r="D16445" t="s">
        <v>169</v>
      </c>
      <c r="E16445">
        <v>1.6844997E-2</v>
      </c>
      <c r="F16445">
        <v>1.0739619</v>
      </c>
      <c r="G16445">
        <v>1.0742465000000001</v>
      </c>
      <c r="H16445">
        <v>32.551476200000003</v>
      </c>
      <c r="I16445">
        <v>29.742059999999999</v>
      </c>
      <c r="J16445">
        <v>195</v>
      </c>
      <c r="K16445">
        <v>857</v>
      </c>
      <c r="L16445">
        <v>10.180515</v>
      </c>
      <c r="M16445">
        <v>195</v>
      </c>
    </row>
    <row r="16446" spans="1:13">
      <c r="A16446" t="s">
        <v>23</v>
      </c>
      <c r="B16446" t="s">
        <v>204</v>
      </c>
      <c r="C16446">
        <v>2</v>
      </c>
      <c r="D16446" t="s">
        <v>169</v>
      </c>
      <c r="E16446">
        <v>1.678149E-2</v>
      </c>
      <c r="F16446">
        <v>1.0740989000000001</v>
      </c>
      <c r="G16446">
        <v>1.0744381000000001</v>
      </c>
      <c r="H16446">
        <v>32.688970089999998</v>
      </c>
      <c r="I16446">
        <v>29.931315999999999</v>
      </c>
      <c r="J16446">
        <v>196</v>
      </c>
      <c r="K16446">
        <v>857</v>
      </c>
      <c r="L16446">
        <v>10.18017833</v>
      </c>
      <c r="M16446">
        <v>196</v>
      </c>
    </row>
    <row r="16447" spans="1:13">
      <c r="A16447" t="s">
        <v>23</v>
      </c>
      <c r="B16447" t="s">
        <v>204</v>
      </c>
      <c r="C16447">
        <v>2</v>
      </c>
      <c r="D16447" t="s">
        <v>169</v>
      </c>
      <c r="E16447">
        <v>1.6755272000000002E-2</v>
      </c>
      <c r="F16447">
        <v>1.0742210000000001</v>
      </c>
      <c r="G16447">
        <v>1.0744867</v>
      </c>
      <c r="H16447">
        <v>32.912498300000003</v>
      </c>
      <c r="I16447">
        <v>30.239782000000002</v>
      </c>
      <c r="J16447">
        <v>197</v>
      </c>
      <c r="K16447">
        <v>857</v>
      </c>
      <c r="L16447">
        <v>10.18008667</v>
      </c>
      <c r="M16447">
        <v>197</v>
      </c>
    </row>
    <row r="16448" spans="1:13">
      <c r="A16448" t="s">
        <v>23</v>
      </c>
      <c r="B16448" t="s">
        <v>204</v>
      </c>
      <c r="C16448">
        <v>2</v>
      </c>
      <c r="D16448" t="s">
        <v>169</v>
      </c>
      <c r="E16448">
        <v>1.6753075999999999E-2</v>
      </c>
      <c r="F16448">
        <v>1.0741567999999999</v>
      </c>
      <c r="G16448">
        <v>1.0744426</v>
      </c>
      <c r="H16448">
        <v>32.877814280000003</v>
      </c>
      <c r="I16448">
        <v>30.168627000000001</v>
      </c>
      <c r="J16448">
        <v>198</v>
      </c>
      <c r="K16448">
        <v>857</v>
      </c>
      <c r="L16448">
        <v>10.09666167</v>
      </c>
      <c r="M16448">
        <v>198</v>
      </c>
    </row>
    <row r="16449" spans="1:13">
      <c r="A16449" t="s">
        <v>23</v>
      </c>
      <c r="B16449" t="s">
        <v>204</v>
      </c>
      <c r="C16449">
        <v>2</v>
      </c>
      <c r="D16449" t="s">
        <v>169</v>
      </c>
      <c r="E16449">
        <v>1.6805754999999999E-2</v>
      </c>
      <c r="F16449">
        <v>1.0739475000000001</v>
      </c>
      <c r="G16449">
        <v>1.074227</v>
      </c>
      <c r="H16449">
        <v>32.676416359999997</v>
      </c>
      <c r="I16449">
        <v>29.852758000000001</v>
      </c>
      <c r="J16449">
        <v>199</v>
      </c>
      <c r="K16449">
        <v>857</v>
      </c>
      <c r="L16449">
        <v>10.180466669999999</v>
      </c>
      <c r="M16449">
        <v>199</v>
      </c>
    </row>
    <row r="16450" spans="1:13">
      <c r="A16450" t="s">
        <v>23</v>
      </c>
      <c r="B16450" t="s">
        <v>204</v>
      </c>
      <c r="C16450">
        <v>2</v>
      </c>
      <c r="D16450" t="s">
        <v>169</v>
      </c>
      <c r="E16450">
        <v>1.6861962000000001E-2</v>
      </c>
      <c r="F16450">
        <v>1.0737885</v>
      </c>
      <c r="G16450">
        <v>1.074074</v>
      </c>
      <c r="H16450">
        <v>32.471669439999999</v>
      </c>
      <c r="I16450">
        <v>29.735952000000001</v>
      </c>
      <c r="J16450">
        <v>200</v>
      </c>
      <c r="K16450">
        <v>857</v>
      </c>
      <c r="L16450">
        <v>10.179905</v>
      </c>
      <c r="M16450">
        <v>200</v>
      </c>
    </row>
    <row r="16451" spans="1:13">
      <c r="A16451" t="s">
        <v>23</v>
      </c>
      <c r="B16451" t="s">
        <v>204</v>
      </c>
      <c r="C16451">
        <v>2</v>
      </c>
      <c r="D16451" t="s">
        <v>169</v>
      </c>
      <c r="E16451">
        <v>1.692188E-2</v>
      </c>
      <c r="F16451">
        <v>1.0736527</v>
      </c>
      <c r="G16451">
        <v>1.0739354000000001</v>
      </c>
      <c r="H16451">
        <v>32.366647989999997</v>
      </c>
      <c r="I16451">
        <v>29.578444999999999</v>
      </c>
      <c r="J16451">
        <v>201</v>
      </c>
      <c r="K16451">
        <v>857</v>
      </c>
      <c r="L16451">
        <v>10.18004833</v>
      </c>
      <c r="M16451">
        <v>201</v>
      </c>
    </row>
    <row r="16452" spans="1:13">
      <c r="A16452" t="s">
        <v>23</v>
      </c>
      <c r="B16452" t="s">
        <v>204</v>
      </c>
      <c r="C16452">
        <v>2</v>
      </c>
      <c r="D16452" t="s">
        <v>169</v>
      </c>
      <c r="E16452">
        <v>1.6925668000000001E-2</v>
      </c>
      <c r="F16452">
        <v>1.0735884</v>
      </c>
      <c r="G16452">
        <v>1.0738577</v>
      </c>
      <c r="H16452">
        <v>32.507678560000002</v>
      </c>
      <c r="I16452">
        <v>29.887577</v>
      </c>
      <c r="J16452">
        <v>202</v>
      </c>
      <c r="K16452">
        <v>857</v>
      </c>
      <c r="L16452">
        <v>10.18017667</v>
      </c>
      <c r="M16452">
        <v>202</v>
      </c>
    </row>
    <row r="16453" spans="1:13">
      <c r="A16453" t="s">
        <v>23</v>
      </c>
      <c r="B16453" t="s">
        <v>204</v>
      </c>
      <c r="C16453">
        <v>2</v>
      </c>
      <c r="D16453" t="s">
        <v>169</v>
      </c>
      <c r="E16453">
        <v>1.6832583000000002E-2</v>
      </c>
      <c r="F16453">
        <v>1.0737927</v>
      </c>
      <c r="G16453">
        <v>1.0740893</v>
      </c>
      <c r="H16453">
        <v>32.791031670000002</v>
      </c>
      <c r="I16453">
        <v>30.097141000000001</v>
      </c>
      <c r="J16453">
        <v>203</v>
      </c>
      <c r="K16453">
        <v>857</v>
      </c>
      <c r="L16453">
        <v>10.096845</v>
      </c>
      <c r="M16453">
        <v>203</v>
      </c>
    </row>
    <row r="16454" spans="1:13">
      <c r="A16454" t="s">
        <v>23</v>
      </c>
      <c r="B16454" t="s">
        <v>204</v>
      </c>
      <c r="C16454">
        <v>2</v>
      </c>
      <c r="D16454" t="s">
        <v>169</v>
      </c>
      <c r="E16454">
        <v>1.6742241000000001E-2</v>
      </c>
      <c r="F16454">
        <v>1.073979</v>
      </c>
      <c r="G16454">
        <v>1.0743613000000001</v>
      </c>
      <c r="H16454">
        <v>33.053103479999997</v>
      </c>
      <c r="I16454">
        <v>30.317163000000001</v>
      </c>
      <c r="J16454">
        <v>204</v>
      </c>
      <c r="K16454">
        <v>857</v>
      </c>
      <c r="L16454">
        <v>10.097086669999999</v>
      </c>
      <c r="M16454">
        <v>204</v>
      </c>
    </row>
    <row r="16455" spans="1:13">
      <c r="A16455" t="s">
        <v>23</v>
      </c>
      <c r="B16455" t="s">
        <v>204</v>
      </c>
      <c r="C16455">
        <v>2</v>
      </c>
      <c r="D16455" t="s">
        <v>169</v>
      </c>
      <c r="E16455">
        <v>1.6686811999999999E-2</v>
      </c>
      <c r="F16455">
        <v>1.0741162</v>
      </c>
      <c r="G16455">
        <v>1.0744087</v>
      </c>
      <c r="H16455">
        <v>33.202444120000003</v>
      </c>
      <c r="I16455">
        <v>30.573162</v>
      </c>
      <c r="J16455">
        <v>205</v>
      </c>
      <c r="K16455">
        <v>857</v>
      </c>
      <c r="L16455">
        <v>10.096783329999999</v>
      </c>
      <c r="M16455">
        <v>205</v>
      </c>
    </row>
    <row r="16456" spans="1:13">
      <c r="A16456" t="s">
        <v>23</v>
      </c>
      <c r="B16456" t="s">
        <v>204</v>
      </c>
      <c r="C16456">
        <v>2</v>
      </c>
      <c r="D16456" t="s">
        <v>169</v>
      </c>
      <c r="E16456">
        <v>1.6666087999999999E-2</v>
      </c>
      <c r="F16456">
        <v>1.0741552000000001</v>
      </c>
      <c r="G16456">
        <v>1.0745169999999999</v>
      </c>
      <c r="H16456">
        <v>33.315874950000001</v>
      </c>
      <c r="I16456">
        <v>30.658823000000002</v>
      </c>
      <c r="J16456">
        <v>206</v>
      </c>
      <c r="K16456">
        <v>857</v>
      </c>
      <c r="L16456">
        <v>10.18033</v>
      </c>
      <c r="M16456">
        <v>206</v>
      </c>
    </row>
    <row r="16457" spans="1:13">
      <c r="A16457" t="s">
        <v>23</v>
      </c>
      <c r="B16457" t="s">
        <v>204</v>
      </c>
      <c r="C16457">
        <v>2</v>
      </c>
      <c r="D16457" t="s">
        <v>169</v>
      </c>
      <c r="E16457">
        <v>1.6662043000000001E-2</v>
      </c>
      <c r="F16457">
        <v>1.0741768</v>
      </c>
      <c r="G16457">
        <v>1.0744768</v>
      </c>
      <c r="H16457">
        <v>33.315129560000003</v>
      </c>
      <c r="I16457">
        <v>30.624998000000001</v>
      </c>
      <c r="J16457">
        <v>207</v>
      </c>
      <c r="K16457">
        <v>857</v>
      </c>
      <c r="L16457">
        <v>10.096489999999999</v>
      </c>
      <c r="M16457">
        <v>207</v>
      </c>
    </row>
    <row r="16458" spans="1:13">
      <c r="A16458" t="s">
        <v>23</v>
      </c>
      <c r="B16458" t="s">
        <v>204</v>
      </c>
      <c r="C16458">
        <v>2</v>
      </c>
      <c r="D16458" t="s">
        <v>169</v>
      </c>
      <c r="E16458">
        <v>1.6669955E-2</v>
      </c>
      <c r="F16458">
        <v>1.0741172000000001</v>
      </c>
      <c r="G16458">
        <v>1.0744767</v>
      </c>
      <c r="H16458">
        <v>33.268175300000003</v>
      </c>
      <c r="I16458">
        <v>30.596354000000002</v>
      </c>
      <c r="J16458">
        <v>208</v>
      </c>
      <c r="K16458">
        <v>857</v>
      </c>
      <c r="L16458">
        <v>10.180503330000001</v>
      </c>
      <c r="M16458">
        <v>208</v>
      </c>
    </row>
    <row r="16459" spans="1:13">
      <c r="A16459" t="s">
        <v>23</v>
      </c>
      <c r="B16459" t="s">
        <v>204</v>
      </c>
      <c r="C16459">
        <v>2</v>
      </c>
      <c r="D16459" t="s">
        <v>169</v>
      </c>
      <c r="E16459">
        <v>1.6683221000000002E-2</v>
      </c>
      <c r="F16459">
        <v>1.0740282999999999</v>
      </c>
      <c r="G16459">
        <v>1.0743589</v>
      </c>
      <c r="H16459">
        <v>33.196300350000001</v>
      </c>
      <c r="I16459">
        <v>30.475256000000002</v>
      </c>
      <c r="J16459">
        <v>209</v>
      </c>
      <c r="K16459">
        <v>857</v>
      </c>
      <c r="L16459">
        <v>10.097118330000001</v>
      </c>
      <c r="M16459">
        <v>209</v>
      </c>
    </row>
    <row r="16460" spans="1:13">
      <c r="A16460" t="s">
        <v>23</v>
      </c>
      <c r="B16460" t="s">
        <v>204</v>
      </c>
      <c r="C16460">
        <v>2</v>
      </c>
      <c r="D16460" t="s">
        <v>169</v>
      </c>
      <c r="E16460">
        <v>1.6707205999999999E-2</v>
      </c>
      <c r="F16460">
        <v>1.0739022</v>
      </c>
      <c r="G16460">
        <v>1.074247</v>
      </c>
      <c r="H16460">
        <v>32.953554570000001</v>
      </c>
      <c r="I16460">
        <v>30.194980999999999</v>
      </c>
      <c r="J16460">
        <v>210</v>
      </c>
      <c r="K16460">
        <v>857</v>
      </c>
      <c r="L16460">
        <v>10.09665</v>
      </c>
      <c r="M16460">
        <v>210</v>
      </c>
    </row>
    <row r="16461" spans="1:13">
      <c r="A16461" t="s">
        <v>23</v>
      </c>
      <c r="B16461" t="s">
        <v>204</v>
      </c>
      <c r="C16461">
        <v>2</v>
      </c>
      <c r="D16461" t="s">
        <v>169</v>
      </c>
      <c r="E16461">
        <v>1.6805548E-2</v>
      </c>
      <c r="F16461">
        <v>1.0735532999999999</v>
      </c>
      <c r="G16461">
        <v>1.0738274000000001</v>
      </c>
      <c r="H16461">
        <v>32.581772739999998</v>
      </c>
      <c r="I16461">
        <v>29.792583</v>
      </c>
      <c r="J16461">
        <v>211</v>
      </c>
      <c r="K16461">
        <v>857</v>
      </c>
      <c r="L16461">
        <v>10.18018333</v>
      </c>
      <c r="M16461">
        <v>211</v>
      </c>
    </row>
    <row r="16462" spans="1:13">
      <c r="A16462" t="s">
        <v>23</v>
      </c>
      <c r="B16462" t="s">
        <v>204</v>
      </c>
      <c r="C16462">
        <v>2</v>
      </c>
      <c r="D16462" t="s">
        <v>169</v>
      </c>
      <c r="E16462">
        <v>1.6923682999999998E-2</v>
      </c>
      <c r="F16462">
        <v>1.0732352000000001</v>
      </c>
      <c r="G16462">
        <v>1.0735471999999999</v>
      </c>
      <c r="H16462">
        <v>32.266913860000003</v>
      </c>
      <c r="I16462">
        <v>29.475798000000001</v>
      </c>
      <c r="J16462">
        <v>212</v>
      </c>
      <c r="K16462">
        <v>857</v>
      </c>
      <c r="L16462">
        <v>10.096816670000001</v>
      </c>
      <c r="M16462">
        <v>212</v>
      </c>
    </row>
    <row r="16463" spans="1:13">
      <c r="A16463" t="s">
        <v>23</v>
      </c>
      <c r="B16463" t="s">
        <v>204</v>
      </c>
      <c r="C16463">
        <v>2</v>
      </c>
      <c r="D16463" t="s">
        <v>169</v>
      </c>
      <c r="E16463">
        <v>1.6944089999999998E-2</v>
      </c>
      <c r="F16463">
        <v>1.0732075000000001</v>
      </c>
      <c r="G16463">
        <v>1.0734668000000001</v>
      </c>
      <c r="H16463">
        <v>32.242120399999997</v>
      </c>
      <c r="I16463">
        <v>29.488257999999998</v>
      </c>
      <c r="J16463">
        <v>213</v>
      </c>
      <c r="K16463">
        <v>857</v>
      </c>
      <c r="L16463">
        <v>10.09723333</v>
      </c>
      <c r="M16463">
        <v>213</v>
      </c>
    </row>
    <row r="16464" spans="1:13">
      <c r="A16464" t="s">
        <v>23</v>
      </c>
      <c r="B16464" t="s">
        <v>204</v>
      </c>
      <c r="C16464">
        <v>2</v>
      </c>
      <c r="D16464" t="s">
        <v>169</v>
      </c>
      <c r="E16464">
        <v>1.6941015E-2</v>
      </c>
      <c r="F16464">
        <v>1.073123</v>
      </c>
      <c r="G16464">
        <v>1.0734220000000001</v>
      </c>
      <c r="H16464">
        <v>32.189547589999997</v>
      </c>
      <c r="I16464">
        <v>29.478166999999999</v>
      </c>
      <c r="J16464">
        <v>214</v>
      </c>
      <c r="K16464">
        <v>857</v>
      </c>
      <c r="L16464">
        <v>10.096866670000001</v>
      </c>
      <c r="M16464">
        <v>214</v>
      </c>
    </row>
    <row r="16465" spans="1:13">
      <c r="A16465" t="s">
        <v>23</v>
      </c>
      <c r="B16465" t="s">
        <v>204</v>
      </c>
      <c r="C16465">
        <v>2</v>
      </c>
      <c r="D16465" t="s">
        <v>169</v>
      </c>
      <c r="E16465">
        <v>1.6937217000000001E-2</v>
      </c>
      <c r="F16465">
        <v>1.0730710999999999</v>
      </c>
      <c r="G16465">
        <v>1.0733558000000001</v>
      </c>
      <c r="H16465">
        <v>32.296548799999997</v>
      </c>
      <c r="I16465">
        <v>29.533075</v>
      </c>
      <c r="J16465">
        <v>215</v>
      </c>
      <c r="K16465">
        <v>857</v>
      </c>
      <c r="L16465">
        <v>10.179911669999999</v>
      </c>
      <c r="M16465">
        <v>215</v>
      </c>
    </row>
    <row r="16466" spans="1:13">
      <c r="A16466" t="s">
        <v>23</v>
      </c>
      <c r="B16466" t="s">
        <v>204</v>
      </c>
      <c r="C16466">
        <v>2</v>
      </c>
      <c r="D16466" t="s">
        <v>169</v>
      </c>
      <c r="E16466">
        <v>1.6936964999999998E-2</v>
      </c>
      <c r="F16466">
        <v>1.0730035</v>
      </c>
      <c r="G16466">
        <v>1.0732893999999999</v>
      </c>
      <c r="H16466">
        <v>32.314764279999999</v>
      </c>
      <c r="I16466">
        <v>29.521294000000001</v>
      </c>
      <c r="J16466">
        <v>216</v>
      </c>
      <c r="K16466">
        <v>857</v>
      </c>
      <c r="L16466">
        <v>10.097151670000001</v>
      </c>
      <c r="M16466">
        <v>216</v>
      </c>
    </row>
    <row r="16467" spans="1:13">
      <c r="A16467" t="s">
        <v>23</v>
      </c>
      <c r="B16467" t="s">
        <v>204</v>
      </c>
      <c r="C16467">
        <v>2</v>
      </c>
      <c r="D16467" t="s">
        <v>169</v>
      </c>
      <c r="E16467">
        <v>1.6940859999999999E-2</v>
      </c>
      <c r="F16467">
        <v>1.0729289</v>
      </c>
      <c r="G16467">
        <v>1.0731949000000001</v>
      </c>
      <c r="H16467">
        <v>32.30919154</v>
      </c>
      <c r="I16467">
        <v>29.543897999999999</v>
      </c>
      <c r="J16467">
        <v>217</v>
      </c>
      <c r="K16467">
        <v>857</v>
      </c>
      <c r="L16467">
        <v>10.180291670000001</v>
      </c>
      <c r="M16467">
        <v>217</v>
      </c>
    </row>
    <row r="16468" spans="1:13">
      <c r="A16468" t="s">
        <v>23</v>
      </c>
      <c r="B16468" t="s">
        <v>204</v>
      </c>
      <c r="C16468">
        <v>2</v>
      </c>
      <c r="D16468" t="s">
        <v>169</v>
      </c>
      <c r="E16468">
        <v>1.6928945000000001E-2</v>
      </c>
      <c r="F16468">
        <v>1.0728731</v>
      </c>
      <c r="G16468">
        <v>1.0731621</v>
      </c>
      <c r="H16468">
        <v>32.388207940000001</v>
      </c>
      <c r="I16468">
        <v>29.582819000000001</v>
      </c>
      <c r="J16468">
        <v>218</v>
      </c>
      <c r="K16468">
        <v>857</v>
      </c>
      <c r="L16468">
        <v>10.096698330000001</v>
      </c>
      <c r="M16468">
        <v>218</v>
      </c>
    </row>
    <row r="16469" spans="1:13">
      <c r="A16469" t="s">
        <v>23</v>
      </c>
      <c r="B16469" t="s">
        <v>204</v>
      </c>
      <c r="C16469">
        <v>2</v>
      </c>
      <c r="D16469" t="s">
        <v>169</v>
      </c>
      <c r="E16469">
        <v>1.6924778000000001E-2</v>
      </c>
      <c r="F16469">
        <v>1.0728009999999999</v>
      </c>
      <c r="G16469">
        <v>1.0731276999999999</v>
      </c>
      <c r="H16469">
        <v>32.37044599</v>
      </c>
      <c r="I16469">
        <v>29.620381999999999</v>
      </c>
      <c r="J16469">
        <v>219</v>
      </c>
      <c r="K16469">
        <v>857</v>
      </c>
      <c r="L16469">
        <v>10.096705</v>
      </c>
      <c r="M16469">
        <v>219</v>
      </c>
    </row>
    <row r="16470" spans="1:13">
      <c r="A16470" t="s">
        <v>23</v>
      </c>
      <c r="B16470" t="s">
        <v>204</v>
      </c>
      <c r="C16470">
        <v>2</v>
      </c>
      <c r="D16470" t="s">
        <v>169</v>
      </c>
      <c r="E16470">
        <v>1.6928083999999999E-2</v>
      </c>
      <c r="F16470">
        <v>1.0717325</v>
      </c>
      <c r="G16470">
        <v>1.0731257999999999</v>
      </c>
      <c r="H16470">
        <v>32.438091159999999</v>
      </c>
      <c r="I16470">
        <v>29.587965000000001</v>
      </c>
      <c r="J16470">
        <v>220</v>
      </c>
      <c r="K16470">
        <v>857</v>
      </c>
      <c r="L16470">
        <v>10.096665</v>
      </c>
      <c r="M16470">
        <v>220</v>
      </c>
    </row>
    <row r="16471" spans="1:13">
      <c r="A16471" t="s">
        <v>23</v>
      </c>
      <c r="B16471" t="s">
        <v>204</v>
      </c>
      <c r="C16471">
        <v>2</v>
      </c>
      <c r="D16471" t="s">
        <v>169</v>
      </c>
      <c r="E16471">
        <v>1.6900795E-2</v>
      </c>
      <c r="F16471">
        <v>1.0728229</v>
      </c>
      <c r="G16471">
        <v>1.0731052000000001</v>
      </c>
      <c r="H16471">
        <v>32.497282890000001</v>
      </c>
      <c r="I16471">
        <v>29.705058999999999</v>
      </c>
      <c r="J16471">
        <v>221</v>
      </c>
      <c r="K16471">
        <v>857</v>
      </c>
      <c r="L16471">
        <v>10.18002167</v>
      </c>
      <c r="M16471">
        <v>221</v>
      </c>
    </row>
    <row r="16472" spans="1:13">
      <c r="A16472" t="s">
        <v>23</v>
      </c>
      <c r="B16472" t="s">
        <v>204</v>
      </c>
      <c r="C16472">
        <v>2</v>
      </c>
      <c r="D16472" t="s">
        <v>169</v>
      </c>
      <c r="E16472">
        <v>1.6873243999999999E-2</v>
      </c>
      <c r="F16472">
        <v>1.0728054</v>
      </c>
      <c r="G16472">
        <v>1.0731168</v>
      </c>
      <c r="H16472">
        <v>32.623820860000002</v>
      </c>
      <c r="I16472">
        <v>29.838165</v>
      </c>
      <c r="J16472">
        <v>222</v>
      </c>
      <c r="K16472">
        <v>857</v>
      </c>
      <c r="L16472">
        <v>10.180165000000001</v>
      </c>
      <c r="M16472">
        <v>222</v>
      </c>
    </row>
    <row r="16473" spans="1:13">
      <c r="A16473" t="s">
        <v>23</v>
      </c>
      <c r="B16473" t="s">
        <v>204</v>
      </c>
      <c r="C16473">
        <v>2</v>
      </c>
      <c r="D16473" t="s">
        <v>169</v>
      </c>
      <c r="E16473">
        <v>1.6853495999999999E-2</v>
      </c>
      <c r="F16473">
        <v>1.0728171</v>
      </c>
      <c r="G16473">
        <v>1.0731664000000001</v>
      </c>
      <c r="H16473">
        <v>32.618021779999999</v>
      </c>
      <c r="I16473">
        <v>29.867846</v>
      </c>
      <c r="J16473">
        <v>223</v>
      </c>
      <c r="K16473">
        <v>857</v>
      </c>
      <c r="L16473">
        <v>10.096738330000001</v>
      </c>
      <c r="M16473">
        <v>223</v>
      </c>
    </row>
    <row r="16474" spans="1:13">
      <c r="A16474" t="s">
        <v>23</v>
      </c>
      <c r="B16474" t="s">
        <v>204</v>
      </c>
      <c r="C16474">
        <v>2</v>
      </c>
      <c r="D16474" t="s">
        <v>169</v>
      </c>
      <c r="E16474">
        <v>1.6806082999999999E-2</v>
      </c>
      <c r="F16474">
        <v>1.0729413999999999</v>
      </c>
      <c r="G16474">
        <v>1.0733104</v>
      </c>
      <c r="H16474">
        <v>32.756721380000002</v>
      </c>
      <c r="I16474">
        <v>30.006971</v>
      </c>
      <c r="J16474">
        <v>224</v>
      </c>
      <c r="K16474">
        <v>857</v>
      </c>
      <c r="L16474">
        <v>10.097006670000001</v>
      </c>
      <c r="M16474">
        <v>224</v>
      </c>
    </row>
    <row r="16475" spans="1:13">
      <c r="A16475" t="s">
        <v>23</v>
      </c>
      <c r="B16475" t="s">
        <v>204</v>
      </c>
      <c r="C16475">
        <v>2</v>
      </c>
      <c r="D16475" t="s">
        <v>169</v>
      </c>
      <c r="E16475">
        <v>1.6747702E-2</v>
      </c>
      <c r="F16475">
        <v>1.0730811</v>
      </c>
      <c r="G16475">
        <v>1.0734174000000001</v>
      </c>
      <c r="H16475">
        <v>33.03895799</v>
      </c>
      <c r="I16475">
        <v>30.282494</v>
      </c>
      <c r="J16475">
        <v>225</v>
      </c>
      <c r="K16475">
        <v>857</v>
      </c>
      <c r="L16475">
        <v>10.09715667</v>
      </c>
      <c r="M16475">
        <v>225</v>
      </c>
    </row>
    <row r="16476" spans="1:13">
      <c r="A16476" t="s">
        <v>23</v>
      </c>
      <c r="B16476" t="s">
        <v>204</v>
      </c>
      <c r="C16476">
        <v>2</v>
      </c>
      <c r="D16476" t="s">
        <v>169</v>
      </c>
      <c r="E16476">
        <v>1.6740885E-2</v>
      </c>
      <c r="F16476">
        <v>1.0730442</v>
      </c>
      <c r="G16476">
        <v>1.0733758</v>
      </c>
      <c r="H16476">
        <v>32.977051580000001</v>
      </c>
      <c r="I16476">
        <v>30.187083999999999</v>
      </c>
      <c r="J16476">
        <v>226</v>
      </c>
      <c r="K16476">
        <v>857</v>
      </c>
      <c r="L16476">
        <v>10.097015000000001</v>
      </c>
      <c r="M16476">
        <v>226</v>
      </c>
    </row>
    <row r="16477" spans="1:13">
      <c r="A16477" t="s">
        <v>23</v>
      </c>
      <c r="B16477" t="s">
        <v>204</v>
      </c>
      <c r="C16477">
        <v>2</v>
      </c>
      <c r="D16477" t="s">
        <v>169</v>
      </c>
      <c r="E16477">
        <v>1.6804527E-2</v>
      </c>
      <c r="F16477">
        <v>1.0728456</v>
      </c>
      <c r="G16477">
        <v>1.0731249</v>
      </c>
      <c r="H16477">
        <v>32.699792039999998</v>
      </c>
      <c r="I16477">
        <v>29.869364000000001</v>
      </c>
      <c r="J16477">
        <v>227</v>
      </c>
      <c r="K16477">
        <v>857</v>
      </c>
      <c r="L16477">
        <v>10.180120000000001</v>
      </c>
      <c r="M16477">
        <v>227</v>
      </c>
    </row>
    <row r="16478" spans="1:13">
      <c r="A16478" t="s">
        <v>23</v>
      </c>
      <c r="B16478" t="s">
        <v>204</v>
      </c>
      <c r="C16478">
        <v>2</v>
      </c>
      <c r="D16478" t="s">
        <v>169</v>
      </c>
      <c r="E16478">
        <v>1.6874691000000001E-2</v>
      </c>
      <c r="F16478">
        <v>1.0726032000000001</v>
      </c>
      <c r="G16478">
        <v>1.0729063000000001</v>
      </c>
      <c r="H16478">
        <v>32.470668799999999</v>
      </c>
      <c r="I16478">
        <v>29.525072000000002</v>
      </c>
      <c r="J16478">
        <v>228</v>
      </c>
      <c r="K16478">
        <v>857</v>
      </c>
      <c r="L16478">
        <v>10.096681670000001</v>
      </c>
      <c r="M16478">
        <v>228</v>
      </c>
    </row>
    <row r="16479" spans="1:13">
      <c r="A16479" t="s">
        <v>23</v>
      </c>
      <c r="B16479" t="s">
        <v>204</v>
      </c>
      <c r="C16479">
        <v>2</v>
      </c>
      <c r="D16479" t="s">
        <v>169</v>
      </c>
      <c r="E16479">
        <v>1.6939437000000002E-2</v>
      </c>
      <c r="F16479">
        <v>1.072479</v>
      </c>
      <c r="G16479">
        <v>1.0727256999999999</v>
      </c>
      <c r="H16479">
        <v>32.320133159999997</v>
      </c>
      <c r="I16479">
        <v>29.484852</v>
      </c>
      <c r="J16479">
        <v>229</v>
      </c>
      <c r="K16479">
        <v>857</v>
      </c>
      <c r="L16479">
        <v>10.09656167</v>
      </c>
      <c r="M16479">
        <v>229</v>
      </c>
    </row>
    <row r="16480" spans="1:13">
      <c r="A16480" t="s">
        <v>23</v>
      </c>
      <c r="B16480" t="s">
        <v>204</v>
      </c>
      <c r="C16480">
        <v>2</v>
      </c>
      <c r="D16480" t="s">
        <v>169</v>
      </c>
      <c r="E16480">
        <v>1.694124E-2</v>
      </c>
      <c r="F16480">
        <v>1.0723958</v>
      </c>
      <c r="G16480">
        <v>1.0726514</v>
      </c>
      <c r="H16480">
        <v>32.376118820000002</v>
      </c>
      <c r="I16480">
        <v>29.558223999999999</v>
      </c>
      <c r="J16480">
        <v>230</v>
      </c>
      <c r="K16480">
        <v>857</v>
      </c>
      <c r="L16480">
        <v>10.18019</v>
      </c>
      <c r="M16480">
        <v>230</v>
      </c>
    </row>
    <row r="16481" spans="1:13">
      <c r="A16481" t="s">
        <v>23</v>
      </c>
      <c r="B16481" t="s">
        <v>204</v>
      </c>
      <c r="C16481">
        <v>2</v>
      </c>
      <c r="D16481" t="s">
        <v>169</v>
      </c>
      <c r="E16481">
        <v>1.6905513E-2</v>
      </c>
      <c r="F16481">
        <v>1.0724187999999999</v>
      </c>
      <c r="G16481">
        <v>1.0727252</v>
      </c>
      <c r="H16481">
        <v>32.566886680000003</v>
      </c>
      <c r="I16481">
        <v>29.687588000000002</v>
      </c>
      <c r="J16481">
        <v>231</v>
      </c>
      <c r="K16481">
        <v>857</v>
      </c>
      <c r="L16481">
        <v>10.096771670000001</v>
      </c>
      <c r="M16481">
        <v>231</v>
      </c>
    </row>
    <row r="16482" spans="1:13">
      <c r="A16482" t="s">
        <v>23</v>
      </c>
      <c r="B16482" t="s">
        <v>204</v>
      </c>
      <c r="C16482">
        <v>2</v>
      </c>
      <c r="D16482" t="s">
        <v>169</v>
      </c>
      <c r="E16482">
        <v>1.6839435E-2</v>
      </c>
      <c r="F16482">
        <v>1.0725514</v>
      </c>
      <c r="G16482">
        <v>1.0728880000000001</v>
      </c>
      <c r="H16482">
        <v>32.761617049999998</v>
      </c>
      <c r="I16482">
        <v>29.949047</v>
      </c>
      <c r="J16482">
        <v>232</v>
      </c>
      <c r="K16482">
        <v>857</v>
      </c>
      <c r="L16482">
        <v>10.09702167</v>
      </c>
      <c r="M16482">
        <v>232</v>
      </c>
    </row>
    <row r="16483" spans="1:13">
      <c r="A16483" t="s">
        <v>23</v>
      </c>
      <c r="B16483" t="s">
        <v>204</v>
      </c>
      <c r="C16483">
        <v>2</v>
      </c>
      <c r="D16483" t="s">
        <v>169</v>
      </c>
      <c r="E16483">
        <v>1.6796641000000001E-2</v>
      </c>
      <c r="F16483">
        <v>1.0726836</v>
      </c>
      <c r="G16483">
        <v>1.0729674</v>
      </c>
      <c r="H16483">
        <v>32.911104520000002</v>
      </c>
      <c r="I16483">
        <v>30.143799000000001</v>
      </c>
      <c r="J16483">
        <v>233</v>
      </c>
      <c r="K16483">
        <v>857</v>
      </c>
      <c r="L16483">
        <v>10.09706667</v>
      </c>
      <c r="M16483">
        <v>233</v>
      </c>
    </row>
    <row r="16484" spans="1:13">
      <c r="A16484" t="s">
        <v>23</v>
      </c>
      <c r="B16484" t="s">
        <v>204</v>
      </c>
      <c r="C16484">
        <v>2</v>
      </c>
      <c r="D16484" t="s">
        <v>169</v>
      </c>
      <c r="E16484">
        <v>1.6761662E-2</v>
      </c>
      <c r="F16484">
        <v>1.0727525</v>
      </c>
      <c r="G16484">
        <v>1.0730436000000001</v>
      </c>
      <c r="H16484">
        <v>32.939193070000002</v>
      </c>
      <c r="I16484">
        <v>30.139396999999999</v>
      </c>
      <c r="J16484">
        <v>234</v>
      </c>
      <c r="K16484">
        <v>857</v>
      </c>
      <c r="L16484">
        <v>10.096861669999999</v>
      </c>
      <c r="M16484">
        <v>234</v>
      </c>
    </row>
    <row r="16485" spans="1:13">
      <c r="A16485" t="s">
        <v>23</v>
      </c>
      <c r="B16485" t="s">
        <v>204</v>
      </c>
      <c r="C16485">
        <v>2</v>
      </c>
      <c r="D16485" t="s">
        <v>169</v>
      </c>
      <c r="E16485">
        <v>1.6762272000000002E-2</v>
      </c>
      <c r="F16485">
        <v>1.0727340000000001</v>
      </c>
      <c r="G16485">
        <v>1.0730138</v>
      </c>
      <c r="H16485">
        <v>32.983855230000003</v>
      </c>
      <c r="I16485">
        <v>30.198035999999998</v>
      </c>
      <c r="J16485">
        <v>235</v>
      </c>
      <c r="K16485">
        <v>857</v>
      </c>
      <c r="L16485">
        <v>10.096828329999999</v>
      </c>
      <c r="M16485">
        <v>235</v>
      </c>
    </row>
    <row r="16486" spans="1:13">
      <c r="A16486" t="s">
        <v>23</v>
      </c>
      <c r="B16486" t="s">
        <v>204</v>
      </c>
      <c r="C16486">
        <v>2</v>
      </c>
      <c r="D16486" t="s">
        <v>169</v>
      </c>
      <c r="E16486">
        <v>1.6761742999999999E-2</v>
      </c>
      <c r="F16486">
        <v>1.0726694999999999</v>
      </c>
      <c r="G16486">
        <v>1.0729398000000001</v>
      </c>
      <c r="H16486">
        <v>33.01424841</v>
      </c>
      <c r="I16486">
        <v>30.164187999999999</v>
      </c>
      <c r="J16486">
        <v>236</v>
      </c>
      <c r="K16486">
        <v>857</v>
      </c>
      <c r="L16486">
        <v>10.18011667</v>
      </c>
      <c r="M16486">
        <v>236</v>
      </c>
    </row>
    <row r="16487" spans="1:13">
      <c r="A16487" t="s">
        <v>23</v>
      </c>
      <c r="B16487" t="s">
        <v>204</v>
      </c>
      <c r="C16487">
        <v>2</v>
      </c>
      <c r="D16487" t="s">
        <v>169</v>
      </c>
      <c r="E16487">
        <v>1.6770753999999999E-2</v>
      </c>
      <c r="F16487">
        <v>1.0726163</v>
      </c>
      <c r="G16487">
        <v>1.0729229</v>
      </c>
      <c r="H16487">
        <v>32.90578962</v>
      </c>
      <c r="I16487">
        <v>30.054689</v>
      </c>
      <c r="J16487">
        <v>237</v>
      </c>
      <c r="K16487">
        <v>857</v>
      </c>
      <c r="L16487">
        <v>10.18041</v>
      </c>
      <c r="M16487">
        <v>237</v>
      </c>
    </row>
    <row r="16488" spans="1:13">
      <c r="A16488" t="s">
        <v>23</v>
      </c>
      <c r="B16488" t="s">
        <v>204</v>
      </c>
      <c r="C16488">
        <v>2</v>
      </c>
      <c r="D16488" t="s">
        <v>169</v>
      </c>
      <c r="E16488">
        <v>1.6794304999999999E-2</v>
      </c>
      <c r="F16488">
        <v>1.072549</v>
      </c>
      <c r="G16488">
        <v>1.0728572999999999</v>
      </c>
      <c r="H16488">
        <v>32.763995489999999</v>
      </c>
      <c r="I16488">
        <v>29.731987</v>
      </c>
      <c r="J16488">
        <v>238</v>
      </c>
      <c r="K16488">
        <v>857</v>
      </c>
      <c r="L16488">
        <v>10.096914999999999</v>
      </c>
      <c r="M16488">
        <v>238</v>
      </c>
    </row>
    <row r="16489" spans="1:13">
      <c r="A16489" t="s">
        <v>23</v>
      </c>
      <c r="B16489" t="s">
        <v>204</v>
      </c>
      <c r="C16489">
        <v>2</v>
      </c>
      <c r="D16489" t="s">
        <v>169</v>
      </c>
      <c r="E16489">
        <v>1.6844925E-2</v>
      </c>
      <c r="F16489">
        <v>1.0723312</v>
      </c>
      <c r="G16489">
        <v>1.0725560999999999</v>
      </c>
      <c r="H16489">
        <v>32.447836959999997</v>
      </c>
      <c r="I16489">
        <v>29.639621999999999</v>
      </c>
      <c r="J16489">
        <v>239</v>
      </c>
      <c r="K16489">
        <v>857</v>
      </c>
      <c r="L16489">
        <v>10.096864999999999</v>
      </c>
      <c r="M16489">
        <v>239</v>
      </c>
    </row>
    <row r="16490" spans="1:13">
      <c r="A16490" t="s">
        <v>23</v>
      </c>
      <c r="B16490" t="s">
        <v>204</v>
      </c>
      <c r="C16490">
        <v>2</v>
      </c>
      <c r="D16490" t="s">
        <v>169</v>
      </c>
      <c r="E16490">
        <v>1.6942253000000001E-2</v>
      </c>
      <c r="F16490">
        <v>1.0720365999999999</v>
      </c>
      <c r="G16490">
        <v>1.0722866</v>
      </c>
      <c r="H16490">
        <v>32.251881259999998</v>
      </c>
      <c r="I16490">
        <v>29.332512000000001</v>
      </c>
      <c r="J16490">
        <v>240</v>
      </c>
      <c r="K16490">
        <v>857</v>
      </c>
      <c r="L16490">
        <v>10.17976833</v>
      </c>
      <c r="M16490">
        <v>240</v>
      </c>
    </row>
    <row r="16491" spans="1:13">
      <c r="A16491" t="s">
        <v>23</v>
      </c>
      <c r="B16491" t="s">
        <v>204</v>
      </c>
      <c r="C16491">
        <v>2</v>
      </c>
      <c r="D16491" t="s">
        <v>169</v>
      </c>
      <c r="E16491">
        <v>1.6948524999999999E-2</v>
      </c>
      <c r="F16491">
        <v>1.0719685999999999</v>
      </c>
      <c r="G16491">
        <v>1.0722400999999999</v>
      </c>
      <c r="H16491">
        <v>32.263366050000002</v>
      </c>
      <c r="I16491">
        <v>29.404108000000001</v>
      </c>
      <c r="J16491">
        <v>241</v>
      </c>
      <c r="K16491">
        <v>857</v>
      </c>
      <c r="L16491">
        <v>10.097395000000001</v>
      </c>
      <c r="M16491">
        <v>241</v>
      </c>
    </row>
    <row r="16492" spans="1:13">
      <c r="A16492" t="s">
        <v>23</v>
      </c>
      <c r="B16492" t="s">
        <v>204</v>
      </c>
      <c r="C16492">
        <v>2</v>
      </c>
      <c r="D16492" t="s">
        <v>169</v>
      </c>
      <c r="E16492">
        <v>1.6946006999999999E-2</v>
      </c>
      <c r="F16492">
        <v>1.0719506000000001</v>
      </c>
      <c r="G16492">
        <v>1.0722098</v>
      </c>
      <c r="H16492">
        <v>32.238377249999999</v>
      </c>
      <c r="I16492">
        <v>29.449180999999999</v>
      </c>
      <c r="J16492">
        <v>242</v>
      </c>
      <c r="K16492">
        <v>857</v>
      </c>
      <c r="L16492">
        <v>10.180104999999999</v>
      </c>
      <c r="M16492">
        <v>242</v>
      </c>
    </row>
    <row r="16493" spans="1:13">
      <c r="A16493" t="s">
        <v>23</v>
      </c>
      <c r="B16493" t="s">
        <v>204</v>
      </c>
      <c r="C16493">
        <v>2</v>
      </c>
      <c r="D16493" t="s">
        <v>169</v>
      </c>
      <c r="E16493">
        <v>1.6945245000000001E-2</v>
      </c>
      <c r="F16493">
        <v>1.0718684000000001</v>
      </c>
      <c r="G16493">
        <v>1.0721537999999999</v>
      </c>
      <c r="H16493">
        <v>32.258928169999997</v>
      </c>
      <c r="I16493">
        <v>29.425293</v>
      </c>
      <c r="J16493">
        <v>243</v>
      </c>
      <c r="K16493">
        <v>857</v>
      </c>
      <c r="L16493">
        <v>10.180498330000001</v>
      </c>
      <c r="M16493">
        <v>243</v>
      </c>
    </row>
    <row r="16494" spans="1:13">
      <c r="A16494" t="s">
        <v>23</v>
      </c>
      <c r="B16494" t="s">
        <v>204</v>
      </c>
      <c r="C16494">
        <v>2</v>
      </c>
      <c r="D16494" t="s">
        <v>169</v>
      </c>
      <c r="E16494">
        <v>1.6954002999999999E-2</v>
      </c>
      <c r="F16494">
        <v>1.0718455</v>
      </c>
      <c r="G16494">
        <v>1.0721029</v>
      </c>
      <c r="H16494">
        <v>32.262985759999999</v>
      </c>
      <c r="I16494">
        <v>29.402521</v>
      </c>
      <c r="J16494">
        <v>244</v>
      </c>
      <c r="K16494">
        <v>857</v>
      </c>
      <c r="L16494">
        <v>10.180141669999999</v>
      </c>
      <c r="M16494">
        <v>244</v>
      </c>
    </row>
    <row r="16495" spans="1:13">
      <c r="A16495" t="s">
        <v>23</v>
      </c>
      <c r="B16495" t="s">
        <v>204</v>
      </c>
      <c r="C16495">
        <v>2</v>
      </c>
      <c r="D16495" t="s">
        <v>169</v>
      </c>
      <c r="E16495">
        <v>1.6949606999999998E-2</v>
      </c>
      <c r="F16495">
        <v>1.0717555999999999</v>
      </c>
      <c r="G16495">
        <v>1.0720334</v>
      </c>
      <c r="H16495">
        <v>32.304206280000002</v>
      </c>
      <c r="I16495">
        <v>29.503473</v>
      </c>
      <c r="J16495">
        <v>245</v>
      </c>
      <c r="K16495">
        <v>857</v>
      </c>
      <c r="L16495">
        <v>10.09693</v>
      </c>
      <c r="M16495">
        <v>245</v>
      </c>
    </row>
    <row r="16496" spans="1:13">
      <c r="A16496" t="s">
        <v>23</v>
      </c>
      <c r="B16496" t="s">
        <v>204</v>
      </c>
      <c r="C16496">
        <v>2</v>
      </c>
      <c r="D16496" t="s">
        <v>169</v>
      </c>
      <c r="E16496">
        <v>1.6944826E-2</v>
      </c>
      <c r="F16496">
        <v>1.0716999</v>
      </c>
      <c r="G16496">
        <v>1.0719571000000001</v>
      </c>
      <c r="H16496">
        <v>32.348679410000003</v>
      </c>
      <c r="I16496">
        <v>29.503081999999999</v>
      </c>
      <c r="J16496">
        <v>246</v>
      </c>
      <c r="K16496">
        <v>857</v>
      </c>
      <c r="L16496">
        <v>10.096783329999999</v>
      </c>
      <c r="M16496">
        <v>246</v>
      </c>
    </row>
    <row r="16497" spans="1:13">
      <c r="A16497" t="s">
        <v>23</v>
      </c>
      <c r="B16497" t="s">
        <v>204</v>
      </c>
      <c r="C16497">
        <v>2</v>
      </c>
      <c r="D16497" t="s">
        <v>169</v>
      </c>
      <c r="E16497">
        <v>1.6942123E-2</v>
      </c>
      <c r="F16497">
        <v>1.0716703000000001</v>
      </c>
      <c r="G16497">
        <v>1.0719110999999999</v>
      </c>
      <c r="H16497">
        <v>32.333740229999997</v>
      </c>
      <c r="I16497">
        <v>29.502013999999999</v>
      </c>
      <c r="J16497">
        <v>247</v>
      </c>
      <c r="K16497">
        <v>857</v>
      </c>
      <c r="L16497">
        <v>10.180059999999999</v>
      </c>
      <c r="M16497">
        <v>247</v>
      </c>
    </row>
    <row r="16498" spans="1:13">
      <c r="A16498" t="s">
        <v>23</v>
      </c>
      <c r="B16498" t="s">
        <v>204</v>
      </c>
      <c r="C16498">
        <v>2</v>
      </c>
      <c r="D16498" t="s">
        <v>169</v>
      </c>
      <c r="E16498">
        <v>1.69295E-2</v>
      </c>
      <c r="F16498">
        <v>1.0716475000000001</v>
      </c>
      <c r="G16498">
        <v>1.0719061999999999</v>
      </c>
      <c r="H16498">
        <v>32.401568900000001</v>
      </c>
      <c r="I16498">
        <v>29.521633000000001</v>
      </c>
      <c r="J16498">
        <v>248</v>
      </c>
      <c r="K16498">
        <v>857</v>
      </c>
      <c r="L16498">
        <v>10.180068329999999</v>
      </c>
      <c r="M16498">
        <v>248</v>
      </c>
    </row>
    <row r="16499" spans="1:13">
      <c r="A16499" t="s">
        <v>23</v>
      </c>
      <c r="B16499" t="s">
        <v>204</v>
      </c>
      <c r="C16499">
        <v>2</v>
      </c>
      <c r="D16499" t="s">
        <v>169</v>
      </c>
      <c r="E16499">
        <v>1.6931733000000001E-2</v>
      </c>
      <c r="F16499">
        <v>1.0716270000000001</v>
      </c>
      <c r="G16499">
        <v>1.0718175999999999</v>
      </c>
      <c r="H16499">
        <v>32.423485409999998</v>
      </c>
      <c r="I16499">
        <v>29.631231</v>
      </c>
      <c r="J16499">
        <v>249</v>
      </c>
      <c r="K16499">
        <v>857</v>
      </c>
      <c r="L16499">
        <v>10.18019833</v>
      </c>
      <c r="M16499">
        <v>249</v>
      </c>
    </row>
    <row r="16500" spans="1:13">
      <c r="A16500" t="s">
        <v>23</v>
      </c>
      <c r="B16500" t="s">
        <v>204</v>
      </c>
      <c r="C16500">
        <v>2</v>
      </c>
      <c r="D16500" t="s">
        <v>169</v>
      </c>
      <c r="E16500">
        <v>1.6910410000000001E-2</v>
      </c>
      <c r="F16500">
        <v>1.0715528999999999</v>
      </c>
      <c r="G16500">
        <v>1.0718949</v>
      </c>
      <c r="H16500">
        <v>32.546964819999999</v>
      </c>
      <c r="I16500">
        <v>29.732303999999999</v>
      </c>
      <c r="J16500">
        <v>250</v>
      </c>
      <c r="K16500">
        <v>857</v>
      </c>
      <c r="L16500">
        <v>10.180906670000001</v>
      </c>
      <c r="M16500">
        <v>250</v>
      </c>
    </row>
    <row r="16501" spans="1:13">
      <c r="A16501" t="s">
        <v>23</v>
      </c>
      <c r="B16501" t="s">
        <v>204</v>
      </c>
      <c r="C16501">
        <v>2</v>
      </c>
      <c r="D16501" t="s">
        <v>169</v>
      </c>
      <c r="E16501">
        <v>1.6909107999999999E-2</v>
      </c>
      <c r="F16501">
        <v>1.0716116</v>
      </c>
      <c r="G16501">
        <v>1.0718517000000001</v>
      </c>
      <c r="H16501">
        <v>32.637811599999999</v>
      </c>
      <c r="I16501">
        <v>29.812117000000001</v>
      </c>
      <c r="J16501">
        <v>251</v>
      </c>
      <c r="K16501">
        <v>857</v>
      </c>
      <c r="L16501">
        <v>10.096636670000001</v>
      </c>
      <c r="M16501">
        <v>251</v>
      </c>
    </row>
    <row r="16502" spans="1:13">
      <c r="A16502" t="s">
        <v>23</v>
      </c>
      <c r="B16502" t="s">
        <v>204</v>
      </c>
      <c r="C16502">
        <v>2</v>
      </c>
      <c r="D16502" t="s">
        <v>169</v>
      </c>
      <c r="E16502">
        <v>1.6864941000000001E-2</v>
      </c>
      <c r="F16502">
        <v>1.0716463000000001</v>
      </c>
      <c r="G16502">
        <v>1.0719236000000001</v>
      </c>
      <c r="H16502">
        <v>32.668168600000001</v>
      </c>
      <c r="I16502">
        <v>29.886381</v>
      </c>
      <c r="J16502">
        <v>252</v>
      </c>
      <c r="K16502">
        <v>857</v>
      </c>
      <c r="L16502">
        <v>10.096766669999999</v>
      </c>
      <c r="M16502">
        <v>252</v>
      </c>
    </row>
    <row r="16503" spans="1:13">
      <c r="A16503" t="s">
        <v>23</v>
      </c>
      <c r="B16503" t="s">
        <v>204</v>
      </c>
      <c r="C16503">
        <v>2</v>
      </c>
      <c r="D16503" t="s">
        <v>169</v>
      </c>
      <c r="E16503">
        <v>1.6824190999999999E-2</v>
      </c>
      <c r="F16503">
        <v>1.0717471000000001</v>
      </c>
      <c r="G16503">
        <v>1.0720692000000001</v>
      </c>
      <c r="H16503">
        <v>32.92742423</v>
      </c>
      <c r="I16503">
        <v>30.096572999999999</v>
      </c>
      <c r="J16503">
        <v>253</v>
      </c>
      <c r="K16503">
        <v>857</v>
      </c>
      <c r="L16503">
        <v>10.096875000000001</v>
      </c>
      <c r="M16503">
        <v>253</v>
      </c>
    </row>
    <row r="16504" spans="1:13">
      <c r="A16504" t="s">
        <v>23</v>
      </c>
      <c r="B16504" t="s">
        <v>204</v>
      </c>
      <c r="C16504">
        <v>2</v>
      </c>
      <c r="D16504" t="s">
        <v>169</v>
      </c>
      <c r="E16504">
        <v>1.6797804999999999E-2</v>
      </c>
      <c r="F16504">
        <v>1.0717459</v>
      </c>
      <c r="G16504">
        <v>1.0720675</v>
      </c>
      <c r="H16504">
        <v>32.957343829999999</v>
      </c>
      <c r="I16504">
        <v>30.158377000000002</v>
      </c>
      <c r="J16504">
        <v>254</v>
      </c>
      <c r="K16504">
        <v>857</v>
      </c>
      <c r="L16504">
        <v>10.097343329999999</v>
      </c>
      <c r="M16504">
        <v>254</v>
      </c>
    </row>
    <row r="16505" spans="1:13">
      <c r="A16505" t="s">
        <v>23</v>
      </c>
      <c r="B16505" t="s">
        <v>204</v>
      </c>
      <c r="C16505">
        <v>2</v>
      </c>
      <c r="D16505" t="s">
        <v>169</v>
      </c>
      <c r="E16505">
        <v>1.6839275000000001E-2</v>
      </c>
      <c r="F16505">
        <v>1.0716064000000001</v>
      </c>
      <c r="G16505">
        <v>1.0719182</v>
      </c>
      <c r="H16505">
        <v>32.769425169999998</v>
      </c>
      <c r="I16505">
        <v>29.980927999999999</v>
      </c>
      <c r="J16505">
        <v>255</v>
      </c>
      <c r="K16505">
        <v>857</v>
      </c>
      <c r="L16505">
        <v>10.096795</v>
      </c>
      <c r="M16505">
        <v>255</v>
      </c>
    </row>
    <row r="16506" spans="1:13">
      <c r="A16506" t="s">
        <v>23</v>
      </c>
      <c r="B16506" t="s">
        <v>204</v>
      </c>
      <c r="C16506">
        <v>2</v>
      </c>
      <c r="D16506" t="s">
        <v>169</v>
      </c>
      <c r="E16506">
        <v>1.6898521999999999E-2</v>
      </c>
      <c r="F16506">
        <v>1.0714296999999999</v>
      </c>
      <c r="G16506">
        <v>1.0716789</v>
      </c>
      <c r="H16506">
        <v>32.470785509999999</v>
      </c>
      <c r="I16506">
        <v>29.648499999999999</v>
      </c>
      <c r="J16506">
        <v>256</v>
      </c>
      <c r="K16506">
        <v>857</v>
      </c>
      <c r="L16506">
        <v>10.097056670000001</v>
      </c>
      <c r="M16506">
        <v>256</v>
      </c>
    </row>
    <row r="16507" spans="1:13">
      <c r="A16507" t="s">
        <v>23</v>
      </c>
      <c r="B16507" t="s">
        <v>204</v>
      </c>
      <c r="C16507">
        <v>2</v>
      </c>
      <c r="D16507" t="s">
        <v>169</v>
      </c>
      <c r="E16507">
        <v>1.6952449000000001E-2</v>
      </c>
      <c r="F16507">
        <v>1.071269</v>
      </c>
      <c r="G16507">
        <v>1.0714973999999999</v>
      </c>
      <c r="H16507">
        <v>32.327203109999999</v>
      </c>
      <c r="I16507">
        <v>29.396296</v>
      </c>
      <c r="J16507">
        <v>257</v>
      </c>
      <c r="K16507">
        <v>857</v>
      </c>
      <c r="L16507">
        <v>10.18010333</v>
      </c>
      <c r="M16507">
        <v>257</v>
      </c>
    </row>
    <row r="16508" spans="1:13">
      <c r="A16508" t="s">
        <v>23</v>
      </c>
      <c r="B16508" t="s">
        <v>204</v>
      </c>
      <c r="C16508">
        <v>2</v>
      </c>
      <c r="D16508" t="s">
        <v>169</v>
      </c>
      <c r="E16508">
        <v>1.6963276999999999E-2</v>
      </c>
      <c r="F16508">
        <v>1.0711702999999999</v>
      </c>
      <c r="G16508">
        <v>1.0714083999999999</v>
      </c>
      <c r="H16508">
        <v>32.341827780000003</v>
      </c>
      <c r="I16508">
        <v>29.527477000000001</v>
      </c>
      <c r="J16508">
        <v>258</v>
      </c>
      <c r="K16508">
        <v>857</v>
      </c>
      <c r="L16508">
        <v>10.096715</v>
      </c>
      <c r="M16508">
        <v>258</v>
      </c>
    </row>
    <row r="16509" spans="1:13">
      <c r="A16509" t="s">
        <v>23</v>
      </c>
      <c r="B16509" t="s">
        <v>204</v>
      </c>
      <c r="C16509">
        <v>2</v>
      </c>
      <c r="D16509" t="s">
        <v>169</v>
      </c>
      <c r="E16509">
        <v>1.6952528000000001E-2</v>
      </c>
      <c r="F16509">
        <v>1.0711219000000001</v>
      </c>
      <c r="G16509">
        <v>1.0714090000000001</v>
      </c>
      <c r="H16509">
        <v>32.493344610000001</v>
      </c>
      <c r="I16509">
        <v>29.739128000000001</v>
      </c>
      <c r="J16509">
        <v>259</v>
      </c>
      <c r="K16509">
        <v>857</v>
      </c>
      <c r="L16509">
        <v>10.09675667</v>
      </c>
      <c r="M16509">
        <v>259</v>
      </c>
    </row>
    <row r="16510" spans="1:13">
      <c r="A16510" t="s">
        <v>23</v>
      </c>
      <c r="B16510" t="s">
        <v>204</v>
      </c>
      <c r="C16510">
        <v>2</v>
      </c>
      <c r="D16510" t="s">
        <v>169</v>
      </c>
      <c r="E16510">
        <v>1.6904552E-2</v>
      </c>
      <c r="F16510">
        <v>1.0712663</v>
      </c>
      <c r="G16510">
        <v>1.0715545</v>
      </c>
      <c r="H16510">
        <v>32.709256770000003</v>
      </c>
      <c r="I16510">
        <v>29.923936999999999</v>
      </c>
      <c r="J16510">
        <v>260</v>
      </c>
      <c r="K16510">
        <v>857</v>
      </c>
      <c r="L16510">
        <v>10.096503330000001</v>
      </c>
      <c r="M16510">
        <v>260</v>
      </c>
    </row>
    <row r="16511" spans="1:13">
      <c r="A16511" t="s">
        <v>23</v>
      </c>
      <c r="B16511" t="s">
        <v>204</v>
      </c>
      <c r="C16511">
        <v>2</v>
      </c>
      <c r="D16511" t="s">
        <v>169</v>
      </c>
      <c r="E16511">
        <v>1.6848512E-2</v>
      </c>
      <c r="F16511">
        <v>1.0713984999999999</v>
      </c>
      <c r="G16511">
        <v>1.0716692999999999</v>
      </c>
      <c r="H16511">
        <v>32.861022169999998</v>
      </c>
      <c r="I16511">
        <v>30.165092000000001</v>
      </c>
      <c r="J16511">
        <v>261</v>
      </c>
      <c r="K16511">
        <v>857</v>
      </c>
      <c r="L16511">
        <v>10.18023333</v>
      </c>
      <c r="M16511">
        <v>261</v>
      </c>
    </row>
    <row r="16512" spans="1:13">
      <c r="A16512" t="s">
        <v>23</v>
      </c>
      <c r="B16512" t="s">
        <v>204</v>
      </c>
      <c r="C16512">
        <v>2</v>
      </c>
      <c r="D16512" t="s">
        <v>169</v>
      </c>
      <c r="E16512">
        <v>1.6804144E-2</v>
      </c>
      <c r="F16512">
        <v>1.0703844</v>
      </c>
      <c r="G16512">
        <v>1.0718051</v>
      </c>
      <c r="H16512">
        <v>33.010356770000001</v>
      </c>
      <c r="I16512">
        <v>30.253644999999999</v>
      </c>
      <c r="J16512">
        <v>262</v>
      </c>
      <c r="K16512">
        <v>857</v>
      </c>
      <c r="L16512">
        <v>10.096968329999999</v>
      </c>
      <c r="M16512">
        <v>262</v>
      </c>
    </row>
    <row r="16513" spans="1:13">
      <c r="A16513" t="s">
        <v>23</v>
      </c>
      <c r="B16513" t="s">
        <v>204</v>
      </c>
      <c r="C16513">
        <v>2</v>
      </c>
      <c r="D16513" t="s">
        <v>169</v>
      </c>
      <c r="E16513">
        <v>1.6790668000000002E-2</v>
      </c>
      <c r="F16513">
        <v>1.0714851999999999</v>
      </c>
      <c r="G16513">
        <v>1.0717418999999999</v>
      </c>
      <c r="H16513">
        <v>33.071598969999997</v>
      </c>
      <c r="I16513">
        <v>30.249849000000001</v>
      </c>
      <c r="J16513">
        <v>263</v>
      </c>
      <c r="K16513">
        <v>857</v>
      </c>
      <c r="L16513">
        <v>10.096825000000001</v>
      </c>
      <c r="M16513">
        <v>263</v>
      </c>
    </row>
    <row r="16514" spans="1:13">
      <c r="A16514" t="s">
        <v>23</v>
      </c>
      <c r="B16514" t="s">
        <v>204</v>
      </c>
      <c r="C16514">
        <v>2</v>
      </c>
      <c r="D16514" t="s">
        <v>169</v>
      </c>
      <c r="E16514">
        <v>1.6791627E-2</v>
      </c>
      <c r="F16514">
        <v>1.0714752999999999</v>
      </c>
      <c r="G16514">
        <v>1.0717436</v>
      </c>
      <c r="H16514">
        <v>33.064446199999999</v>
      </c>
      <c r="I16514">
        <v>30.313659999999999</v>
      </c>
      <c r="J16514">
        <v>264</v>
      </c>
      <c r="K16514">
        <v>857</v>
      </c>
      <c r="L16514">
        <v>10.180118330000001</v>
      </c>
      <c r="M16514">
        <v>264</v>
      </c>
    </row>
    <row r="16515" spans="1:13">
      <c r="A16515" t="s">
        <v>23</v>
      </c>
      <c r="B16515" t="s">
        <v>204</v>
      </c>
      <c r="C16515">
        <v>2</v>
      </c>
      <c r="D16515" t="s">
        <v>169</v>
      </c>
      <c r="E16515">
        <v>1.6795443E-2</v>
      </c>
      <c r="F16515">
        <v>1.0713965999999999</v>
      </c>
      <c r="G16515">
        <v>1.0716672</v>
      </c>
      <c r="H16515">
        <v>33.05927587</v>
      </c>
      <c r="I16515">
        <v>30.245539000000001</v>
      </c>
      <c r="J16515">
        <v>265</v>
      </c>
      <c r="K16515">
        <v>857</v>
      </c>
      <c r="L16515">
        <v>10.09689167</v>
      </c>
      <c r="M16515">
        <v>265</v>
      </c>
    </row>
    <row r="16516" spans="1:13">
      <c r="A16516" t="s">
        <v>23</v>
      </c>
      <c r="B16516" t="s">
        <v>204</v>
      </c>
      <c r="C16516">
        <v>2</v>
      </c>
      <c r="D16516" t="s">
        <v>169</v>
      </c>
      <c r="E16516">
        <v>1.6803973999999999E-2</v>
      </c>
      <c r="F16516">
        <v>1.0713294</v>
      </c>
      <c r="G16516">
        <v>1.0716094</v>
      </c>
      <c r="H16516">
        <v>32.990064629999999</v>
      </c>
      <c r="I16516">
        <v>30.224581000000001</v>
      </c>
      <c r="J16516">
        <v>266</v>
      </c>
      <c r="K16516">
        <v>857</v>
      </c>
      <c r="L16516">
        <v>10.09696667</v>
      </c>
      <c r="M16516">
        <v>266</v>
      </c>
    </row>
    <row r="16517" spans="1:13">
      <c r="A16517" t="s">
        <v>23</v>
      </c>
      <c r="B16517" t="s">
        <v>204</v>
      </c>
      <c r="C16517">
        <v>2</v>
      </c>
      <c r="D16517" t="s">
        <v>169</v>
      </c>
      <c r="E16517">
        <v>1.6819067E-2</v>
      </c>
      <c r="F16517">
        <v>1.0712006000000001</v>
      </c>
      <c r="G16517">
        <v>1.0714897000000001</v>
      </c>
      <c r="H16517">
        <v>32.67718807</v>
      </c>
      <c r="I16517">
        <v>29.827929000000001</v>
      </c>
      <c r="J16517">
        <v>267</v>
      </c>
      <c r="K16517">
        <v>857</v>
      </c>
      <c r="L16517">
        <v>10.18003167</v>
      </c>
      <c r="M16517">
        <v>267</v>
      </c>
    </row>
    <row r="16518" spans="1:13">
      <c r="A16518" t="s">
        <v>23</v>
      </c>
      <c r="B16518" t="s">
        <v>204</v>
      </c>
      <c r="C16518">
        <v>2</v>
      </c>
      <c r="D16518" t="s">
        <v>169</v>
      </c>
      <c r="E16518">
        <v>1.6925803999999999E-2</v>
      </c>
      <c r="F16518">
        <v>1.0708437</v>
      </c>
      <c r="G16518">
        <v>1.0711138</v>
      </c>
      <c r="H16518">
        <v>32.372546980000003</v>
      </c>
      <c r="I16518">
        <v>29.445826</v>
      </c>
      <c r="J16518">
        <v>268</v>
      </c>
      <c r="K16518">
        <v>857</v>
      </c>
      <c r="L16518">
        <v>10.09676</v>
      </c>
      <c r="M16518">
        <v>268</v>
      </c>
    </row>
    <row r="16519" spans="1:13">
      <c r="A16519" t="s">
        <v>23</v>
      </c>
      <c r="B16519" t="s">
        <v>204</v>
      </c>
      <c r="C16519">
        <v>2</v>
      </c>
      <c r="D16519" t="s">
        <v>169</v>
      </c>
      <c r="E16519">
        <v>1.6986175999999999E-2</v>
      </c>
      <c r="F16519">
        <v>1.0706865000000001</v>
      </c>
      <c r="G16519">
        <v>1.0709717999999999</v>
      </c>
      <c r="H16519">
        <v>32.29159147</v>
      </c>
      <c r="I16519">
        <v>29.329594</v>
      </c>
      <c r="J16519">
        <v>269</v>
      </c>
      <c r="K16519">
        <v>857</v>
      </c>
      <c r="L16519">
        <v>10.18003167</v>
      </c>
      <c r="M16519">
        <v>269</v>
      </c>
    </row>
    <row r="16520" spans="1:13">
      <c r="A16520" t="s">
        <v>23</v>
      </c>
      <c r="B16520" t="s">
        <v>204</v>
      </c>
      <c r="C16520">
        <v>2</v>
      </c>
      <c r="D16520" t="s">
        <v>169</v>
      </c>
      <c r="E16520">
        <v>1.6994378000000001E-2</v>
      </c>
      <c r="F16520">
        <v>1.0706173000000001</v>
      </c>
      <c r="G16520">
        <v>1.0708936</v>
      </c>
      <c r="H16520">
        <v>32.238458340000001</v>
      </c>
      <c r="I16520">
        <v>29.457491000000001</v>
      </c>
      <c r="J16520">
        <v>270</v>
      </c>
      <c r="K16520">
        <v>857</v>
      </c>
      <c r="L16520">
        <v>10.18003667</v>
      </c>
      <c r="M16520">
        <v>270</v>
      </c>
    </row>
    <row r="16521" spans="1:13">
      <c r="A16521" t="s">
        <v>23</v>
      </c>
      <c r="B16521" t="s">
        <v>204</v>
      </c>
      <c r="C16521">
        <v>2</v>
      </c>
      <c r="D16521" t="s">
        <v>169</v>
      </c>
      <c r="E16521">
        <v>1.6988769000000001E-2</v>
      </c>
      <c r="F16521">
        <v>1.0706106</v>
      </c>
      <c r="G16521">
        <v>1.0708599000000001</v>
      </c>
      <c r="H16521">
        <v>32.283263550000001</v>
      </c>
      <c r="I16521">
        <v>29.433046000000001</v>
      </c>
      <c r="J16521">
        <v>271</v>
      </c>
      <c r="K16521">
        <v>857</v>
      </c>
      <c r="L16521">
        <v>10.096671669999999</v>
      </c>
      <c r="M16521">
        <v>271</v>
      </c>
    </row>
    <row r="16522" spans="1:13">
      <c r="A16522" t="s">
        <v>23</v>
      </c>
      <c r="B16522" t="s">
        <v>204</v>
      </c>
      <c r="C16522">
        <v>2</v>
      </c>
      <c r="D16522" t="s">
        <v>169</v>
      </c>
      <c r="E16522">
        <v>1.6984466E-2</v>
      </c>
      <c r="F16522">
        <v>1.0704898</v>
      </c>
      <c r="G16522">
        <v>1.0707717000000001</v>
      </c>
      <c r="H16522">
        <v>32.290665019999999</v>
      </c>
      <c r="I16522">
        <v>29.375509000000001</v>
      </c>
      <c r="J16522">
        <v>272</v>
      </c>
      <c r="K16522">
        <v>857</v>
      </c>
      <c r="L16522">
        <v>10.17984</v>
      </c>
      <c r="M16522">
        <v>272</v>
      </c>
    </row>
    <row r="16523" spans="1:13">
      <c r="A16523" t="s">
        <v>23</v>
      </c>
      <c r="B16523" t="s">
        <v>204</v>
      </c>
      <c r="C16523">
        <v>2</v>
      </c>
      <c r="D16523" t="s">
        <v>169</v>
      </c>
      <c r="E16523">
        <v>1.6992923E-2</v>
      </c>
      <c r="F16523">
        <v>1.0704676</v>
      </c>
      <c r="G16523">
        <v>1.0707184000000001</v>
      </c>
      <c r="H16523">
        <v>32.258182380000001</v>
      </c>
      <c r="I16523">
        <v>29.443493</v>
      </c>
      <c r="J16523">
        <v>273</v>
      </c>
      <c r="K16523">
        <v>857</v>
      </c>
      <c r="L16523">
        <v>10.096688329999999</v>
      </c>
      <c r="M16523">
        <v>273</v>
      </c>
    </row>
    <row r="16524" spans="1:13">
      <c r="A16524" t="s">
        <v>23</v>
      </c>
      <c r="B16524" t="s">
        <v>204</v>
      </c>
      <c r="C16524">
        <v>2</v>
      </c>
      <c r="D16524" t="s">
        <v>169</v>
      </c>
      <c r="E16524">
        <v>1.6988875000000001E-2</v>
      </c>
      <c r="F16524">
        <v>1.0703974999999999</v>
      </c>
      <c r="G16524">
        <v>1.0706359000000001</v>
      </c>
      <c r="H16524">
        <v>32.330643870000003</v>
      </c>
      <c r="I16524">
        <v>29.435406</v>
      </c>
      <c r="J16524">
        <v>274</v>
      </c>
      <c r="K16524">
        <v>857</v>
      </c>
      <c r="L16524">
        <v>10.096935</v>
      </c>
      <c r="M16524">
        <v>274</v>
      </c>
    </row>
    <row r="16525" spans="1:13">
      <c r="A16525" t="s">
        <v>23</v>
      </c>
      <c r="B16525" t="s">
        <v>204</v>
      </c>
      <c r="C16525">
        <v>2</v>
      </c>
      <c r="D16525" t="s">
        <v>169</v>
      </c>
      <c r="E16525">
        <v>1.6986115E-2</v>
      </c>
      <c r="F16525">
        <v>1.070322</v>
      </c>
      <c r="G16525">
        <v>1.0705910000000001</v>
      </c>
      <c r="H16525">
        <v>32.389049190000001</v>
      </c>
      <c r="I16525">
        <v>29.497057000000002</v>
      </c>
      <c r="J16525">
        <v>275</v>
      </c>
      <c r="K16525">
        <v>857</v>
      </c>
      <c r="L16525">
        <v>10.096515</v>
      </c>
      <c r="M16525">
        <v>275</v>
      </c>
    </row>
    <row r="16526" spans="1:13">
      <c r="A16526" t="s">
        <v>23</v>
      </c>
      <c r="B16526" t="s">
        <v>204</v>
      </c>
      <c r="C16526">
        <v>2</v>
      </c>
      <c r="D16526" t="s">
        <v>169</v>
      </c>
      <c r="E16526">
        <v>1.6975424999999999E-2</v>
      </c>
      <c r="F16526">
        <v>1.0702598999999999</v>
      </c>
      <c r="G16526">
        <v>1.0705212</v>
      </c>
      <c r="H16526">
        <v>32.379569959999998</v>
      </c>
      <c r="I16526">
        <v>29.478636000000002</v>
      </c>
      <c r="J16526">
        <v>276</v>
      </c>
      <c r="K16526">
        <v>857</v>
      </c>
      <c r="L16526">
        <v>10.18052833</v>
      </c>
      <c r="M16526">
        <v>276</v>
      </c>
    </row>
    <row r="16527" spans="1:13">
      <c r="A16527" t="s">
        <v>23</v>
      </c>
      <c r="B16527" t="s">
        <v>204</v>
      </c>
      <c r="C16527">
        <v>2</v>
      </c>
      <c r="D16527" t="s">
        <v>169</v>
      </c>
      <c r="E16527">
        <v>1.698361E-2</v>
      </c>
      <c r="F16527">
        <v>1.0702164999999999</v>
      </c>
      <c r="G16527">
        <v>1.0705035000000001</v>
      </c>
      <c r="H16527">
        <v>32.413590859999999</v>
      </c>
      <c r="I16527">
        <v>29.509236999999999</v>
      </c>
      <c r="J16527">
        <v>277</v>
      </c>
      <c r="K16527">
        <v>857</v>
      </c>
      <c r="L16527">
        <v>10.180158329999999</v>
      </c>
      <c r="M16527">
        <v>277</v>
      </c>
    </row>
    <row r="16528" spans="1:13">
      <c r="A16528" t="s">
        <v>23</v>
      </c>
      <c r="B16528" t="s">
        <v>204</v>
      </c>
      <c r="C16528">
        <v>2</v>
      </c>
      <c r="D16528" t="s">
        <v>169</v>
      </c>
      <c r="E16528">
        <v>1.6982969000000001E-2</v>
      </c>
      <c r="F16528">
        <v>1.0702071</v>
      </c>
      <c r="G16528">
        <v>1.0704696</v>
      </c>
      <c r="H16528">
        <v>32.473436239999998</v>
      </c>
      <c r="I16528">
        <v>29.539539000000001</v>
      </c>
      <c r="J16528">
        <v>278</v>
      </c>
      <c r="K16528">
        <v>857</v>
      </c>
      <c r="L16528">
        <v>10.18028</v>
      </c>
      <c r="M16528">
        <v>278</v>
      </c>
    </row>
    <row r="16529" spans="1:13">
      <c r="A16529" t="s">
        <v>23</v>
      </c>
      <c r="B16529" t="s">
        <v>204</v>
      </c>
      <c r="C16529">
        <v>2</v>
      </c>
      <c r="D16529" t="s">
        <v>169</v>
      </c>
      <c r="E16529">
        <v>1.6978215000000001E-2</v>
      </c>
      <c r="F16529">
        <v>1.0701518000000001</v>
      </c>
      <c r="G16529">
        <v>1.0704138999999999</v>
      </c>
      <c r="H16529">
        <v>32.474733399999998</v>
      </c>
      <c r="I16529">
        <v>29.604862000000001</v>
      </c>
      <c r="J16529">
        <v>279</v>
      </c>
      <c r="K16529">
        <v>857</v>
      </c>
      <c r="L16529">
        <v>10.09661</v>
      </c>
      <c r="M16529">
        <v>279</v>
      </c>
    </row>
    <row r="16530" spans="1:13">
      <c r="A16530" t="s">
        <v>23</v>
      </c>
      <c r="B16530" t="s">
        <v>204</v>
      </c>
      <c r="C16530">
        <v>2</v>
      </c>
      <c r="D16530" t="s">
        <v>169</v>
      </c>
      <c r="E16530">
        <v>1.6962103999999999E-2</v>
      </c>
      <c r="F16530">
        <v>1.0701506999999999</v>
      </c>
      <c r="G16530">
        <v>1.0704298999999999</v>
      </c>
      <c r="H16530">
        <v>32.496128579999997</v>
      </c>
      <c r="I16530">
        <v>29.523074999999999</v>
      </c>
      <c r="J16530">
        <v>280</v>
      </c>
      <c r="K16530">
        <v>857</v>
      </c>
      <c r="L16530">
        <v>10.096888330000001</v>
      </c>
      <c r="M16530">
        <v>280</v>
      </c>
    </row>
    <row r="16531" spans="1:13">
      <c r="A16531" t="s">
        <v>23</v>
      </c>
      <c r="B16531" t="s">
        <v>204</v>
      </c>
      <c r="C16531">
        <v>2</v>
      </c>
      <c r="D16531" t="s">
        <v>169</v>
      </c>
      <c r="E16531">
        <v>1.6910858000000001E-2</v>
      </c>
      <c r="F16531">
        <v>1.0702282000000001</v>
      </c>
      <c r="G16531">
        <v>1.0705506</v>
      </c>
      <c r="H16531">
        <v>32.68431271</v>
      </c>
      <c r="I16531">
        <v>29.860558000000001</v>
      </c>
      <c r="J16531">
        <v>281</v>
      </c>
      <c r="K16531">
        <v>857</v>
      </c>
      <c r="L16531">
        <v>10.09702167</v>
      </c>
      <c r="M16531">
        <v>281</v>
      </c>
    </row>
    <row r="16532" spans="1:13">
      <c r="A16532" t="s">
        <v>23</v>
      </c>
      <c r="B16532" t="s">
        <v>204</v>
      </c>
      <c r="C16532">
        <v>2</v>
      </c>
      <c r="D16532" t="s">
        <v>169</v>
      </c>
      <c r="E16532">
        <v>1.6879819000000001E-2</v>
      </c>
      <c r="F16532">
        <v>1.0702878</v>
      </c>
      <c r="G16532">
        <v>1.0705732999999999</v>
      </c>
      <c r="H16532">
        <v>32.735877010000003</v>
      </c>
      <c r="I16532">
        <v>29.897038999999999</v>
      </c>
      <c r="J16532">
        <v>282</v>
      </c>
      <c r="K16532">
        <v>857</v>
      </c>
      <c r="L16532">
        <v>10.096814999999999</v>
      </c>
      <c r="M16532">
        <v>282</v>
      </c>
    </row>
    <row r="16533" spans="1:13">
      <c r="A16533" t="s">
        <v>23</v>
      </c>
      <c r="B16533" t="s">
        <v>204</v>
      </c>
      <c r="C16533">
        <v>2</v>
      </c>
      <c r="D16533" t="s">
        <v>169</v>
      </c>
      <c r="E16533">
        <v>1.6902601E-2</v>
      </c>
      <c r="F16533">
        <v>1.0701784000000001</v>
      </c>
      <c r="G16533">
        <v>1.0704532</v>
      </c>
      <c r="H16533">
        <v>32.640532890000003</v>
      </c>
      <c r="I16533">
        <v>29.684909999999999</v>
      </c>
      <c r="J16533">
        <v>283</v>
      </c>
      <c r="K16533">
        <v>857</v>
      </c>
      <c r="L16533">
        <v>10.18008</v>
      </c>
      <c r="M16533">
        <v>283</v>
      </c>
    </row>
    <row r="16534" spans="1:13">
      <c r="A16534" t="s">
        <v>23</v>
      </c>
      <c r="B16534" t="s">
        <v>204</v>
      </c>
      <c r="C16534">
        <v>2</v>
      </c>
      <c r="D16534" t="s">
        <v>169</v>
      </c>
      <c r="E16534">
        <v>1.6955700000000001E-2</v>
      </c>
      <c r="F16534">
        <v>1.0699854</v>
      </c>
      <c r="G16534">
        <v>1.0702567000000001</v>
      </c>
      <c r="H16534">
        <v>32.376434639999999</v>
      </c>
      <c r="I16534">
        <v>29.428204999999998</v>
      </c>
      <c r="J16534">
        <v>284</v>
      </c>
      <c r="K16534">
        <v>857</v>
      </c>
      <c r="L16534">
        <v>10.09659167</v>
      </c>
      <c r="M16534">
        <v>284</v>
      </c>
    </row>
    <row r="16535" spans="1:13">
      <c r="A16535" t="s">
        <v>23</v>
      </c>
      <c r="B16535" t="s">
        <v>204</v>
      </c>
      <c r="C16535">
        <v>2</v>
      </c>
      <c r="D16535" t="s">
        <v>169</v>
      </c>
      <c r="E16535">
        <v>1.6985605000000001E-2</v>
      </c>
      <c r="F16535">
        <v>1.0699105</v>
      </c>
      <c r="G16535">
        <v>1.0701486</v>
      </c>
      <c r="H16535">
        <v>32.312355310000001</v>
      </c>
      <c r="I16535">
        <v>29.425058</v>
      </c>
      <c r="J16535">
        <v>285</v>
      </c>
      <c r="K16535">
        <v>857</v>
      </c>
      <c r="L16535">
        <v>10.09717333</v>
      </c>
      <c r="M16535">
        <v>285</v>
      </c>
    </row>
    <row r="16536" spans="1:13">
      <c r="A16536" t="s">
        <v>23</v>
      </c>
      <c r="B16536" t="s">
        <v>204</v>
      </c>
      <c r="C16536">
        <v>2</v>
      </c>
      <c r="D16536" t="s">
        <v>169</v>
      </c>
      <c r="E16536">
        <v>1.6991260000000001E-2</v>
      </c>
      <c r="F16536">
        <v>1.0698365999999999</v>
      </c>
      <c r="G16536">
        <v>1.0701385000000001</v>
      </c>
      <c r="H16536">
        <v>32.357435959999997</v>
      </c>
      <c r="I16536">
        <v>29.409099999999999</v>
      </c>
      <c r="J16536">
        <v>286</v>
      </c>
      <c r="K16536">
        <v>857</v>
      </c>
      <c r="L16536">
        <v>10.097343329999999</v>
      </c>
      <c r="M16536">
        <v>286</v>
      </c>
    </row>
    <row r="16537" spans="1:13">
      <c r="A16537" t="s">
        <v>23</v>
      </c>
      <c r="B16537" t="s">
        <v>204</v>
      </c>
      <c r="C16537">
        <v>2</v>
      </c>
      <c r="D16537" t="s">
        <v>169</v>
      </c>
      <c r="E16537">
        <v>1.6974336E-2</v>
      </c>
      <c r="F16537">
        <v>1.0698297000000001</v>
      </c>
      <c r="G16537">
        <v>1.0700266</v>
      </c>
      <c r="H16537">
        <v>32.52934587</v>
      </c>
      <c r="I16537">
        <v>29.575123000000001</v>
      </c>
      <c r="J16537">
        <v>287</v>
      </c>
      <c r="K16537">
        <v>857</v>
      </c>
      <c r="L16537">
        <v>10.18045</v>
      </c>
      <c r="M16537">
        <v>287</v>
      </c>
    </row>
    <row r="16538" spans="1:13">
      <c r="A16538" t="s">
        <v>23</v>
      </c>
      <c r="B16538" t="s">
        <v>204</v>
      </c>
      <c r="C16538">
        <v>2</v>
      </c>
      <c r="D16538" t="s">
        <v>169</v>
      </c>
      <c r="E16538">
        <v>1.6940534E-2</v>
      </c>
      <c r="F16538">
        <v>1.0698345</v>
      </c>
      <c r="G16538">
        <v>1.0700997999999999</v>
      </c>
      <c r="H16538">
        <v>32.625916109999999</v>
      </c>
      <c r="I16538">
        <v>29.741579000000002</v>
      </c>
      <c r="J16538">
        <v>288</v>
      </c>
      <c r="K16538">
        <v>857</v>
      </c>
      <c r="L16538">
        <v>10.18027667</v>
      </c>
      <c r="M16538">
        <v>288</v>
      </c>
    </row>
    <row r="16539" spans="1:13">
      <c r="A16539" t="s">
        <v>23</v>
      </c>
      <c r="B16539" t="s">
        <v>204</v>
      </c>
      <c r="C16539">
        <v>2</v>
      </c>
      <c r="D16539" t="s">
        <v>169</v>
      </c>
      <c r="E16539">
        <v>1.6885853999999999E-2</v>
      </c>
      <c r="F16539">
        <v>1.0699189</v>
      </c>
      <c r="G16539">
        <v>1.0702391</v>
      </c>
      <c r="H16539">
        <v>32.84820947</v>
      </c>
      <c r="I16539">
        <v>29.898104</v>
      </c>
      <c r="J16539">
        <v>289</v>
      </c>
      <c r="K16539">
        <v>857</v>
      </c>
      <c r="L16539">
        <v>10.096864999999999</v>
      </c>
      <c r="M16539">
        <v>289</v>
      </c>
    </row>
    <row r="16540" spans="1:13">
      <c r="A16540" t="s">
        <v>23</v>
      </c>
      <c r="B16540" t="s">
        <v>204</v>
      </c>
      <c r="C16540">
        <v>2</v>
      </c>
      <c r="D16540" t="s">
        <v>169</v>
      </c>
      <c r="E16540">
        <v>1.6816797000000001E-2</v>
      </c>
      <c r="F16540">
        <v>1.0700867000000001</v>
      </c>
      <c r="G16540">
        <v>1.0703543</v>
      </c>
      <c r="H16540">
        <v>33.001491950000002</v>
      </c>
      <c r="I16540">
        <v>30.133258999999999</v>
      </c>
      <c r="J16540">
        <v>290</v>
      </c>
      <c r="K16540">
        <v>857</v>
      </c>
      <c r="L16540">
        <v>10.180160000000001</v>
      </c>
      <c r="M16540">
        <v>290</v>
      </c>
    </row>
    <row r="16541" spans="1:13">
      <c r="A16541" t="s">
        <v>23</v>
      </c>
      <c r="B16541" t="s">
        <v>204</v>
      </c>
      <c r="C16541">
        <v>2</v>
      </c>
      <c r="D16541" t="s">
        <v>169</v>
      </c>
      <c r="E16541">
        <v>1.6802015E-2</v>
      </c>
      <c r="F16541">
        <v>1.0701213999999999</v>
      </c>
      <c r="G16541">
        <v>1.0704327</v>
      </c>
      <c r="H16541">
        <v>33.19522302</v>
      </c>
      <c r="I16541">
        <v>30.315664000000002</v>
      </c>
      <c r="J16541">
        <v>291</v>
      </c>
      <c r="K16541">
        <v>857</v>
      </c>
      <c r="L16541">
        <v>10.09676833</v>
      </c>
      <c r="M16541">
        <v>291</v>
      </c>
    </row>
    <row r="16542" spans="1:13">
      <c r="A16542" t="s">
        <v>23</v>
      </c>
      <c r="B16542" t="s">
        <v>204</v>
      </c>
      <c r="C16542">
        <v>2</v>
      </c>
      <c r="D16542" t="s">
        <v>169</v>
      </c>
      <c r="E16542">
        <v>1.676886E-2</v>
      </c>
      <c r="F16542">
        <v>1.0701841000000001</v>
      </c>
      <c r="G16542">
        <v>1.0704498</v>
      </c>
      <c r="H16542">
        <v>33.285052139999998</v>
      </c>
      <c r="I16542">
        <v>30.454312999999999</v>
      </c>
      <c r="J16542">
        <v>292</v>
      </c>
      <c r="K16542">
        <v>857</v>
      </c>
      <c r="L16542">
        <v>10.096631670000001</v>
      </c>
      <c r="M16542">
        <v>292</v>
      </c>
    </row>
    <row r="16543" spans="1:13">
      <c r="A16543" t="s">
        <v>23</v>
      </c>
      <c r="B16543" t="s">
        <v>204</v>
      </c>
      <c r="C16543">
        <v>2</v>
      </c>
      <c r="D16543" t="s">
        <v>169</v>
      </c>
      <c r="E16543">
        <v>1.6752269E-2</v>
      </c>
      <c r="F16543">
        <v>1.0701852999999999</v>
      </c>
      <c r="G16543">
        <v>1.0704769999999999</v>
      </c>
      <c r="H16543">
        <v>33.30569114</v>
      </c>
      <c r="I16543">
        <v>30.509378000000002</v>
      </c>
      <c r="J16543">
        <v>293</v>
      </c>
      <c r="K16543">
        <v>857</v>
      </c>
      <c r="L16543">
        <v>10.18046333</v>
      </c>
      <c r="M16543">
        <v>293</v>
      </c>
    </row>
    <row r="16544" spans="1:13">
      <c r="A16544" t="s">
        <v>23</v>
      </c>
      <c r="B16544" t="s">
        <v>204</v>
      </c>
      <c r="C16544">
        <v>2</v>
      </c>
      <c r="D16544" t="s">
        <v>169</v>
      </c>
      <c r="E16544">
        <v>1.6747653000000001E-2</v>
      </c>
      <c r="F16544">
        <v>1.0701669</v>
      </c>
      <c r="G16544">
        <v>1.0704304</v>
      </c>
      <c r="H16544">
        <v>33.33641394</v>
      </c>
      <c r="I16544">
        <v>30.525176999999999</v>
      </c>
      <c r="J16544">
        <v>294</v>
      </c>
      <c r="K16544">
        <v>857</v>
      </c>
      <c r="L16544">
        <v>10.099168329999999</v>
      </c>
      <c r="M16544">
        <v>294</v>
      </c>
    </row>
    <row r="16545" spans="1:13">
      <c r="A16545" t="s">
        <v>23</v>
      </c>
      <c r="B16545" t="s">
        <v>204</v>
      </c>
      <c r="C16545">
        <v>2</v>
      </c>
      <c r="D16545" t="s">
        <v>169</v>
      </c>
      <c r="E16545">
        <v>1.6751727000000001E-2</v>
      </c>
      <c r="F16545">
        <v>1.0701187999999999</v>
      </c>
      <c r="G16545">
        <v>1.0704359999999999</v>
      </c>
      <c r="H16545">
        <v>33.130601800000001</v>
      </c>
      <c r="I16545">
        <v>30.237268</v>
      </c>
      <c r="J16545">
        <v>295</v>
      </c>
      <c r="K16545">
        <v>857</v>
      </c>
      <c r="L16545">
        <v>10.09690333</v>
      </c>
      <c r="M16545">
        <v>295</v>
      </c>
    </row>
    <row r="16546" spans="1:13">
      <c r="A16546" t="s">
        <v>23</v>
      </c>
      <c r="B16546" t="s">
        <v>204</v>
      </c>
      <c r="C16546">
        <v>2</v>
      </c>
      <c r="D16546" t="s">
        <v>169</v>
      </c>
      <c r="E16546">
        <v>1.6826758000000001E-2</v>
      </c>
      <c r="F16546">
        <v>1.0698357999999999</v>
      </c>
      <c r="G16546">
        <v>1.0701084999999999</v>
      </c>
      <c r="H16546">
        <v>32.750318489999998</v>
      </c>
      <c r="I16546">
        <v>29.851482000000001</v>
      </c>
      <c r="J16546">
        <v>296</v>
      </c>
      <c r="K16546">
        <v>857</v>
      </c>
      <c r="L16546">
        <v>10.096973330000001</v>
      </c>
      <c r="M16546">
        <v>296</v>
      </c>
    </row>
    <row r="16547" spans="1:13">
      <c r="A16547" t="s">
        <v>23</v>
      </c>
      <c r="B16547" t="s">
        <v>204</v>
      </c>
      <c r="C16547">
        <v>2</v>
      </c>
      <c r="D16547" t="s">
        <v>169</v>
      </c>
      <c r="E16547">
        <v>1.6934101E-2</v>
      </c>
      <c r="F16547">
        <v>1.0695186999999999</v>
      </c>
      <c r="G16547">
        <v>1.0697361999999999</v>
      </c>
      <c r="H16547">
        <v>32.37787548</v>
      </c>
      <c r="I16547">
        <v>29.513559000000001</v>
      </c>
      <c r="J16547">
        <v>297</v>
      </c>
      <c r="K16547">
        <v>857</v>
      </c>
      <c r="L16547">
        <v>10.09697167</v>
      </c>
      <c r="M16547">
        <v>297</v>
      </c>
    </row>
    <row r="16548" spans="1:13">
      <c r="A16548" t="s">
        <v>23</v>
      </c>
      <c r="B16548" t="s">
        <v>204</v>
      </c>
      <c r="C16548">
        <v>2</v>
      </c>
      <c r="D16548" t="s">
        <v>169</v>
      </c>
      <c r="E16548">
        <v>1.7000990000000001E-2</v>
      </c>
      <c r="F16548">
        <v>1.0693332</v>
      </c>
      <c r="G16548">
        <v>1.0696032</v>
      </c>
      <c r="H16548">
        <v>32.323795050000001</v>
      </c>
      <c r="I16548">
        <v>29.383308</v>
      </c>
      <c r="J16548">
        <v>298</v>
      </c>
      <c r="K16548">
        <v>857</v>
      </c>
      <c r="L16548">
        <v>10.097186669999999</v>
      </c>
      <c r="M16548">
        <v>298</v>
      </c>
    </row>
    <row r="16549" spans="1:13">
      <c r="A16549" t="s">
        <v>23</v>
      </c>
      <c r="B16549" t="s">
        <v>204</v>
      </c>
      <c r="C16549">
        <v>2</v>
      </c>
      <c r="D16549" t="s">
        <v>169</v>
      </c>
      <c r="E16549">
        <v>1.7003279E-2</v>
      </c>
      <c r="F16549">
        <v>1.0692877999999999</v>
      </c>
      <c r="G16549">
        <v>1.0695163999999999</v>
      </c>
      <c r="H16549">
        <v>32.292096360000002</v>
      </c>
      <c r="I16549">
        <v>29.380457</v>
      </c>
      <c r="J16549">
        <v>299</v>
      </c>
      <c r="K16549">
        <v>857</v>
      </c>
      <c r="L16549">
        <v>10.09740667</v>
      </c>
      <c r="M16549">
        <v>299</v>
      </c>
    </row>
    <row r="16550" spans="1:13">
      <c r="A16550" t="s">
        <v>23</v>
      </c>
      <c r="B16550" t="s">
        <v>204</v>
      </c>
      <c r="C16550">
        <v>2</v>
      </c>
      <c r="D16550" t="s">
        <v>169</v>
      </c>
      <c r="E16550">
        <v>1.7001044E-2</v>
      </c>
      <c r="F16550">
        <v>1.0691997</v>
      </c>
      <c r="G16550">
        <v>1.0694497999999999</v>
      </c>
      <c r="H16550">
        <v>32.308382209999998</v>
      </c>
      <c r="I16550">
        <v>29.389225</v>
      </c>
      <c r="J16550">
        <v>300</v>
      </c>
      <c r="K16550">
        <v>857</v>
      </c>
      <c r="L16550">
        <v>10.09731167</v>
      </c>
      <c r="M16550">
        <v>300</v>
      </c>
    </row>
    <row r="16551" spans="1:13">
      <c r="A16551" t="s">
        <v>23</v>
      </c>
      <c r="B16551" t="s">
        <v>204</v>
      </c>
      <c r="C16551">
        <v>2</v>
      </c>
      <c r="D16551" t="s">
        <v>169</v>
      </c>
      <c r="E16551">
        <v>1.7003184000000001E-2</v>
      </c>
      <c r="F16551">
        <v>1.0691257000000001</v>
      </c>
      <c r="G16551">
        <v>1.0693816</v>
      </c>
      <c r="H16551">
        <v>32.336294610000003</v>
      </c>
      <c r="I16551">
        <v>29.519621000000001</v>
      </c>
      <c r="J16551">
        <v>301</v>
      </c>
      <c r="K16551">
        <v>857</v>
      </c>
      <c r="L16551">
        <v>10.09681833</v>
      </c>
      <c r="M16551">
        <v>301</v>
      </c>
    </row>
    <row r="16552" spans="1:13">
      <c r="A16552" t="s">
        <v>23</v>
      </c>
      <c r="B16552" t="s">
        <v>204</v>
      </c>
      <c r="C16552">
        <v>2</v>
      </c>
      <c r="D16552" t="s">
        <v>169</v>
      </c>
      <c r="E16552">
        <v>1.6987734000000001E-2</v>
      </c>
      <c r="F16552">
        <v>1.0690763999999999</v>
      </c>
      <c r="G16552">
        <v>1.069312</v>
      </c>
      <c r="H16552">
        <v>32.419677980000003</v>
      </c>
      <c r="I16552">
        <v>29.404066</v>
      </c>
      <c r="J16552">
        <v>302</v>
      </c>
      <c r="K16552">
        <v>857</v>
      </c>
      <c r="L16552">
        <v>10.180756669999999</v>
      </c>
      <c r="M16552">
        <v>302</v>
      </c>
    </row>
    <row r="16553" spans="1:13">
      <c r="A16553" t="s">
        <v>23</v>
      </c>
      <c r="B16553" t="s">
        <v>204</v>
      </c>
      <c r="C16553">
        <v>2</v>
      </c>
      <c r="D16553" t="s">
        <v>169</v>
      </c>
      <c r="E16553">
        <v>1.6986833999999999E-2</v>
      </c>
      <c r="F16553">
        <v>1.0690165</v>
      </c>
      <c r="G16553">
        <v>1.0692822</v>
      </c>
      <c r="H16553">
        <v>32.468889949999998</v>
      </c>
      <c r="I16553">
        <v>29.516472</v>
      </c>
      <c r="J16553">
        <v>303</v>
      </c>
      <c r="K16553">
        <v>857</v>
      </c>
      <c r="L16553">
        <v>10.1805</v>
      </c>
      <c r="M16553">
        <v>303</v>
      </c>
    </row>
    <row r="16554" spans="1:13">
      <c r="A16554" t="s">
        <v>23</v>
      </c>
      <c r="B16554" t="s">
        <v>204</v>
      </c>
      <c r="C16554">
        <v>2</v>
      </c>
      <c r="D16554" t="s">
        <v>169</v>
      </c>
      <c r="E16554">
        <v>1.6995402E-2</v>
      </c>
      <c r="F16554">
        <v>1.0686640999999999</v>
      </c>
      <c r="G16554">
        <v>1.0692189999999999</v>
      </c>
      <c r="H16554">
        <v>32.454920170000001</v>
      </c>
      <c r="I16554">
        <v>29.490393000000001</v>
      </c>
      <c r="J16554">
        <v>304</v>
      </c>
      <c r="K16554">
        <v>857</v>
      </c>
      <c r="L16554">
        <v>10.180730000000001</v>
      </c>
      <c r="M16554">
        <v>304</v>
      </c>
    </row>
    <row r="16555" spans="1:13">
      <c r="A16555" t="s">
        <v>23</v>
      </c>
      <c r="B16555" t="s">
        <v>204</v>
      </c>
      <c r="C16555">
        <v>2</v>
      </c>
      <c r="D16555" t="s">
        <v>169</v>
      </c>
      <c r="E16555">
        <v>1.6995382999999999E-2</v>
      </c>
      <c r="F16555">
        <v>1.0689116999999999</v>
      </c>
      <c r="G16555">
        <v>1.0692029999999999</v>
      </c>
      <c r="H16555">
        <v>32.487142579999997</v>
      </c>
      <c r="I16555">
        <v>29.506392000000002</v>
      </c>
      <c r="J16555">
        <v>305</v>
      </c>
      <c r="K16555">
        <v>857</v>
      </c>
      <c r="L16555">
        <v>10.097215</v>
      </c>
      <c r="M16555">
        <v>305</v>
      </c>
    </row>
    <row r="16556" spans="1:13">
      <c r="A16556" t="s">
        <v>23</v>
      </c>
      <c r="B16556" t="s">
        <v>204</v>
      </c>
      <c r="C16556">
        <v>2</v>
      </c>
      <c r="D16556" t="s">
        <v>169</v>
      </c>
      <c r="E16556">
        <v>1.6993232E-2</v>
      </c>
      <c r="F16556">
        <v>1.0689138</v>
      </c>
      <c r="G16556">
        <v>1.0691371000000001</v>
      </c>
      <c r="H16556">
        <v>32.471683110000001</v>
      </c>
      <c r="I16556">
        <v>29.49728</v>
      </c>
      <c r="J16556">
        <v>306</v>
      </c>
      <c r="K16556">
        <v>857</v>
      </c>
      <c r="L16556">
        <v>10.180431670000001</v>
      </c>
      <c r="M16556">
        <v>306</v>
      </c>
    </row>
    <row r="16557" spans="1:13">
      <c r="A16557" t="s">
        <v>23</v>
      </c>
      <c r="B16557" t="s">
        <v>204</v>
      </c>
      <c r="C16557">
        <v>2</v>
      </c>
      <c r="D16557" t="s">
        <v>169</v>
      </c>
      <c r="E16557">
        <v>1.6986128E-2</v>
      </c>
      <c r="F16557">
        <v>1.0688245999999999</v>
      </c>
      <c r="G16557">
        <v>1.0691390999999999</v>
      </c>
      <c r="H16557">
        <v>32.53780321</v>
      </c>
      <c r="I16557">
        <v>29.629581000000002</v>
      </c>
      <c r="J16557">
        <v>307</v>
      </c>
      <c r="K16557">
        <v>857</v>
      </c>
      <c r="L16557">
        <v>10.097488329999999</v>
      </c>
      <c r="M16557">
        <v>307</v>
      </c>
    </row>
    <row r="16558" spans="1:13">
      <c r="A16558" t="s">
        <v>23</v>
      </c>
      <c r="B16558" t="s">
        <v>204</v>
      </c>
      <c r="C16558">
        <v>2</v>
      </c>
      <c r="D16558" t="s">
        <v>169</v>
      </c>
      <c r="E16558">
        <v>1.6983397000000001E-2</v>
      </c>
      <c r="F16558">
        <v>1.0687865999999999</v>
      </c>
      <c r="G16558">
        <v>1.0690569000000001</v>
      </c>
      <c r="H16558">
        <v>32.528423979999999</v>
      </c>
      <c r="I16558">
        <v>29.607610999999999</v>
      </c>
      <c r="J16558">
        <v>308</v>
      </c>
      <c r="K16558">
        <v>857</v>
      </c>
      <c r="L16558">
        <v>10.18045</v>
      </c>
      <c r="M16558">
        <v>308</v>
      </c>
    </row>
    <row r="16559" spans="1:13">
      <c r="A16559" t="s">
        <v>23</v>
      </c>
      <c r="B16559" t="s">
        <v>204</v>
      </c>
      <c r="C16559">
        <v>2</v>
      </c>
      <c r="D16559" t="s">
        <v>169</v>
      </c>
      <c r="E16559">
        <v>1.6982567E-2</v>
      </c>
      <c r="F16559">
        <v>1.0687399</v>
      </c>
      <c r="G16559">
        <v>1.0690324</v>
      </c>
      <c r="H16559">
        <v>32.552858000000001</v>
      </c>
      <c r="I16559">
        <v>29.654242</v>
      </c>
      <c r="J16559">
        <v>309</v>
      </c>
      <c r="K16559">
        <v>857</v>
      </c>
      <c r="L16559">
        <v>10.097065000000001</v>
      </c>
      <c r="M16559">
        <v>309</v>
      </c>
    </row>
    <row r="16560" spans="1:13">
      <c r="A16560" t="s">
        <v>23</v>
      </c>
      <c r="B16560" t="s">
        <v>204</v>
      </c>
      <c r="C16560">
        <v>2</v>
      </c>
      <c r="D16560" t="s">
        <v>169</v>
      </c>
      <c r="E16560">
        <v>1.6967072999999999E-2</v>
      </c>
      <c r="F16560">
        <v>1.0687168</v>
      </c>
      <c r="G16560">
        <v>1.0690241</v>
      </c>
      <c r="H16560">
        <v>32.578572620000003</v>
      </c>
      <c r="I16560">
        <v>29.631781</v>
      </c>
      <c r="J16560">
        <v>310</v>
      </c>
      <c r="K16560">
        <v>857</v>
      </c>
      <c r="L16560">
        <v>10.18032833</v>
      </c>
      <c r="M16560">
        <v>310</v>
      </c>
    </row>
    <row r="16561" spans="1:13">
      <c r="A16561" t="s">
        <v>23</v>
      </c>
      <c r="B16561" t="s">
        <v>204</v>
      </c>
      <c r="C16561">
        <v>2</v>
      </c>
      <c r="D16561" t="s">
        <v>169</v>
      </c>
      <c r="E16561">
        <v>1.6995702000000001E-2</v>
      </c>
      <c r="F16561">
        <v>1.0686013000000001</v>
      </c>
      <c r="G16561">
        <v>1.0688709000000001</v>
      </c>
      <c r="H16561">
        <v>32.431603930000001</v>
      </c>
      <c r="I16561">
        <v>29.460391999999999</v>
      </c>
      <c r="J16561">
        <v>311</v>
      </c>
      <c r="K16561">
        <v>857</v>
      </c>
      <c r="L16561">
        <v>10.09739667</v>
      </c>
      <c r="M16561">
        <v>311</v>
      </c>
    </row>
    <row r="16562" spans="1:13">
      <c r="A16562" t="s">
        <v>23</v>
      </c>
      <c r="B16562" t="s">
        <v>204</v>
      </c>
      <c r="C16562">
        <v>2</v>
      </c>
      <c r="D16562" t="s">
        <v>169</v>
      </c>
      <c r="E16562">
        <v>1.6984890999999998E-2</v>
      </c>
      <c r="F16562">
        <v>1.0685859</v>
      </c>
      <c r="G16562">
        <v>1.0688394000000001</v>
      </c>
      <c r="H16562">
        <v>32.44948557</v>
      </c>
      <c r="I16562">
        <v>29.455862</v>
      </c>
      <c r="J16562">
        <v>312</v>
      </c>
      <c r="K16562">
        <v>857</v>
      </c>
      <c r="L16562">
        <v>10.09742333</v>
      </c>
      <c r="M16562">
        <v>312</v>
      </c>
    </row>
    <row r="16563" spans="1:13">
      <c r="A16563" t="s">
        <v>23</v>
      </c>
      <c r="B16563" t="s">
        <v>204</v>
      </c>
      <c r="C16563">
        <v>2</v>
      </c>
      <c r="D16563" t="s">
        <v>169</v>
      </c>
      <c r="E16563">
        <v>1.7001532E-2</v>
      </c>
      <c r="F16563">
        <v>1.0684689999999999</v>
      </c>
      <c r="G16563">
        <v>1.0687641999999999</v>
      </c>
      <c r="H16563">
        <v>32.325373329999998</v>
      </c>
      <c r="I16563">
        <v>29.367436999999999</v>
      </c>
      <c r="J16563">
        <v>313</v>
      </c>
      <c r="K16563">
        <v>857</v>
      </c>
      <c r="L16563">
        <v>10.09791167</v>
      </c>
      <c r="M16563">
        <v>313</v>
      </c>
    </row>
    <row r="16564" spans="1:13">
      <c r="A16564" t="s">
        <v>23</v>
      </c>
      <c r="B16564" t="s">
        <v>204</v>
      </c>
      <c r="C16564">
        <v>2</v>
      </c>
      <c r="D16564" t="s">
        <v>169</v>
      </c>
      <c r="E16564">
        <v>1.7002192999999999E-2</v>
      </c>
      <c r="F16564">
        <v>1.0684121</v>
      </c>
      <c r="G16564">
        <v>1.0687101999999999</v>
      </c>
      <c r="H16564">
        <v>32.33648187</v>
      </c>
      <c r="I16564">
        <v>29.364573</v>
      </c>
      <c r="J16564">
        <v>314</v>
      </c>
      <c r="K16564">
        <v>857</v>
      </c>
      <c r="L16564">
        <v>10.097325</v>
      </c>
      <c r="M16564">
        <v>314</v>
      </c>
    </row>
    <row r="16565" spans="1:13">
      <c r="A16565" t="s">
        <v>23</v>
      </c>
      <c r="B16565" t="s">
        <v>204</v>
      </c>
      <c r="C16565">
        <v>2</v>
      </c>
      <c r="D16565" t="s">
        <v>169</v>
      </c>
      <c r="E16565">
        <v>1.6998119999999999E-2</v>
      </c>
      <c r="F16565">
        <v>1.0683948999999999</v>
      </c>
      <c r="G16565">
        <v>1.0686609</v>
      </c>
      <c r="H16565">
        <v>32.476859709999999</v>
      </c>
      <c r="I16565">
        <v>29.596616999999998</v>
      </c>
      <c r="J16565">
        <v>315</v>
      </c>
      <c r="K16565">
        <v>857</v>
      </c>
      <c r="L16565">
        <v>10.097845</v>
      </c>
      <c r="M16565">
        <v>315</v>
      </c>
    </row>
    <row r="16566" spans="1:13">
      <c r="A16566" t="s">
        <v>23</v>
      </c>
      <c r="B16566" t="s">
        <v>204</v>
      </c>
      <c r="C16566">
        <v>2</v>
      </c>
      <c r="D16566" t="s">
        <v>169</v>
      </c>
      <c r="E16566">
        <v>1.6995769000000001E-2</v>
      </c>
      <c r="F16566">
        <v>1.0683499999999999</v>
      </c>
      <c r="G16566">
        <v>1.0686613</v>
      </c>
      <c r="H16566">
        <v>32.539838709999998</v>
      </c>
      <c r="I16566">
        <v>29.654036000000001</v>
      </c>
      <c r="J16566">
        <v>316</v>
      </c>
      <c r="K16566">
        <v>857</v>
      </c>
      <c r="L16566">
        <v>10.18093333</v>
      </c>
      <c r="M16566">
        <v>316</v>
      </c>
    </row>
    <row r="16567" spans="1:13">
      <c r="A16567" t="s">
        <v>23</v>
      </c>
      <c r="B16567" t="s">
        <v>204</v>
      </c>
      <c r="C16567">
        <v>2</v>
      </c>
      <c r="D16567" t="s">
        <v>169</v>
      </c>
      <c r="E16567">
        <v>1.6969576E-2</v>
      </c>
      <c r="F16567">
        <v>1.0683799</v>
      </c>
      <c r="G16567">
        <v>1.0686669</v>
      </c>
      <c r="H16567">
        <v>32.686082499999998</v>
      </c>
      <c r="I16567">
        <v>29.759540999999999</v>
      </c>
      <c r="J16567">
        <v>317</v>
      </c>
      <c r="K16567">
        <v>857</v>
      </c>
      <c r="L16567">
        <v>10.09714</v>
      </c>
      <c r="M16567">
        <v>317</v>
      </c>
    </row>
    <row r="16568" spans="1:13">
      <c r="A16568" t="s">
        <v>23</v>
      </c>
      <c r="B16568" t="s">
        <v>204</v>
      </c>
      <c r="C16568">
        <v>2</v>
      </c>
      <c r="D16568" t="s">
        <v>169</v>
      </c>
      <c r="E16568">
        <v>1.6937962000000001E-2</v>
      </c>
      <c r="F16568">
        <v>1.0683803999999999</v>
      </c>
      <c r="G16568">
        <v>1.068732</v>
      </c>
      <c r="H16568">
        <v>32.774139470000001</v>
      </c>
      <c r="I16568">
        <v>29.923428000000001</v>
      </c>
      <c r="J16568">
        <v>318</v>
      </c>
      <c r="K16568">
        <v>857</v>
      </c>
      <c r="L16568">
        <v>10.09696667</v>
      </c>
      <c r="M16568">
        <v>318</v>
      </c>
    </row>
    <row r="16569" spans="1:13">
      <c r="A16569" t="s">
        <v>23</v>
      </c>
      <c r="B16569" t="s">
        <v>204</v>
      </c>
      <c r="C16569">
        <v>2</v>
      </c>
      <c r="D16569" t="s">
        <v>169</v>
      </c>
      <c r="E16569">
        <v>1.6911736E-2</v>
      </c>
      <c r="F16569">
        <v>1.0684392</v>
      </c>
      <c r="G16569">
        <v>1.0687324</v>
      </c>
      <c r="H16569">
        <v>32.823865380000001</v>
      </c>
      <c r="I16569">
        <v>30.019597999999998</v>
      </c>
      <c r="J16569">
        <v>319</v>
      </c>
      <c r="K16569">
        <v>857</v>
      </c>
      <c r="L16569">
        <v>10.09681833</v>
      </c>
      <c r="M16569">
        <v>319</v>
      </c>
    </row>
    <row r="16570" spans="1:13">
      <c r="A16570" t="s">
        <v>23</v>
      </c>
      <c r="B16570" t="s">
        <v>204</v>
      </c>
      <c r="C16570">
        <v>2</v>
      </c>
      <c r="D16570" t="s">
        <v>169</v>
      </c>
      <c r="E16570">
        <v>1.6897744999999999E-2</v>
      </c>
      <c r="F16570">
        <v>1.0684558</v>
      </c>
      <c r="G16570">
        <v>1.0687405000000001</v>
      </c>
      <c r="H16570">
        <v>32.906869530000002</v>
      </c>
      <c r="I16570">
        <v>30.078346</v>
      </c>
      <c r="J16570">
        <v>320</v>
      </c>
      <c r="K16570">
        <v>857</v>
      </c>
      <c r="L16570">
        <v>10.09665833</v>
      </c>
      <c r="M16570">
        <v>320</v>
      </c>
    </row>
    <row r="16571" spans="1:13">
      <c r="A16571" t="s">
        <v>23</v>
      </c>
      <c r="B16571" t="s">
        <v>204</v>
      </c>
      <c r="C16571">
        <v>2</v>
      </c>
      <c r="D16571" t="s">
        <v>169</v>
      </c>
      <c r="E16571">
        <v>1.6897161000000001E-2</v>
      </c>
      <c r="F16571">
        <v>1.0684075</v>
      </c>
      <c r="G16571">
        <v>1.0687287999999999</v>
      </c>
      <c r="H16571">
        <v>32.934727279999997</v>
      </c>
      <c r="I16571">
        <v>30.064488999999998</v>
      </c>
      <c r="J16571">
        <v>321</v>
      </c>
      <c r="K16571">
        <v>857</v>
      </c>
      <c r="L16571">
        <v>10.180186669999999</v>
      </c>
      <c r="M16571">
        <v>321</v>
      </c>
    </row>
    <row r="16572" spans="1:13">
      <c r="A16572" t="s">
        <v>23</v>
      </c>
      <c r="B16572" t="s">
        <v>204</v>
      </c>
      <c r="C16572">
        <v>2</v>
      </c>
      <c r="D16572" t="s">
        <v>169</v>
      </c>
      <c r="E16572">
        <v>1.6894747000000002E-2</v>
      </c>
      <c r="F16572">
        <v>1.0683587999999999</v>
      </c>
      <c r="G16572">
        <v>1.0686358</v>
      </c>
      <c r="H16572">
        <v>32.95619585</v>
      </c>
      <c r="I16572">
        <v>30.089748</v>
      </c>
      <c r="J16572">
        <v>322</v>
      </c>
      <c r="K16572">
        <v>857</v>
      </c>
      <c r="L16572">
        <v>10.09666167</v>
      </c>
      <c r="M16572">
        <v>322</v>
      </c>
    </row>
    <row r="16573" spans="1:13">
      <c r="A16573" t="s">
        <v>23</v>
      </c>
      <c r="B16573" t="s">
        <v>204</v>
      </c>
      <c r="C16573">
        <v>2</v>
      </c>
      <c r="D16573" t="s">
        <v>169</v>
      </c>
      <c r="E16573">
        <v>1.6860610000000002E-2</v>
      </c>
      <c r="F16573">
        <v>1.0683640999999999</v>
      </c>
      <c r="G16573">
        <v>1.0686804000000001</v>
      </c>
      <c r="H16573">
        <v>32.879185829999997</v>
      </c>
      <c r="I16573">
        <v>29.929537</v>
      </c>
      <c r="J16573">
        <v>323</v>
      </c>
      <c r="K16573">
        <v>857</v>
      </c>
      <c r="L16573">
        <v>10.09653333</v>
      </c>
      <c r="M16573">
        <v>323</v>
      </c>
    </row>
    <row r="16574" spans="1:13">
      <c r="A16574" t="s">
        <v>23</v>
      </c>
      <c r="B16574" t="s">
        <v>204</v>
      </c>
      <c r="C16574">
        <v>2</v>
      </c>
      <c r="D16574" t="s">
        <v>169</v>
      </c>
      <c r="E16574">
        <v>1.6903880999999999E-2</v>
      </c>
      <c r="F16574">
        <v>1.0681807999999999</v>
      </c>
      <c r="G16574">
        <v>1.0684484999999999</v>
      </c>
      <c r="H16574">
        <v>32.608673109999998</v>
      </c>
      <c r="I16574">
        <v>29.68346</v>
      </c>
      <c r="J16574">
        <v>324</v>
      </c>
      <c r="K16574">
        <v>857</v>
      </c>
      <c r="L16574">
        <v>10.180294999999999</v>
      </c>
      <c r="M16574">
        <v>324</v>
      </c>
    </row>
    <row r="16575" spans="1:13">
      <c r="A16575" t="s">
        <v>23</v>
      </c>
      <c r="B16575" t="s">
        <v>204</v>
      </c>
      <c r="C16575">
        <v>2</v>
      </c>
      <c r="D16575" t="s">
        <v>169</v>
      </c>
      <c r="E16575">
        <v>1.7004780000000001E-2</v>
      </c>
      <c r="F16575">
        <v>1.0678627000000001</v>
      </c>
      <c r="G16575">
        <v>1.0681223</v>
      </c>
      <c r="H16575">
        <v>32.358768740000002</v>
      </c>
      <c r="I16575">
        <v>29.306244</v>
      </c>
      <c r="J16575">
        <v>325</v>
      </c>
      <c r="K16575">
        <v>857</v>
      </c>
      <c r="L16575">
        <v>10.096918329999999</v>
      </c>
      <c r="M16575">
        <v>325</v>
      </c>
    </row>
    <row r="16576" spans="1:13">
      <c r="A16576" t="s">
        <v>23</v>
      </c>
      <c r="B16576" t="s">
        <v>204</v>
      </c>
      <c r="C16576">
        <v>2</v>
      </c>
      <c r="D16576" t="s">
        <v>169</v>
      </c>
      <c r="E16576">
        <v>1.7024025000000002E-2</v>
      </c>
      <c r="F16576">
        <v>1.0678084999999999</v>
      </c>
      <c r="G16576">
        <v>1.0680981000000001</v>
      </c>
      <c r="H16576">
        <v>32.282686720000001</v>
      </c>
      <c r="I16576">
        <v>29.34449</v>
      </c>
      <c r="J16576">
        <v>326</v>
      </c>
      <c r="K16576">
        <v>857</v>
      </c>
      <c r="L16576">
        <v>10.18060833</v>
      </c>
      <c r="M16576">
        <v>326</v>
      </c>
    </row>
    <row r="16577" spans="1:13">
      <c r="A16577" t="s">
        <v>23</v>
      </c>
      <c r="B16577" t="s">
        <v>204</v>
      </c>
      <c r="C16577">
        <v>2</v>
      </c>
      <c r="D16577" t="s">
        <v>169</v>
      </c>
      <c r="E16577">
        <v>1.7015735000000001E-2</v>
      </c>
      <c r="F16577">
        <v>1.0676998</v>
      </c>
      <c r="G16577">
        <v>1.0680065999999999</v>
      </c>
      <c r="H16577">
        <v>32.316996830000001</v>
      </c>
      <c r="I16577">
        <v>29.374963999999999</v>
      </c>
      <c r="J16577">
        <v>327</v>
      </c>
      <c r="K16577">
        <v>857</v>
      </c>
      <c r="L16577">
        <v>10.09722167</v>
      </c>
      <c r="M16577">
        <v>327</v>
      </c>
    </row>
    <row r="16578" spans="1:13">
      <c r="A16578" t="s">
        <v>23</v>
      </c>
      <c r="B16578" t="s">
        <v>204</v>
      </c>
      <c r="C16578">
        <v>2</v>
      </c>
      <c r="D16578" t="s">
        <v>169</v>
      </c>
      <c r="E16578">
        <v>1.7016672E-2</v>
      </c>
      <c r="F16578">
        <v>1.067631</v>
      </c>
      <c r="G16578">
        <v>1.0679668</v>
      </c>
      <c r="H16578">
        <v>32.332110960000001</v>
      </c>
      <c r="I16578">
        <v>29.318774999999999</v>
      </c>
      <c r="J16578">
        <v>328</v>
      </c>
      <c r="K16578">
        <v>857</v>
      </c>
      <c r="L16578">
        <v>10.09759333</v>
      </c>
      <c r="M16578">
        <v>328</v>
      </c>
    </row>
    <row r="16579" spans="1:13">
      <c r="A16579" t="s">
        <v>23</v>
      </c>
      <c r="B16579" t="s">
        <v>204</v>
      </c>
      <c r="C16579">
        <v>2</v>
      </c>
      <c r="D16579" t="s">
        <v>169</v>
      </c>
      <c r="E16579">
        <v>1.7023446000000001E-2</v>
      </c>
      <c r="F16579">
        <v>1.0676365999999999</v>
      </c>
      <c r="G16579">
        <v>1.0679289000000001</v>
      </c>
      <c r="H16579">
        <v>32.342997629999999</v>
      </c>
      <c r="I16579">
        <v>29.409575</v>
      </c>
      <c r="J16579">
        <v>329</v>
      </c>
      <c r="K16579">
        <v>857</v>
      </c>
      <c r="L16579">
        <v>10.09704833</v>
      </c>
      <c r="M16579">
        <v>329</v>
      </c>
    </row>
    <row r="16580" spans="1:13">
      <c r="A16580" t="s">
        <v>23</v>
      </c>
      <c r="B16580" t="s">
        <v>204</v>
      </c>
      <c r="C16580">
        <v>2</v>
      </c>
      <c r="D16580" t="s">
        <v>169</v>
      </c>
      <c r="E16580">
        <v>1.7022302E-2</v>
      </c>
      <c r="F16580">
        <v>1.0675836999999999</v>
      </c>
      <c r="G16580">
        <v>1.0678605000000001</v>
      </c>
      <c r="H16580">
        <v>32.352624630000001</v>
      </c>
      <c r="I16580">
        <v>29.347605000000001</v>
      </c>
      <c r="J16580">
        <v>330</v>
      </c>
      <c r="K16580">
        <v>857</v>
      </c>
      <c r="L16580">
        <v>10.180331669999999</v>
      </c>
      <c r="M16580">
        <v>330</v>
      </c>
    </row>
    <row r="16581" spans="1:13">
      <c r="A16581" t="s">
        <v>23</v>
      </c>
      <c r="B16581" t="s">
        <v>204</v>
      </c>
      <c r="C16581">
        <v>2</v>
      </c>
      <c r="D16581" t="s">
        <v>169</v>
      </c>
      <c r="E16581">
        <v>1.7032074000000001E-2</v>
      </c>
      <c r="F16581">
        <v>1.0675211</v>
      </c>
      <c r="G16581">
        <v>1.0678251999999999</v>
      </c>
      <c r="H16581">
        <v>32.335437839999997</v>
      </c>
      <c r="I16581">
        <v>29.446982999999999</v>
      </c>
      <c r="J16581">
        <v>331</v>
      </c>
      <c r="K16581">
        <v>857</v>
      </c>
      <c r="L16581">
        <v>10.180566669999999</v>
      </c>
      <c r="M16581">
        <v>331</v>
      </c>
    </row>
    <row r="16582" spans="1:13">
      <c r="A16582" t="s">
        <v>23</v>
      </c>
      <c r="B16582" t="s">
        <v>204</v>
      </c>
      <c r="C16582">
        <v>2</v>
      </c>
      <c r="D16582" t="s">
        <v>169</v>
      </c>
      <c r="E16582">
        <v>1.7014105000000002E-2</v>
      </c>
      <c r="F16582">
        <v>1.0674954999999999</v>
      </c>
      <c r="G16582">
        <v>1.0677285999999999</v>
      </c>
      <c r="H16582">
        <v>32.410389989999999</v>
      </c>
      <c r="I16582">
        <v>29.38364</v>
      </c>
      <c r="J16582">
        <v>332</v>
      </c>
      <c r="K16582">
        <v>857</v>
      </c>
      <c r="L16582">
        <v>10.18027333</v>
      </c>
      <c r="M16582">
        <v>332</v>
      </c>
    </row>
    <row r="16583" spans="1:13">
      <c r="A16583" t="s">
        <v>23</v>
      </c>
      <c r="B16583" t="s">
        <v>204</v>
      </c>
      <c r="C16583">
        <v>2</v>
      </c>
      <c r="D16583" t="s">
        <v>169</v>
      </c>
      <c r="E16583">
        <v>1.7034522999999999E-2</v>
      </c>
      <c r="F16583">
        <v>1.0673809000000001</v>
      </c>
      <c r="G16583">
        <v>1.0676593000000001</v>
      </c>
      <c r="H16583">
        <v>32.437145289999997</v>
      </c>
      <c r="I16583">
        <v>29.534223999999998</v>
      </c>
      <c r="J16583">
        <v>333</v>
      </c>
      <c r="K16583">
        <v>857</v>
      </c>
      <c r="L16583">
        <v>10.18024833</v>
      </c>
      <c r="M16583">
        <v>333</v>
      </c>
    </row>
    <row r="16584" spans="1:13">
      <c r="A16584" t="s">
        <v>23</v>
      </c>
      <c r="B16584" t="s">
        <v>204</v>
      </c>
      <c r="C16584">
        <v>2</v>
      </c>
      <c r="D16584" t="s">
        <v>169</v>
      </c>
      <c r="E16584">
        <v>1.7019554999999999E-2</v>
      </c>
      <c r="F16584">
        <v>1.0673115</v>
      </c>
      <c r="G16584">
        <v>1.0675797</v>
      </c>
      <c r="H16584">
        <v>32.451343209999997</v>
      </c>
      <c r="I16584">
        <v>29.491164999999999</v>
      </c>
      <c r="J16584">
        <v>334</v>
      </c>
      <c r="K16584">
        <v>857</v>
      </c>
      <c r="L16584">
        <v>10.180490000000001</v>
      </c>
      <c r="M16584">
        <v>334</v>
      </c>
    </row>
    <row r="16585" spans="1:13">
      <c r="A16585" t="s">
        <v>23</v>
      </c>
      <c r="B16585" t="s">
        <v>204</v>
      </c>
      <c r="C16585">
        <v>2</v>
      </c>
      <c r="D16585" t="s">
        <v>169</v>
      </c>
      <c r="E16585">
        <v>1.7021626000000002E-2</v>
      </c>
      <c r="F16585">
        <v>1.0671782000000001</v>
      </c>
      <c r="G16585">
        <v>1.0674870999999999</v>
      </c>
      <c r="H16585">
        <v>32.428247429999999</v>
      </c>
      <c r="I16585">
        <v>29.502253</v>
      </c>
      <c r="J16585">
        <v>335</v>
      </c>
      <c r="K16585">
        <v>857</v>
      </c>
      <c r="L16585">
        <v>10.097205000000001</v>
      </c>
      <c r="M16585">
        <v>335</v>
      </c>
    </row>
    <row r="16586" spans="1:13">
      <c r="A16586" t="s">
        <v>23</v>
      </c>
      <c r="B16586" t="s">
        <v>204</v>
      </c>
      <c r="C16586">
        <v>2</v>
      </c>
      <c r="D16586" t="s">
        <v>169</v>
      </c>
      <c r="E16586">
        <v>1.7032876999999998E-2</v>
      </c>
      <c r="F16586">
        <v>1.0671759000000001</v>
      </c>
      <c r="G16586">
        <v>1.0674832999999999</v>
      </c>
      <c r="H16586">
        <v>32.924459659999997</v>
      </c>
      <c r="I16586">
        <v>29.823839</v>
      </c>
      <c r="J16586">
        <v>336</v>
      </c>
      <c r="K16586">
        <v>857</v>
      </c>
      <c r="L16586">
        <v>10.180436670000001</v>
      </c>
      <c r="M16586">
        <v>336</v>
      </c>
    </row>
    <row r="16587" spans="1:13">
      <c r="A16587" t="s">
        <v>23</v>
      </c>
      <c r="B16587" t="s">
        <v>204</v>
      </c>
      <c r="C16587">
        <v>2</v>
      </c>
      <c r="D16587" t="s">
        <v>169</v>
      </c>
      <c r="E16587">
        <v>1.6645465000000002E-2</v>
      </c>
      <c r="F16587">
        <v>1.0682646</v>
      </c>
      <c r="G16587">
        <v>1.0686072</v>
      </c>
      <c r="H16587">
        <v>34.241972339999997</v>
      </c>
      <c r="I16587">
        <v>31.557257</v>
      </c>
      <c r="J16587">
        <v>337</v>
      </c>
      <c r="K16587">
        <v>857</v>
      </c>
      <c r="L16587">
        <v>10.09688667</v>
      </c>
      <c r="M16587">
        <v>337</v>
      </c>
    </row>
    <row r="16588" spans="1:13">
      <c r="A16588" t="s">
        <v>23</v>
      </c>
      <c r="B16588" t="s">
        <v>204</v>
      </c>
      <c r="C16588">
        <v>2</v>
      </c>
      <c r="D16588" t="s">
        <v>169</v>
      </c>
      <c r="E16588">
        <v>1.6478598000000001E-2</v>
      </c>
      <c r="F16588">
        <v>1.0687312</v>
      </c>
      <c r="G16588">
        <v>1.0690295999999999</v>
      </c>
      <c r="H16588">
        <v>34.882520149999998</v>
      </c>
      <c r="I16588">
        <v>32.168368999999998</v>
      </c>
      <c r="J16588">
        <v>338</v>
      </c>
      <c r="K16588">
        <v>857</v>
      </c>
      <c r="L16588">
        <v>10.180065000000001</v>
      </c>
      <c r="M16588">
        <v>338</v>
      </c>
    </row>
    <row r="16589" spans="1:13">
      <c r="A16589" t="s">
        <v>23</v>
      </c>
      <c r="B16589" t="s">
        <v>204</v>
      </c>
      <c r="C16589">
        <v>2</v>
      </c>
      <c r="D16589" t="s">
        <v>169</v>
      </c>
      <c r="E16589">
        <v>1.6398763E-2</v>
      </c>
      <c r="F16589">
        <v>1.0688875</v>
      </c>
      <c r="G16589">
        <v>1.0691534</v>
      </c>
      <c r="H16589">
        <v>35.149227869999997</v>
      </c>
      <c r="I16589">
        <v>32.457141999999997</v>
      </c>
      <c r="J16589">
        <v>339</v>
      </c>
      <c r="K16589">
        <v>857</v>
      </c>
      <c r="L16589">
        <v>10.18023167</v>
      </c>
      <c r="M16589">
        <v>339</v>
      </c>
    </row>
    <row r="16590" spans="1:13">
      <c r="A16590" t="s">
        <v>23</v>
      </c>
      <c r="B16590" t="s">
        <v>204</v>
      </c>
      <c r="C16590">
        <v>2</v>
      </c>
      <c r="D16590" t="s">
        <v>169</v>
      </c>
      <c r="E16590">
        <v>1.640382E-2</v>
      </c>
      <c r="F16590">
        <v>1.0688865999999999</v>
      </c>
      <c r="G16590">
        <v>1.0691371000000001</v>
      </c>
      <c r="H16590">
        <v>35.122254699999999</v>
      </c>
      <c r="I16590">
        <v>32.309364000000002</v>
      </c>
      <c r="J16590">
        <v>340</v>
      </c>
      <c r="K16590">
        <v>857</v>
      </c>
      <c r="L16590">
        <v>10.18003833</v>
      </c>
      <c r="M16590">
        <v>340</v>
      </c>
    </row>
    <row r="16591" spans="1:13">
      <c r="A16591" t="s">
        <v>23</v>
      </c>
      <c r="B16591" t="s">
        <v>204</v>
      </c>
      <c r="C16591">
        <v>2</v>
      </c>
      <c r="D16591" t="s">
        <v>169</v>
      </c>
      <c r="E16591">
        <v>1.6430179E-2</v>
      </c>
      <c r="F16591">
        <v>1.0687993</v>
      </c>
      <c r="G16591">
        <v>1.069032</v>
      </c>
      <c r="H16591">
        <v>34.923353880000001</v>
      </c>
      <c r="I16591">
        <v>32.179577000000002</v>
      </c>
      <c r="J16591">
        <v>341</v>
      </c>
      <c r="K16591">
        <v>857</v>
      </c>
      <c r="L16591">
        <v>10.09675333</v>
      </c>
      <c r="M16591">
        <v>341</v>
      </c>
    </row>
    <row r="16592" spans="1:13">
      <c r="A16592" t="s">
        <v>23</v>
      </c>
      <c r="B16592" t="s">
        <v>204</v>
      </c>
      <c r="C16592">
        <v>2</v>
      </c>
      <c r="D16592" t="s">
        <v>169</v>
      </c>
      <c r="E16592">
        <v>1.6444251E-2</v>
      </c>
      <c r="F16592">
        <v>1.0687138</v>
      </c>
      <c r="G16592">
        <v>1.0689731</v>
      </c>
      <c r="H16592">
        <v>34.898561549999997</v>
      </c>
      <c r="I16592">
        <v>32.100566999999998</v>
      </c>
      <c r="J16592">
        <v>342</v>
      </c>
      <c r="K16592">
        <v>857</v>
      </c>
      <c r="L16592">
        <v>10.09699333</v>
      </c>
      <c r="M16592">
        <v>342</v>
      </c>
    </row>
    <row r="16593" spans="1:13">
      <c r="A16593" t="s">
        <v>23</v>
      </c>
      <c r="B16593" t="s">
        <v>204</v>
      </c>
      <c r="C16593">
        <v>2</v>
      </c>
      <c r="D16593" t="s">
        <v>169</v>
      </c>
      <c r="E16593">
        <v>1.6446201000000001E-2</v>
      </c>
      <c r="F16593">
        <v>1.0686766000000001</v>
      </c>
      <c r="G16593">
        <v>1.0689143999999999</v>
      </c>
      <c r="H16593">
        <v>34.966089859999997</v>
      </c>
      <c r="I16593">
        <v>32.118518999999999</v>
      </c>
      <c r="J16593">
        <v>343</v>
      </c>
      <c r="K16593">
        <v>857</v>
      </c>
      <c r="L16593">
        <v>10.096625</v>
      </c>
      <c r="M16593">
        <v>343</v>
      </c>
    </row>
    <row r="16594" spans="1:13">
      <c r="A16594" t="s">
        <v>23</v>
      </c>
      <c r="B16594" t="s">
        <v>204</v>
      </c>
      <c r="C16594">
        <v>2</v>
      </c>
      <c r="D16594" t="s">
        <v>169</v>
      </c>
      <c r="E16594">
        <v>1.6414277000000001E-2</v>
      </c>
      <c r="F16594">
        <v>1.0687005999999999</v>
      </c>
      <c r="G16594">
        <v>1.0689759000000001</v>
      </c>
      <c r="H16594">
        <v>35.261286599999998</v>
      </c>
      <c r="I16594">
        <v>32.561211</v>
      </c>
      <c r="J16594">
        <v>344</v>
      </c>
      <c r="K16594">
        <v>857</v>
      </c>
      <c r="L16594">
        <v>10.180281669999999</v>
      </c>
      <c r="M16594">
        <v>344</v>
      </c>
    </row>
    <row r="16595" spans="1:13">
      <c r="A16595" t="s">
        <v>23</v>
      </c>
      <c r="B16595" t="s">
        <v>204</v>
      </c>
      <c r="C16595">
        <v>2</v>
      </c>
      <c r="D16595" t="s">
        <v>169</v>
      </c>
      <c r="E16595">
        <v>1.6320900999999999E-2</v>
      </c>
      <c r="F16595">
        <v>1.0689633999999999</v>
      </c>
      <c r="G16595">
        <v>1.069224</v>
      </c>
      <c r="H16595">
        <v>35.68392394</v>
      </c>
      <c r="I16595">
        <v>32.989879999999999</v>
      </c>
      <c r="J16595">
        <v>345</v>
      </c>
      <c r="K16595">
        <v>857</v>
      </c>
      <c r="L16595">
        <v>10.096765</v>
      </c>
      <c r="M16595">
        <v>345</v>
      </c>
    </row>
    <row r="16596" spans="1:13">
      <c r="A16596" t="s">
        <v>23</v>
      </c>
      <c r="B16596" t="s">
        <v>204</v>
      </c>
      <c r="C16596">
        <v>2</v>
      </c>
      <c r="D16596" t="s">
        <v>169</v>
      </c>
      <c r="E16596">
        <v>1.6239177E-2</v>
      </c>
      <c r="F16596">
        <v>1.0688386999999999</v>
      </c>
      <c r="G16596">
        <v>1.0693995000000001</v>
      </c>
      <c r="H16596">
        <v>36.086336879999998</v>
      </c>
      <c r="I16596">
        <v>33.355080000000001</v>
      </c>
      <c r="J16596">
        <v>346</v>
      </c>
      <c r="K16596">
        <v>857</v>
      </c>
      <c r="L16596">
        <v>10.17991</v>
      </c>
      <c r="M16596">
        <v>346</v>
      </c>
    </row>
    <row r="16597" spans="1:13">
      <c r="A16597" t="s">
        <v>23</v>
      </c>
      <c r="B16597" t="s">
        <v>204</v>
      </c>
      <c r="C16597">
        <v>2</v>
      </c>
      <c r="D16597" t="s">
        <v>169</v>
      </c>
      <c r="E16597">
        <v>1.6164952999999999E-2</v>
      </c>
      <c r="F16597">
        <v>1.0692633</v>
      </c>
      <c r="G16597">
        <v>1.0695368999999999</v>
      </c>
      <c r="H16597">
        <v>36.418775850000003</v>
      </c>
      <c r="I16597">
        <v>33.675559999999997</v>
      </c>
      <c r="J16597">
        <v>347</v>
      </c>
      <c r="K16597">
        <v>857</v>
      </c>
      <c r="L16597">
        <v>10.180218330000001</v>
      </c>
      <c r="M16597">
        <v>347</v>
      </c>
    </row>
    <row r="16598" spans="1:13">
      <c r="A16598" t="s">
        <v>23</v>
      </c>
      <c r="B16598" t="s">
        <v>204</v>
      </c>
      <c r="C16598">
        <v>2</v>
      </c>
      <c r="D16598" t="s">
        <v>169</v>
      </c>
      <c r="E16598">
        <v>1.6113371000000001E-2</v>
      </c>
      <c r="F16598">
        <v>1.0693691999999999</v>
      </c>
      <c r="G16598">
        <v>1.0696460999999999</v>
      </c>
      <c r="H16598">
        <v>36.544699739999999</v>
      </c>
      <c r="I16598">
        <v>33.9482</v>
      </c>
      <c r="J16598">
        <v>348</v>
      </c>
      <c r="K16598">
        <v>857</v>
      </c>
      <c r="L16598">
        <v>10.180059999999999</v>
      </c>
      <c r="M16598">
        <v>348</v>
      </c>
    </row>
    <row r="16599" spans="1:13">
      <c r="A16599" t="s">
        <v>23</v>
      </c>
      <c r="B16599" t="s">
        <v>204</v>
      </c>
      <c r="C16599">
        <v>2</v>
      </c>
      <c r="D16599" t="s">
        <v>169</v>
      </c>
      <c r="E16599">
        <v>1.6071102E-2</v>
      </c>
      <c r="F16599">
        <v>1.0694473</v>
      </c>
      <c r="G16599">
        <v>1.0697471000000001</v>
      </c>
      <c r="H16599">
        <v>36.711608069999997</v>
      </c>
      <c r="I16599">
        <v>34.142615999999997</v>
      </c>
      <c r="J16599">
        <v>349</v>
      </c>
      <c r="K16599">
        <v>857</v>
      </c>
      <c r="L16599">
        <v>10.09707667</v>
      </c>
      <c r="M16599">
        <v>349</v>
      </c>
    </row>
    <row r="16600" spans="1:13">
      <c r="A16600" t="s">
        <v>23</v>
      </c>
      <c r="B16600" t="s">
        <v>204</v>
      </c>
      <c r="C16600">
        <v>2</v>
      </c>
      <c r="D16600" t="s">
        <v>169</v>
      </c>
      <c r="E16600">
        <v>1.6060130999999998E-2</v>
      </c>
      <c r="F16600">
        <v>1.0694702</v>
      </c>
      <c r="G16600">
        <v>1.0697217999999999</v>
      </c>
      <c r="H16600">
        <v>36.780262190000002</v>
      </c>
      <c r="I16600">
        <v>34.178474000000001</v>
      </c>
      <c r="J16600">
        <v>350</v>
      </c>
      <c r="K16600">
        <v>857</v>
      </c>
      <c r="L16600">
        <v>10.180326669999999</v>
      </c>
      <c r="M16600">
        <v>350</v>
      </c>
    </row>
    <row r="16601" spans="1:13">
      <c r="A16601" t="s">
        <v>23</v>
      </c>
      <c r="B16601" t="s">
        <v>204</v>
      </c>
      <c r="C16601">
        <v>2</v>
      </c>
      <c r="D16601" t="s">
        <v>169</v>
      </c>
      <c r="E16601">
        <v>1.6051624E-2</v>
      </c>
      <c r="F16601">
        <v>1.0694090999999999</v>
      </c>
      <c r="G16601">
        <v>1.0696481</v>
      </c>
      <c r="H16601">
        <v>36.774485630000001</v>
      </c>
      <c r="I16601">
        <v>34.116244999999999</v>
      </c>
      <c r="J16601">
        <v>351</v>
      </c>
      <c r="K16601">
        <v>857</v>
      </c>
      <c r="L16601">
        <v>10.180246670000001</v>
      </c>
      <c r="M16601">
        <v>351</v>
      </c>
    </row>
    <row r="16602" spans="1:13">
      <c r="A16602" t="s">
        <v>23</v>
      </c>
      <c r="B16602" t="s">
        <v>204</v>
      </c>
      <c r="C16602">
        <v>2</v>
      </c>
      <c r="D16602" t="s">
        <v>169</v>
      </c>
      <c r="E16602">
        <v>1.6066380000000002E-2</v>
      </c>
      <c r="F16602">
        <v>1.0692986</v>
      </c>
      <c r="G16602">
        <v>1.0696062</v>
      </c>
      <c r="H16602">
        <v>36.467341650000002</v>
      </c>
      <c r="I16602">
        <v>33.697380000000003</v>
      </c>
      <c r="J16602">
        <v>352</v>
      </c>
      <c r="K16602">
        <v>857</v>
      </c>
      <c r="L16602">
        <v>10.09720167</v>
      </c>
      <c r="M16602">
        <v>352</v>
      </c>
    </row>
    <row r="16603" spans="1:13">
      <c r="A16603" t="s">
        <v>23</v>
      </c>
      <c r="B16603" t="s">
        <v>204</v>
      </c>
      <c r="C16603">
        <v>2</v>
      </c>
      <c r="D16603" t="s">
        <v>169</v>
      </c>
      <c r="E16603">
        <v>1.6162335999999999E-2</v>
      </c>
      <c r="F16603">
        <v>1.0690473</v>
      </c>
      <c r="G16603">
        <v>1.0692362</v>
      </c>
      <c r="H16603">
        <v>36.02232369</v>
      </c>
      <c r="I16603">
        <v>33.238087</v>
      </c>
      <c r="J16603">
        <v>353</v>
      </c>
      <c r="K16603">
        <v>857</v>
      </c>
      <c r="L16603">
        <v>10.18005</v>
      </c>
      <c r="M16603">
        <v>353</v>
      </c>
    </row>
    <row r="16604" spans="1:13">
      <c r="A16604" t="s">
        <v>23</v>
      </c>
      <c r="B16604" t="s">
        <v>204</v>
      </c>
      <c r="C16604">
        <v>2</v>
      </c>
      <c r="D16604" t="s">
        <v>169</v>
      </c>
      <c r="E16604">
        <v>1.6280888E-2</v>
      </c>
      <c r="F16604">
        <v>1.0686834999999999</v>
      </c>
      <c r="G16604">
        <v>1.0688858000000001</v>
      </c>
      <c r="H16604">
        <v>35.580497100000002</v>
      </c>
      <c r="I16604">
        <v>32.726677000000002</v>
      </c>
      <c r="J16604">
        <v>354</v>
      </c>
      <c r="K16604">
        <v>857</v>
      </c>
      <c r="L16604">
        <v>10.09670333</v>
      </c>
      <c r="M16604">
        <v>354</v>
      </c>
    </row>
    <row r="16605" spans="1:13">
      <c r="A16605" t="s">
        <v>23</v>
      </c>
      <c r="B16605" t="s">
        <v>204</v>
      </c>
      <c r="C16605">
        <v>2</v>
      </c>
      <c r="D16605" t="s">
        <v>169</v>
      </c>
      <c r="E16605">
        <v>1.6360489999999998E-2</v>
      </c>
      <c r="F16605">
        <v>1.0684084</v>
      </c>
      <c r="G16605">
        <v>1.0686388</v>
      </c>
      <c r="H16605">
        <v>35.234463210000001</v>
      </c>
      <c r="I16605">
        <v>32.392932999999999</v>
      </c>
      <c r="J16605">
        <v>355</v>
      </c>
      <c r="K16605">
        <v>857</v>
      </c>
      <c r="L16605">
        <v>10.18003667</v>
      </c>
      <c r="M16605">
        <v>355</v>
      </c>
    </row>
    <row r="16606" spans="1:13">
      <c r="A16606" t="s">
        <v>23</v>
      </c>
      <c r="B16606" t="s">
        <v>204</v>
      </c>
      <c r="C16606">
        <v>2</v>
      </c>
      <c r="D16606" t="s">
        <v>169</v>
      </c>
      <c r="E16606">
        <v>1.6420007E-2</v>
      </c>
      <c r="F16606">
        <v>1.0682179999999999</v>
      </c>
      <c r="G16606">
        <v>1.0684273</v>
      </c>
      <c r="H16606">
        <v>35.05338004</v>
      </c>
      <c r="I16606">
        <v>32.146351000000003</v>
      </c>
      <c r="J16606">
        <v>356</v>
      </c>
      <c r="K16606">
        <v>857</v>
      </c>
      <c r="L16606">
        <v>10.096385</v>
      </c>
      <c r="M16606">
        <v>356</v>
      </c>
    </row>
    <row r="16607" spans="1:13">
      <c r="A16607" t="s">
        <v>23</v>
      </c>
      <c r="B16607" t="s">
        <v>204</v>
      </c>
      <c r="C16607">
        <v>2</v>
      </c>
      <c r="D16607" t="s">
        <v>169</v>
      </c>
      <c r="E16607">
        <v>1.6448003999999999E-2</v>
      </c>
      <c r="F16607">
        <v>1.0680403999999999</v>
      </c>
      <c r="G16607">
        <v>1.0683020000000001</v>
      </c>
      <c r="H16607">
        <v>34.899143809999998</v>
      </c>
      <c r="I16607">
        <v>32.093528999999997</v>
      </c>
      <c r="J16607">
        <v>357</v>
      </c>
      <c r="K16607">
        <v>857</v>
      </c>
      <c r="L16607">
        <v>10.09684833</v>
      </c>
      <c r="M16607">
        <v>357</v>
      </c>
    </row>
    <row r="16608" spans="1:13">
      <c r="A16608" t="s">
        <v>23</v>
      </c>
      <c r="B16608" t="s">
        <v>204</v>
      </c>
      <c r="C16608">
        <v>2</v>
      </c>
      <c r="D16608" t="s">
        <v>169</v>
      </c>
      <c r="E16608">
        <v>1.6470426999999999E-2</v>
      </c>
      <c r="F16608">
        <v>1.0679533000000001</v>
      </c>
      <c r="G16608">
        <v>1.0681875000000001</v>
      </c>
      <c r="H16608">
        <v>34.869701249999999</v>
      </c>
      <c r="I16608">
        <v>32.069668</v>
      </c>
      <c r="J16608">
        <v>358</v>
      </c>
      <c r="K16608">
        <v>857</v>
      </c>
      <c r="L16608">
        <v>10.09711167</v>
      </c>
      <c r="M16608">
        <v>358</v>
      </c>
    </row>
    <row r="16609" spans="1:13">
      <c r="A16609" t="s">
        <v>23</v>
      </c>
      <c r="B16609" t="s">
        <v>204</v>
      </c>
      <c r="C16609">
        <v>2</v>
      </c>
      <c r="D16609" t="s">
        <v>169</v>
      </c>
      <c r="E16609">
        <v>1.6469600000000001E-2</v>
      </c>
      <c r="F16609">
        <v>1.0678491999999999</v>
      </c>
      <c r="G16609">
        <v>1.0680864999999999</v>
      </c>
      <c r="H16609">
        <v>34.878048059999998</v>
      </c>
      <c r="I16609">
        <v>32.051937000000002</v>
      </c>
      <c r="J16609">
        <v>359</v>
      </c>
      <c r="K16609">
        <v>857</v>
      </c>
      <c r="L16609">
        <v>10.180303329999999</v>
      </c>
      <c r="M16609">
        <v>359</v>
      </c>
    </row>
    <row r="16610" spans="1:13">
      <c r="A16610" t="s">
        <v>23</v>
      </c>
      <c r="B16610" t="s">
        <v>204</v>
      </c>
      <c r="C16610">
        <v>2</v>
      </c>
      <c r="D16610" t="s">
        <v>169</v>
      </c>
      <c r="E16610">
        <v>1.6461964999999999E-2</v>
      </c>
      <c r="F16610">
        <v>1.0678406</v>
      </c>
      <c r="G16610">
        <v>1.0680795999999999</v>
      </c>
      <c r="H16610">
        <v>34.868221480000003</v>
      </c>
      <c r="I16610">
        <v>32.069271000000001</v>
      </c>
      <c r="J16610">
        <v>360</v>
      </c>
      <c r="K16610">
        <v>857</v>
      </c>
      <c r="L16610">
        <v>10.096965000000001</v>
      </c>
      <c r="M16610">
        <v>360</v>
      </c>
    </row>
    <row r="16611" spans="1:13">
      <c r="A16611" t="s">
        <v>23</v>
      </c>
      <c r="B16611" t="s">
        <v>204</v>
      </c>
      <c r="C16611">
        <v>2</v>
      </c>
      <c r="D16611" t="s">
        <v>169</v>
      </c>
      <c r="E16611">
        <v>1.6472356E-2</v>
      </c>
      <c r="F16611">
        <v>1.0677471000000001</v>
      </c>
      <c r="G16611">
        <v>1.0679497</v>
      </c>
      <c r="H16611">
        <v>34.883998579999997</v>
      </c>
      <c r="I16611">
        <v>32.147869</v>
      </c>
      <c r="J16611">
        <v>361</v>
      </c>
      <c r="K16611">
        <v>857</v>
      </c>
      <c r="L16611">
        <v>10.096835</v>
      </c>
      <c r="M16611">
        <v>361</v>
      </c>
    </row>
    <row r="16612" spans="1:13">
      <c r="A16612" t="s">
        <v>23</v>
      </c>
      <c r="B16612" t="s">
        <v>204</v>
      </c>
      <c r="C16612">
        <v>2</v>
      </c>
      <c r="D16612" t="s">
        <v>169</v>
      </c>
      <c r="E16612">
        <v>1.6467353000000001E-2</v>
      </c>
      <c r="F16612">
        <v>1.0677013</v>
      </c>
      <c r="G16612">
        <v>1.0679278000000001</v>
      </c>
      <c r="H16612">
        <v>34.940660479999998</v>
      </c>
      <c r="I16612">
        <v>32.191433000000004</v>
      </c>
      <c r="J16612">
        <v>362</v>
      </c>
      <c r="K16612">
        <v>857</v>
      </c>
      <c r="L16612">
        <v>10.096814999999999</v>
      </c>
      <c r="M16612">
        <v>362</v>
      </c>
    </row>
    <row r="16613" spans="1:13">
      <c r="A16613" t="s">
        <v>23</v>
      </c>
      <c r="B16613" t="s">
        <v>204</v>
      </c>
      <c r="C16613">
        <v>2</v>
      </c>
      <c r="D16613" t="s">
        <v>169</v>
      </c>
      <c r="E16613">
        <v>1.6469382000000001E-2</v>
      </c>
      <c r="F16613">
        <v>1.0676471999999999</v>
      </c>
      <c r="G16613">
        <v>1.0678588</v>
      </c>
      <c r="H16613">
        <v>35.002332590000002</v>
      </c>
      <c r="I16613">
        <v>32.206898000000002</v>
      </c>
      <c r="J16613">
        <v>363</v>
      </c>
      <c r="K16613">
        <v>857</v>
      </c>
      <c r="L16613">
        <v>10.096861669999999</v>
      </c>
      <c r="M16613">
        <v>363</v>
      </c>
    </row>
    <row r="16614" spans="1:13">
      <c r="A16614" t="s">
        <v>23</v>
      </c>
      <c r="B16614" t="s">
        <v>204</v>
      </c>
      <c r="C16614">
        <v>2</v>
      </c>
      <c r="D16614" t="s">
        <v>169</v>
      </c>
      <c r="E16614">
        <v>1.6470724999999999E-2</v>
      </c>
      <c r="F16614">
        <v>1.0675543999999999</v>
      </c>
      <c r="G16614">
        <v>1.0677961</v>
      </c>
      <c r="H16614">
        <v>35.022739209999997</v>
      </c>
      <c r="I16614">
        <v>32.238827000000001</v>
      </c>
      <c r="J16614">
        <v>364</v>
      </c>
      <c r="K16614">
        <v>857</v>
      </c>
      <c r="L16614">
        <v>10.181240000000001</v>
      </c>
      <c r="M16614">
        <v>364</v>
      </c>
    </row>
    <row r="16615" spans="1:13">
      <c r="A16615" t="s">
        <v>23</v>
      </c>
      <c r="B16615" t="s">
        <v>204</v>
      </c>
      <c r="C16615">
        <v>2</v>
      </c>
      <c r="D16615" t="s">
        <v>169</v>
      </c>
      <c r="E16615">
        <v>1.6472269000000001E-2</v>
      </c>
      <c r="F16615">
        <v>1.0674834</v>
      </c>
      <c r="G16615">
        <v>1.0677071</v>
      </c>
      <c r="H16615">
        <v>34.992220779999997</v>
      </c>
      <c r="I16615">
        <v>32.137622999999998</v>
      </c>
      <c r="J16615">
        <v>365</v>
      </c>
      <c r="K16615">
        <v>857</v>
      </c>
      <c r="L16615">
        <v>10.18023333</v>
      </c>
      <c r="M16615">
        <v>365</v>
      </c>
    </row>
    <row r="16616" spans="1:13">
      <c r="A16616" t="s">
        <v>23</v>
      </c>
      <c r="B16616" t="s">
        <v>204</v>
      </c>
      <c r="C16616">
        <v>2</v>
      </c>
      <c r="D16616" t="s">
        <v>169</v>
      </c>
      <c r="E16616">
        <v>1.6440619E-2</v>
      </c>
      <c r="F16616">
        <v>1.0675184</v>
      </c>
      <c r="G16616">
        <v>1.0677722000000001</v>
      </c>
      <c r="H16616">
        <v>35.104012400000002</v>
      </c>
      <c r="I16616">
        <v>32.426006000000001</v>
      </c>
      <c r="J16616">
        <v>366</v>
      </c>
      <c r="K16616">
        <v>857</v>
      </c>
      <c r="L16616">
        <v>10.180113329999999</v>
      </c>
      <c r="M16616">
        <v>366</v>
      </c>
    </row>
    <row r="16617" spans="1:13">
      <c r="A16617" t="s">
        <v>23</v>
      </c>
      <c r="B16617" t="s">
        <v>204</v>
      </c>
      <c r="C16617">
        <v>2</v>
      </c>
      <c r="D16617" t="s">
        <v>169</v>
      </c>
      <c r="E16617">
        <v>1.6410889000000001E-2</v>
      </c>
      <c r="F16617">
        <v>1.0675709</v>
      </c>
      <c r="G16617">
        <v>1.0678331000000001</v>
      </c>
      <c r="H16617">
        <v>35.25516855</v>
      </c>
      <c r="I16617">
        <v>32.526176</v>
      </c>
      <c r="J16617">
        <v>367</v>
      </c>
      <c r="K16617">
        <v>857</v>
      </c>
      <c r="L16617">
        <v>10.09695333</v>
      </c>
      <c r="M16617">
        <v>367</v>
      </c>
    </row>
    <row r="16618" spans="1:13">
      <c r="A16618" t="s">
        <v>23</v>
      </c>
      <c r="B16618" t="s">
        <v>204</v>
      </c>
      <c r="C16618">
        <v>2</v>
      </c>
      <c r="D16618" t="s">
        <v>169</v>
      </c>
      <c r="E16618">
        <v>1.6416691000000001E-2</v>
      </c>
      <c r="F16618">
        <v>1.0674615000000001</v>
      </c>
      <c r="G16618">
        <v>1.0677335999999999</v>
      </c>
      <c r="H16618">
        <v>35.137780229999997</v>
      </c>
      <c r="I16618">
        <v>32.416705999999998</v>
      </c>
      <c r="J16618">
        <v>368</v>
      </c>
      <c r="K16618">
        <v>857</v>
      </c>
      <c r="L16618">
        <v>10.09677333</v>
      </c>
      <c r="M16618">
        <v>368</v>
      </c>
    </row>
    <row r="16619" spans="1:13">
      <c r="A16619" t="s">
        <v>23</v>
      </c>
      <c r="B16619" t="s">
        <v>204</v>
      </c>
      <c r="C16619">
        <v>2</v>
      </c>
      <c r="D16619" t="s">
        <v>169</v>
      </c>
      <c r="E16619">
        <v>1.6461076000000002E-2</v>
      </c>
      <c r="F16619">
        <v>1.0673292999999999</v>
      </c>
      <c r="G16619">
        <v>1.0676022999999999</v>
      </c>
      <c r="H16619">
        <v>34.913644089999998</v>
      </c>
      <c r="I16619">
        <v>32.146304999999998</v>
      </c>
      <c r="J16619">
        <v>369</v>
      </c>
      <c r="K16619">
        <v>857</v>
      </c>
      <c r="L16619">
        <v>10.180263330000001</v>
      </c>
      <c r="M16619">
        <v>369</v>
      </c>
    </row>
    <row r="16620" spans="1:13">
      <c r="A16620" t="s">
        <v>23</v>
      </c>
      <c r="B16620" t="s">
        <v>204</v>
      </c>
      <c r="C16620">
        <v>2</v>
      </c>
      <c r="D16620" t="s">
        <v>169</v>
      </c>
      <c r="E16620">
        <v>1.648345E-2</v>
      </c>
      <c r="F16620">
        <v>1.0672755</v>
      </c>
      <c r="G16620">
        <v>1.0674827</v>
      </c>
      <c r="H16620">
        <v>34.813096870000003</v>
      </c>
      <c r="I16620">
        <v>32.042034000000001</v>
      </c>
      <c r="J16620">
        <v>370</v>
      </c>
      <c r="K16620">
        <v>857</v>
      </c>
      <c r="L16620">
        <v>10.09651667</v>
      </c>
      <c r="M16620">
        <v>370</v>
      </c>
    </row>
    <row r="16621" spans="1:13">
      <c r="A16621" t="s">
        <v>23</v>
      </c>
      <c r="B16621" t="s">
        <v>204</v>
      </c>
      <c r="C16621">
        <v>2</v>
      </c>
      <c r="D16621" t="s">
        <v>169</v>
      </c>
      <c r="E16621">
        <v>1.6507181999999999E-2</v>
      </c>
      <c r="F16621">
        <v>1.0671461</v>
      </c>
      <c r="G16621">
        <v>1.0673493000000001</v>
      </c>
      <c r="H16621">
        <v>34.769020910000002</v>
      </c>
      <c r="I16621">
        <v>31.985555999999999</v>
      </c>
      <c r="J16621">
        <v>371</v>
      </c>
      <c r="K16621">
        <v>857</v>
      </c>
      <c r="L16621">
        <v>10.096448329999999</v>
      </c>
      <c r="M16621">
        <v>371</v>
      </c>
    </row>
    <row r="16622" spans="1:13">
      <c r="A16622" t="s">
        <v>23</v>
      </c>
      <c r="B16622" t="s">
        <v>204</v>
      </c>
      <c r="C16622">
        <v>2</v>
      </c>
      <c r="D16622" t="s">
        <v>169</v>
      </c>
      <c r="E16622">
        <v>1.6518623999999999E-2</v>
      </c>
      <c r="F16622">
        <v>1.0670761</v>
      </c>
      <c r="G16622">
        <v>1.0672615999999999</v>
      </c>
      <c r="H16622">
        <v>35.004602439999999</v>
      </c>
      <c r="I16622">
        <v>32.265464999999999</v>
      </c>
      <c r="J16622">
        <v>372</v>
      </c>
      <c r="K16622">
        <v>857</v>
      </c>
      <c r="L16622">
        <v>10.096555</v>
      </c>
      <c r="M16622">
        <v>372</v>
      </c>
    </row>
    <row r="16623" spans="1:13">
      <c r="A16623" t="s">
        <v>23</v>
      </c>
      <c r="B16623" t="s">
        <v>204</v>
      </c>
      <c r="C16623">
        <v>2</v>
      </c>
      <c r="D16623" t="s">
        <v>169</v>
      </c>
      <c r="E16623">
        <v>1.6434139E-2</v>
      </c>
      <c r="F16623">
        <v>1.0671573999999999</v>
      </c>
      <c r="G16623">
        <v>1.0673756999999999</v>
      </c>
      <c r="H16623">
        <v>35.272760660000003</v>
      </c>
      <c r="I16623">
        <v>32.595345000000002</v>
      </c>
      <c r="J16623">
        <v>373</v>
      </c>
      <c r="K16623">
        <v>857</v>
      </c>
      <c r="L16623">
        <v>10.09698</v>
      </c>
      <c r="M16623">
        <v>373</v>
      </c>
    </row>
    <row r="16624" spans="1:13">
      <c r="A16624" t="s">
        <v>23</v>
      </c>
      <c r="B16624" t="s">
        <v>204</v>
      </c>
      <c r="C16624">
        <v>2</v>
      </c>
      <c r="D16624" t="s">
        <v>169</v>
      </c>
      <c r="E16624">
        <v>1.6366375999999998E-2</v>
      </c>
      <c r="F16624">
        <v>1.0672888</v>
      </c>
      <c r="G16624">
        <v>1.0675752999999999</v>
      </c>
      <c r="H16624">
        <v>35.643654009999999</v>
      </c>
      <c r="I16624">
        <v>32.918757999999997</v>
      </c>
      <c r="J16624">
        <v>374</v>
      </c>
      <c r="K16624">
        <v>857</v>
      </c>
      <c r="L16624">
        <v>10.09699833</v>
      </c>
      <c r="M16624">
        <v>374</v>
      </c>
    </row>
    <row r="16625" spans="1:13">
      <c r="A16625" t="s">
        <v>23</v>
      </c>
      <c r="B16625" t="s">
        <v>204</v>
      </c>
      <c r="C16625">
        <v>2</v>
      </c>
      <c r="D16625" t="s">
        <v>169</v>
      </c>
      <c r="E16625">
        <v>1.6309226E-2</v>
      </c>
      <c r="F16625">
        <v>1.0673912999999999</v>
      </c>
      <c r="G16625">
        <v>1.0675730000000001</v>
      </c>
      <c r="H16625">
        <v>35.875406120000001</v>
      </c>
      <c r="I16625">
        <v>33.201312999999999</v>
      </c>
      <c r="J16625">
        <v>375</v>
      </c>
      <c r="K16625">
        <v>857</v>
      </c>
      <c r="L16625">
        <v>10.180194999999999</v>
      </c>
      <c r="M16625">
        <v>375</v>
      </c>
    </row>
    <row r="16626" spans="1:13">
      <c r="A16626" t="s">
        <v>23</v>
      </c>
      <c r="B16626" t="s">
        <v>204</v>
      </c>
      <c r="C16626">
        <v>2</v>
      </c>
      <c r="D16626" t="s">
        <v>169</v>
      </c>
      <c r="E16626">
        <v>1.6265221E-2</v>
      </c>
      <c r="F16626">
        <v>1.0674518</v>
      </c>
      <c r="G16626">
        <v>1.0677425</v>
      </c>
      <c r="H16626">
        <v>36.038195029999997</v>
      </c>
      <c r="I16626">
        <v>33.347557000000002</v>
      </c>
      <c r="J16626">
        <v>376</v>
      </c>
      <c r="K16626">
        <v>857</v>
      </c>
      <c r="L16626">
        <v>10.096823329999999</v>
      </c>
      <c r="M16626">
        <v>376</v>
      </c>
    </row>
    <row r="16627" spans="1:13">
      <c r="A16627" t="s">
        <v>23</v>
      </c>
      <c r="B16627" t="s">
        <v>204</v>
      </c>
      <c r="C16627">
        <v>2</v>
      </c>
      <c r="D16627" t="s">
        <v>169</v>
      </c>
      <c r="E16627">
        <v>1.6237874999999999E-2</v>
      </c>
      <c r="F16627">
        <v>1.0674874000000001</v>
      </c>
      <c r="G16627">
        <v>1.0677407999999999</v>
      </c>
      <c r="H16627">
        <v>36.179485390000004</v>
      </c>
      <c r="I16627">
        <v>33.588638000000003</v>
      </c>
      <c r="J16627">
        <v>377</v>
      </c>
      <c r="K16627">
        <v>857</v>
      </c>
      <c r="L16627">
        <v>10.18004</v>
      </c>
      <c r="M16627">
        <v>377</v>
      </c>
    </row>
    <row r="16628" spans="1:13">
      <c r="A16628" t="s">
        <v>23</v>
      </c>
      <c r="B16628" t="s">
        <v>204</v>
      </c>
      <c r="C16628">
        <v>2</v>
      </c>
      <c r="D16628" t="s">
        <v>169</v>
      </c>
      <c r="E16628">
        <v>1.6205857000000001E-2</v>
      </c>
      <c r="F16628">
        <v>1.0674815</v>
      </c>
      <c r="G16628">
        <v>1.0677555000000001</v>
      </c>
      <c r="H16628">
        <v>36.325850260000003</v>
      </c>
      <c r="I16628">
        <v>33.554138000000002</v>
      </c>
      <c r="J16628">
        <v>378</v>
      </c>
      <c r="K16628">
        <v>857</v>
      </c>
      <c r="L16628">
        <v>10.09697167</v>
      </c>
      <c r="M16628">
        <v>378</v>
      </c>
    </row>
    <row r="16629" spans="1:13">
      <c r="A16629" t="s">
        <v>23</v>
      </c>
      <c r="B16629" t="s">
        <v>204</v>
      </c>
      <c r="C16629">
        <v>2</v>
      </c>
      <c r="D16629" t="s">
        <v>169</v>
      </c>
      <c r="E16629">
        <v>1.6190283E-2</v>
      </c>
      <c r="F16629">
        <v>1.067475</v>
      </c>
      <c r="G16629">
        <v>1.0677521000000001</v>
      </c>
      <c r="H16629">
        <v>36.414065399999998</v>
      </c>
      <c r="I16629">
        <v>33.732132</v>
      </c>
      <c r="J16629">
        <v>379</v>
      </c>
      <c r="K16629">
        <v>857</v>
      </c>
      <c r="L16629">
        <v>10.180011670000001</v>
      </c>
      <c r="M16629">
        <v>379</v>
      </c>
    </row>
    <row r="16630" spans="1:13">
      <c r="A16630" t="s">
        <v>23</v>
      </c>
      <c r="B16630" t="s">
        <v>204</v>
      </c>
      <c r="C16630">
        <v>2</v>
      </c>
      <c r="D16630" t="s">
        <v>169</v>
      </c>
      <c r="E16630">
        <v>1.6181968000000001E-2</v>
      </c>
      <c r="F16630">
        <v>1.0674657000000001</v>
      </c>
      <c r="G16630">
        <v>1.0677654000000001</v>
      </c>
      <c r="H16630">
        <v>36.207481809999997</v>
      </c>
      <c r="I16630">
        <v>33.380465999999998</v>
      </c>
      <c r="J16630">
        <v>380</v>
      </c>
      <c r="K16630">
        <v>857</v>
      </c>
      <c r="L16630">
        <v>10.18030167</v>
      </c>
      <c r="M16630">
        <v>380</v>
      </c>
    </row>
    <row r="16631" spans="1:13">
      <c r="A16631" t="s">
        <v>23</v>
      </c>
      <c r="B16631" t="s">
        <v>204</v>
      </c>
      <c r="C16631">
        <v>2</v>
      </c>
      <c r="D16631" t="s">
        <v>169</v>
      </c>
      <c r="E16631">
        <v>1.6232811E-2</v>
      </c>
      <c r="F16631">
        <v>1.0673064000000001</v>
      </c>
      <c r="G16631">
        <v>1.0675197000000001</v>
      </c>
      <c r="H16631">
        <v>35.920799330000001</v>
      </c>
      <c r="I16631">
        <v>33.235698999999997</v>
      </c>
      <c r="J16631">
        <v>381</v>
      </c>
      <c r="K16631">
        <v>857</v>
      </c>
      <c r="L16631">
        <v>10.096615</v>
      </c>
      <c r="M16631">
        <v>381</v>
      </c>
    </row>
    <row r="16632" spans="1:13">
      <c r="A16632" t="s">
        <v>23</v>
      </c>
      <c r="B16632" t="s">
        <v>204</v>
      </c>
      <c r="C16632">
        <v>2</v>
      </c>
      <c r="D16632" t="s">
        <v>169</v>
      </c>
      <c r="E16632">
        <v>1.6320650999999999E-2</v>
      </c>
      <c r="F16632">
        <v>1.0669689</v>
      </c>
      <c r="G16632">
        <v>1.0672151000000001</v>
      </c>
      <c r="H16632">
        <v>35.536538980000003</v>
      </c>
      <c r="I16632">
        <v>32.768512999999999</v>
      </c>
      <c r="J16632">
        <v>382</v>
      </c>
      <c r="K16632">
        <v>857</v>
      </c>
      <c r="L16632">
        <v>10.096626669999999</v>
      </c>
      <c r="M16632">
        <v>382</v>
      </c>
    </row>
    <row r="16633" spans="1:13">
      <c r="A16633" t="s">
        <v>23</v>
      </c>
      <c r="B16633" t="s">
        <v>204</v>
      </c>
      <c r="C16633">
        <v>2</v>
      </c>
      <c r="D16633" t="s">
        <v>169</v>
      </c>
      <c r="E16633">
        <v>1.6399517999999998E-2</v>
      </c>
      <c r="F16633">
        <v>1.0667595000000001</v>
      </c>
      <c r="G16633">
        <v>1.0669618999999999</v>
      </c>
      <c r="H16633">
        <v>35.284737440000001</v>
      </c>
      <c r="I16633">
        <v>32.365127999999999</v>
      </c>
      <c r="J16633">
        <v>383</v>
      </c>
      <c r="K16633">
        <v>857</v>
      </c>
      <c r="L16633">
        <v>10.096730000000001</v>
      </c>
      <c r="M16633">
        <v>383</v>
      </c>
    </row>
    <row r="16634" spans="1:13">
      <c r="A16634" t="s">
        <v>23</v>
      </c>
      <c r="B16634" t="s">
        <v>204</v>
      </c>
      <c r="C16634">
        <v>2</v>
      </c>
      <c r="D16634" t="s">
        <v>169</v>
      </c>
      <c r="E16634">
        <v>1.6448170000000002E-2</v>
      </c>
      <c r="F16634">
        <v>1.0665317999999999</v>
      </c>
      <c r="G16634">
        <v>1.0667529</v>
      </c>
      <c r="H16634">
        <v>35.10425274</v>
      </c>
      <c r="I16634">
        <v>32.248089</v>
      </c>
      <c r="J16634">
        <v>384</v>
      </c>
      <c r="K16634">
        <v>857</v>
      </c>
      <c r="L16634">
        <v>10.179805</v>
      </c>
      <c r="M16634">
        <v>384</v>
      </c>
    </row>
    <row r="16635" spans="1:13">
      <c r="A16635" t="s">
        <v>23</v>
      </c>
      <c r="B16635" t="s">
        <v>204</v>
      </c>
      <c r="C16635">
        <v>2</v>
      </c>
      <c r="D16635" t="s">
        <v>169</v>
      </c>
      <c r="E16635">
        <v>1.6465455E-2</v>
      </c>
      <c r="F16635">
        <v>1.0664001999999999</v>
      </c>
      <c r="G16635">
        <v>1.0666093999999999</v>
      </c>
      <c r="H16635">
        <v>34.976607989999998</v>
      </c>
      <c r="I16635">
        <v>32.195487999999997</v>
      </c>
      <c r="J16635">
        <v>385</v>
      </c>
      <c r="K16635">
        <v>857</v>
      </c>
      <c r="L16635">
        <v>10.09674167</v>
      </c>
      <c r="M16635">
        <v>385</v>
      </c>
    </row>
    <row r="16636" spans="1:13">
      <c r="A16636" t="s">
        <v>23</v>
      </c>
      <c r="B16636" t="s">
        <v>204</v>
      </c>
      <c r="C16636">
        <v>2</v>
      </c>
      <c r="D16636" t="s">
        <v>169</v>
      </c>
      <c r="E16636">
        <v>1.6490951E-2</v>
      </c>
      <c r="F16636">
        <v>1.0662668</v>
      </c>
      <c r="G16636">
        <v>1.0664825</v>
      </c>
      <c r="H16636">
        <v>34.957751729999998</v>
      </c>
      <c r="I16636">
        <v>32.096760000000003</v>
      </c>
      <c r="J16636">
        <v>386</v>
      </c>
      <c r="K16636">
        <v>857</v>
      </c>
      <c r="L16636">
        <v>10.09671833</v>
      </c>
      <c r="M16636">
        <v>386</v>
      </c>
    </row>
    <row r="16637" spans="1:13">
      <c r="A16637" t="s">
        <v>23</v>
      </c>
      <c r="B16637" t="s">
        <v>204</v>
      </c>
      <c r="C16637">
        <v>2</v>
      </c>
      <c r="D16637" t="s">
        <v>169</v>
      </c>
      <c r="E16637">
        <v>1.6498961999999999E-2</v>
      </c>
      <c r="F16637">
        <v>1.0661597</v>
      </c>
      <c r="G16637">
        <v>1.0664148</v>
      </c>
      <c r="H16637">
        <v>34.90944434</v>
      </c>
      <c r="I16637">
        <v>32.12735</v>
      </c>
      <c r="J16637">
        <v>387</v>
      </c>
      <c r="K16637">
        <v>857</v>
      </c>
      <c r="L16637">
        <v>10.180199999999999</v>
      </c>
      <c r="M16637">
        <v>387</v>
      </c>
    </row>
    <row r="16638" spans="1:13">
      <c r="A16638" t="s">
        <v>23</v>
      </c>
      <c r="B16638" t="s">
        <v>204</v>
      </c>
      <c r="C16638">
        <v>2</v>
      </c>
      <c r="D16638" t="s">
        <v>169</v>
      </c>
      <c r="E16638">
        <v>1.6508218000000002E-2</v>
      </c>
      <c r="F16638">
        <v>1.0660784000000001</v>
      </c>
      <c r="G16638">
        <v>1.0663319</v>
      </c>
      <c r="H16638">
        <v>34.885007729999998</v>
      </c>
      <c r="I16638">
        <v>32.119812000000003</v>
      </c>
      <c r="J16638">
        <v>388</v>
      </c>
      <c r="K16638">
        <v>857</v>
      </c>
      <c r="L16638">
        <v>10.096819999999999</v>
      </c>
      <c r="M16638">
        <v>388</v>
      </c>
    </row>
    <row r="16639" spans="1:13">
      <c r="A16639" t="s">
        <v>23</v>
      </c>
      <c r="B16639" t="s">
        <v>204</v>
      </c>
      <c r="C16639">
        <v>2</v>
      </c>
      <c r="D16639" t="s">
        <v>169</v>
      </c>
      <c r="E16639">
        <v>1.6497647000000001E-2</v>
      </c>
      <c r="F16639">
        <v>1.0660536</v>
      </c>
      <c r="G16639">
        <v>1.0662826000000001</v>
      </c>
      <c r="H16639">
        <v>34.939502079999997</v>
      </c>
      <c r="I16639">
        <v>32.131194999999998</v>
      </c>
      <c r="J16639">
        <v>389</v>
      </c>
      <c r="K16639">
        <v>857</v>
      </c>
      <c r="L16639">
        <v>10.09647333</v>
      </c>
      <c r="M16639">
        <v>389</v>
      </c>
    </row>
    <row r="16640" spans="1:13">
      <c r="A16640" t="s">
        <v>23</v>
      </c>
      <c r="B16640" t="s">
        <v>204</v>
      </c>
      <c r="C16640">
        <v>2</v>
      </c>
      <c r="D16640" t="s">
        <v>169</v>
      </c>
      <c r="E16640">
        <v>1.6488954E-2</v>
      </c>
      <c r="F16640">
        <v>1.0659897</v>
      </c>
      <c r="G16640">
        <v>1.0662289</v>
      </c>
      <c r="H16640">
        <v>34.994371289999997</v>
      </c>
      <c r="I16640">
        <v>32.202030000000001</v>
      </c>
      <c r="J16640">
        <v>390</v>
      </c>
      <c r="K16640">
        <v>857</v>
      </c>
      <c r="L16640">
        <v>10.096541670000001</v>
      </c>
      <c r="M16640">
        <v>390</v>
      </c>
    </row>
    <row r="16641" spans="1:13">
      <c r="A16641" t="s">
        <v>23</v>
      </c>
      <c r="B16641" t="s">
        <v>204</v>
      </c>
      <c r="C16641">
        <v>2</v>
      </c>
      <c r="D16641" t="s">
        <v>169</v>
      </c>
      <c r="E16641">
        <v>1.6483103999999998E-2</v>
      </c>
      <c r="F16641">
        <v>1.0659455</v>
      </c>
      <c r="G16641">
        <v>1.0661902000000001</v>
      </c>
      <c r="H16641">
        <v>35.112299110000002</v>
      </c>
      <c r="I16641">
        <v>32.306530000000002</v>
      </c>
      <c r="J16641">
        <v>391</v>
      </c>
      <c r="K16641">
        <v>857</v>
      </c>
      <c r="L16641">
        <v>10.096716669999999</v>
      </c>
      <c r="M16641">
        <v>391</v>
      </c>
    </row>
    <row r="16642" spans="1:13">
      <c r="A16642" t="s">
        <v>23</v>
      </c>
      <c r="B16642" t="s">
        <v>204</v>
      </c>
      <c r="C16642">
        <v>2</v>
      </c>
      <c r="D16642" t="s">
        <v>169</v>
      </c>
      <c r="E16642">
        <v>1.6475001E-2</v>
      </c>
      <c r="F16642">
        <v>1.0659152000000001</v>
      </c>
      <c r="G16642">
        <v>1.0661235</v>
      </c>
      <c r="H16642">
        <v>35.246282450000002</v>
      </c>
      <c r="I16642">
        <v>32.409058000000002</v>
      </c>
      <c r="J16642">
        <v>392</v>
      </c>
      <c r="K16642">
        <v>857</v>
      </c>
      <c r="L16642">
        <v>10.17975333</v>
      </c>
      <c r="M16642">
        <v>392</v>
      </c>
    </row>
    <row r="16643" spans="1:13">
      <c r="A16643" t="s">
        <v>23</v>
      </c>
      <c r="B16643" t="s">
        <v>204</v>
      </c>
      <c r="C16643">
        <v>2</v>
      </c>
      <c r="D16643" t="s">
        <v>169</v>
      </c>
      <c r="E16643">
        <v>1.6463709999999999E-2</v>
      </c>
      <c r="F16643">
        <v>1.0658432</v>
      </c>
      <c r="G16643">
        <v>1.0660809</v>
      </c>
      <c r="H16643">
        <v>35.21918763</v>
      </c>
      <c r="I16643">
        <v>32.436394</v>
      </c>
      <c r="J16643">
        <v>393</v>
      </c>
      <c r="K16643">
        <v>857</v>
      </c>
      <c r="L16643">
        <v>10.09686833</v>
      </c>
      <c r="M16643">
        <v>393</v>
      </c>
    </row>
    <row r="16644" spans="1:13">
      <c r="A16644" t="s">
        <v>23</v>
      </c>
      <c r="B16644" t="s">
        <v>204</v>
      </c>
      <c r="C16644">
        <v>2</v>
      </c>
      <c r="D16644" t="s">
        <v>169</v>
      </c>
      <c r="E16644">
        <v>1.6444031000000001E-2</v>
      </c>
      <c r="F16644">
        <v>1.0658634</v>
      </c>
      <c r="G16644">
        <v>1.0661284</v>
      </c>
      <c r="H16644">
        <v>35.28498596</v>
      </c>
      <c r="I16644">
        <v>32.539619000000002</v>
      </c>
      <c r="J16644">
        <v>394</v>
      </c>
      <c r="K16644">
        <v>857</v>
      </c>
      <c r="L16644">
        <v>10.096674999999999</v>
      </c>
      <c r="M16644">
        <v>394</v>
      </c>
    </row>
    <row r="16645" spans="1:13">
      <c r="A16645" t="s">
        <v>23</v>
      </c>
      <c r="B16645" t="s">
        <v>204</v>
      </c>
      <c r="C16645">
        <v>2</v>
      </c>
      <c r="D16645" t="s">
        <v>169</v>
      </c>
      <c r="E16645">
        <v>1.6406137000000001E-2</v>
      </c>
      <c r="F16645">
        <v>1.0659295</v>
      </c>
      <c r="G16645">
        <v>1.0661905</v>
      </c>
      <c r="H16645">
        <v>35.498886810000002</v>
      </c>
      <c r="I16645">
        <v>32.700474</v>
      </c>
      <c r="J16645">
        <v>395</v>
      </c>
      <c r="K16645">
        <v>857</v>
      </c>
      <c r="L16645">
        <v>10.18004167</v>
      </c>
      <c r="M16645">
        <v>395</v>
      </c>
    </row>
    <row r="16646" spans="1:13">
      <c r="A16646" t="s">
        <v>23</v>
      </c>
      <c r="B16646" t="s">
        <v>204</v>
      </c>
      <c r="C16646">
        <v>2</v>
      </c>
      <c r="D16646" t="s">
        <v>169</v>
      </c>
      <c r="E16646">
        <v>1.6394505E-2</v>
      </c>
      <c r="F16646">
        <v>1.0658789</v>
      </c>
      <c r="G16646">
        <v>1.0661141999999999</v>
      </c>
      <c r="H16646">
        <v>35.511772049999998</v>
      </c>
      <c r="I16646">
        <v>32.710299999999997</v>
      </c>
      <c r="J16646">
        <v>396</v>
      </c>
      <c r="K16646">
        <v>857</v>
      </c>
      <c r="L16646">
        <v>10.096920000000001</v>
      </c>
      <c r="M16646">
        <v>396</v>
      </c>
    </row>
    <row r="16647" spans="1:13">
      <c r="A16647" t="s">
        <v>23</v>
      </c>
      <c r="B16647" t="s">
        <v>204</v>
      </c>
      <c r="C16647">
        <v>2</v>
      </c>
      <c r="D16647" t="s">
        <v>169</v>
      </c>
      <c r="E16647">
        <v>1.6428359E-2</v>
      </c>
      <c r="F16647">
        <v>1.0657418000000001</v>
      </c>
      <c r="G16647">
        <v>1.0659831</v>
      </c>
      <c r="H16647">
        <v>35.386461009999998</v>
      </c>
      <c r="I16647">
        <v>32.537402999999998</v>
      </c>
      <c r="J16647">
        <v>397</v>
      </c>
      <c r="K16647">
        <v>857</v>
      </c>
      <c r="L16647">
        <v>10.09665</v>
      </c>
      <c r="M16647">
        <v>397</v>
      </c>
    </row>
    <row r="16648" spans="1:13">
      <c r="A16648" t="s">
        <v>23</v>
      </c>
      <c r="B16648" t="s">
        <v>204</v>
      </c>
      <c r="C16648">
        <v>2</v>
      </c>
      <c r="D16648" t="s">
        <v>169</v>
      </c>
      <c r="E16648">
        <v>1.6472388000000001E-2</v>
      </c>
      <c r="F16648">
        <v>1.0655583</v>
      </c>
      <c r="G16648">
        <v>1.0658114999999999</v>
      </c>
      <c r="H16648">
        <v>35.157843479999997</v>
      </c>
      <c r="I16648">
        <v>32.296168999999999</v>
      </c>
      <c r="J16648">
        <v>398</v>
      </c>
      <c r="K16648">
        <v>857</v>
      </c>
      <c r="L16648">
        <v>10.09698167</v>
      </c>
      <c r="M16648">
        <v>398</v>
      </c>
    </row>
    <row r="16649" spans="1:13">
      <c r="A16649" t="s">
        <v>23</v>
      </c>
      <c r="B16649" t="s">
        <v>204</v>
      </c>
      <c r="C16649">
        <v>2</v>
      </c>
      <c r="D16649" t="s">
        <v>169</v>
      </c>
      <c r="E16649">
        <v>1.6506519000000001E-2</v>
      </c>
      <c r="F16649">
        <v>1.0654234</v>
      </c>
      <c r="G16649">
        <v>1.0656568</v>
      </c>
      <c r="H16649">
        <v>34.915334680000001</v>
      </c>
      <c r="I16649">
        <v>32.114223000000003</v>
      </c>
      <c r="J16649">
        <v>399</v>
      </c>
      <c r="K16649">
        <v>857</v>
      </c>
      <c r="L16649">
        <v>10.09679167</v>
      </c>
      <c r="M16649">
        <v>399</v>
      </c>
    </row>
    <row r="16650" spans="1:13">
      <c r="A16650" t="s">
        <v>23</v>
      </c>
      <c r="B16650" t="s">
        <v>204</v>
      </c>
      <c r="C16650">
        <v>2</v>
      </c>
      <c r="D16650" t="s">
        <v>169</v>
      </c>
      <c r="E16650">
        <v>1.6521702999999999E-2</v>
      </c>
      <c r="F16650">
        <v>1.0653161</v>
      </c>
      <c r="G16650">
        <v>1.0655346000000001</v>
      </c>
      <c r="H16650">
        <v>34.98369375</v>
      </c>
      <c r="I16650">
        <v>32.288142999999998</v>
      </c>
      <c r="J16650">
        <v>400</v>
      </c>
      <c r="K16650">
        <v>857</v>
      </c>
      <c r="L16650">
        <v>10.096755</v>
      </c>
      <c r="M16650">
        <v>400</v>
      </c>
    </row>
    <row r="16651" spans="1:13">
      <c r="A16651" t="s">
        <v>23</v>
      </c>
      <c r="B16651" t="s">
        <v>204</v>
      </c>
      <c r="C16651">
        <v>2</v>
      </c>
      <c r="D16651" t="s">
        <v>169</v>
      </c>
      <c r="E16651">
        <v>1.6502682000000001E-2</v>
      </c>
      <c r="F16651">
        <v>1.065299</v>
      </c>
      <c r="G16651">
        <v>1.0655657999999999</v>
      </c>
      <c r="H16651">
        <v>35.238497469999999</v>
      </c>
      <c r="I16651">
        <v>32.416775000000001</v>
      </c>
      <c r="J16651">
        <v>401</v>
      </c>
      <c r="K16651">
        <v>857</v>
      </c>
      <c r="L16651">
        <v>10.09709</v>
      </c>
      <c r="M16651">
        <v>401</v>
      </c>
    </row>
    <row r="16652" spans="1:13">
      <c r="A16652" t="s">
        <v>23</v>
      </c>
      <c r="B16652" t="s">
        <v>204</v>
      </c>
      <c r="C16652">
        <v>2</v>
      </c>
      <c r="D16652" t="s">
        <v>169</v>
      </c>
      <c r="E16652">
        <v>1.6426636000000001E-2</v>
      </c>
      <c r="F16652">
        <v>1.0654737999999999</v>
      </c>
      <c r="G16652">
        <v>1.0657274999999999</v>
      </c>
      <c r="H16652">
        <v>35.528357159999999</v>
      </c>
      <c r="I16652">
        <v>32.800308000000001</v>
      </c>
      <c r="J16652">
        <v>402</v>
      </c>
      <c r="K16652">
        <v>857</v>
      </c>
      <c r="L16652">
        <v>10.096555</v>
      </c>
      <c r="M16652">
        <v>402</v>
      </c>
    </row>
    <row r="16653" spans="1:13">
      <c r="A16653" t="s">
        <v>23</v>
      </c>
      <c r="B16653" t="s">
        <v>204</v>
      </c>
      <c r="C16653">
        <v>2</v>
      </c>
      <c r="D16653" t="s">
        <v>169</v>
      </c>
      <c r="E16653">
        <v>1.6354145E-2</v>
      </c>
      <c r="F16653">
        <v>1.0655862</v>
      </c>
      <c r="G16653">
        <v>1.0658373000000001</v>
      </c>
      <c r="H16653">
        <v>35.882407600000001</v>
      </c>
      <c r="I16653">
        <v>33.187984</v>
      </c>
      <c r="J16653">
        <v>403</v>
      </c>
      <c r="K16653">
        <v>857</v>
      </c>
      <c r="L16653">
        <v>10.180118330000001</v>
      </c>
      <c r="M16653">
        <v>403</v>
      </c>
    </row>
    <row r="16654" spans="1:13">
      <c r="A16654" t="s">
        <v>23</v>
      </c>
      <c r="B16654" t="s">
        <v>204</v>
      </c>
      <c r="C16654">
        <v>2</v>
      </c>
      <c r="D16654" t="s">
        <v>169</v>
      </c>
      <c r="E16654">
        <v>1.6285852E-2</v>
      </c>
      <c r="F16654">
        <v>1.0656825000000001</v>
      </c>
      <c r="G16654">
        <v>1.0659536000000001</v>
      </c>
      <c r="H16654">
        <v>36.09750665</v>
      </c>
      <c r="I16654">
        <v>33.433757999999997</v>
      </c>
      <c r="J16654">
        <v>404</v>
      </c>
      <c r="K16654">
        <v>857</v>
      </c>
      <c r="L16654">
        <v>10.09678167</v>
      </c>
      <c r="M16654">
        <v>404</v>
      </c>
    </row>
    <row r="16655" spans="1:13">
      <c r="A16655" t="s">
        <v>23</v>
      </c>
      <c r="B16655" t="s">
        <v>204</v>
      </c>
      <c r="C16655">
        <v>2</v>
      </c>
      <c r="D16655" t="s">
        <v>169</v>
      </c>
      <c r="E16655">
        <v>1.6256902E-2</v>
      </c>
      <c r="F16655">
        <v>1.0657525999999999</v>
      </c>
      <c r="G16655">
        <v>1.0659939</v>
      </c>
      <c r="H16655">
        <v>36.275728049999998</v>
      </c>
      <c r="I16655">
        <v>33.650683999999998</v>
      </c>
      <c r="J16655">
        <v>405</v>
      </c>
      <c r="K16655">
        <v>857</v>
      </c>
      <c r="L16655">
        <v>10.096640000000001</v>
      </c>
      <c r="M16655">
        <v>405</v>
      </c>
    </row>
    <row r="16656" spans="1:13">
      <c r="A16656" t="s">
        <v>23</v>
      </c>
      <c r="B16656" t="s">
        <v>204</v>
      </c>
      <c r="C16656">
        <v>2</v>
      </c>
      <c r="D16656" t="s">
        <v>169</v>
      </c>
      <c r="E16656">
        <v>1.6223943000000001E-2</v>
      </c>
      <c r="F16656">
        <v>1.0657604000000001</v>
      </c>
      <c r="G16656">
        <v>1.0660038000000001</v>
      </c>
      <c r="H16656">
        <v>36.35683753</v>
      </c>
      <c r="I16656">
        <v>33.687752000000003</v>
      </c>
      <c r="J16656">
        <v>406</v>
      </c>
      <c r="K16656">
        <v>857</v>
      </c>
      <c r="L16656">
        <v>10.096905</v>
      </c>
      <c r="M16656">
        <v>406</v>
      </c>
    </row>
    <row r="16657" spans="1:13">
      <c r="A16657" t="s">
        <v>23</v>
      </c>
      <c r="B16657" t="s">
        <v>204</v>
      </c>
      <c r="C16657">
        <v>2</v>
      </c>
      <c r="D16657" t="s">
        <v>169</v>
      </c>
      <c r="E16657">
        <v>1.6206471E-2</v>
      </c>
      <c r="F16657">
        <v>1.0656505000000001</v>
      </c>
      <c r="G16657">
        <v>1.0658745999999999</v>
      </c>
      <c r="H16657">
        <v>36.413866720000001</v>
      </c>
      <c r="I16657">
        <v>33.745094000000002</v>
      </c>
      <c r="J16657">
        <v>407</v>
      </c>
      <c r="K16657">
        <v>857</v>
      </c>
      <c r="L16657">
        <v>10.180326669999999</v>
      </c>
      <c r="M16657">
        <v>407</v>
      </c>
    </row>
    <row r="16658" spans="1:13">
      <c r="A16658" t="s">
        <v>23</v>
      </c>
      <c r="B16658" t="s">
        <v>204</v>
      </c>
      <c r="C16658">
        <v>2</v>
      </c>
      <c r="D16658" t="s">
        <v>169</v>
      </c>
      <c r="E16658">
        <v>1.6214368999999999E-2</v>
      </c>
      <c r="F16658">
        <v>1.0656787999999999</v>
      </c>
      <c r="G16658">
        <v>1.0659159</v>
      </c>
      <c r="H16658">
        <v>36.4031223</v>
      </c>
      <c r="I16658">
        <v>33.760086000000001</v>
      </c>
      <c r="J16658">
        <v>408</v>
      </c>
      <c r="K16658">
        <v>857</v>
      </c>
      <c r="L16658">
        <v>10.17999833</v>
      </c>
      <c r="M16658">
        <v>408</v>
      </c>
    </row>
    <row r="16659" spans="1:13">
      <c r="A16659" t="s">
        <v>23</v>
      </c>
      <c r="B16659" t="s">
        <v>204</v>
      </c>
      <c r="C16659">
        <v>2</v>
      </c>
      <c r="D16659" t="s">
        <v>169</v>
      </c>
      <c r="E16659">
        <v>1.6214671E-2</v>
      </c>
      <c r="F16659">
        <v>1.0655866000000001</v>
      </c>
      <c r="G16659">
        <v>1.0658565</v>
      </c>
      <c r="H16659">
        <v>36.104606199999999</v>
      </c>
      <c r="I16659">
        <v>33.395172000000002</v>
      </c>
      <c r="J16659">
        <v>409</v>
      </c>
      <c r="K16659">
        <v>857</v>
      </c>
      <c r="L16659">
        <v>10.180236669999999</v>
      </c>
      <c r="M16659">
        <v>409</v>
      </c>
    </row>
    <row r="16660" spans="1:13">
      <c r="A16660" t="s">
        <v>23</v>
      </c>
      <c r="B16660" t="s">
        <v>204</v>
      </c>
      <c r="C16660">
        <v>2</v>
      </c>
      <c r="D16660" t="s">
        <v>169</v>
      </c>
      <c r="E16660">
        <v>1.6318151999999999E-2</v>
      </c>
      <c r="F16660">
        <v>1.0652986</v>
      </c>
      <c r="G16660">
        <v>1.0655079999999999</v>
      </c>
      <c r="H16660">
        <v>35.761720850000003</v>
      </c>
      <c r="I16660">
        <v>32.940784000000001</v>
      </c>
      <c r="J16660">
        <v>410</v>
      </c>
      <c r="K16660">
        <v>857</v>
      </c>
      <c r="L16660">
        <v>10.09667333</v>
      </c>
      <c r="M16660">
        <v>410</v>
      </c>
    </row>
    <row r="16661" spans="1:13">
      <c r="A16661" t="s">
        <v>23</v>
      </c>
      <c r="B16661" t="s">
        <v>204</v>
      </c>
      <c r="C16661">
        <v>2</v>
      </c>
      <c r="D16661" t="s">
        <v>169</v>
      </c>
      <c r="E16661">
        <v>1.6406223000000001E-2</v>
      </c>
      <c r="F16661">
        <v>1.0650105000000001</v>
      </c>
      <c r="G16661">
        <v>1.0652256</v>
      </c>
      <c r="H16661">
        <v>35.367537839999997</v>
      </c>
      <c r="I16661">
        <v>32.629871000000001</v>
      </c>
      <c r="J16661">
        <v>411</v>
      </c>
      <c r="K16661">
        <v>857</v>
      </c>
      <c r="L16661">
        <v>10.09664167</v>
      </c>
      <c r="M16661">
        <v>411</v>
      </c>
    </row>
    <row r="16662" spans="1:13">
      <c r="A16662" t="s">
        <v>23</v>
      </c>
      <c r="B16662" t="s">
        <v>204</v>
      </c>
      <c r="C16662">
        <v>2</v>
      </c>
      <c r="D16662" t="s">
        <v>169</v>
      </c>
      <c r="E16662">
        <v>1.6454255000000001E-2</v>
      </c>
      <c r="F16662">
        <v>1.0647943</v>
      </c>
      <c r="G16662">
        <v>1.0650116000000001</v>
      </c>
      <c r="H16662">
        <v>35.153139109999998</v>
      </c>
      <c r="I16662">
        <v>32.356811999999998</v>
      </c>
      <c r="J16662">
        <v>412</v>
      </c>
      <c r="K16662">
        <v>857</v>
      </c>
      <c r="L16662">
        <v>10.096453329999999</v>
      </c>
      <c r="M16662">
        <v>412</v>
      </c>
    </row>
    <row r="16663" spans="1:13">
      <c r="A16663" t="s">
        <v>23</v>
      </c>
      <c r="B16663" t="s">
        <v>204</v>
      </c>
      <c r="C16663">
        <v>2</v>
      </c>
      <c r="D16663" t="s">
        <v>169</v>
      </c>
      <c r="E16663">
        <v>1.6499018000000001E-2</v>
      </c>
      <c r="F16663">
        <v>1.0646529</v>
      </c>
      <c r="G16663">
        <v>1.0648595000000001</v>
      </c>
      <c r="H16663">
        <v>35.066976820000001</v>
      </c>
      <c r="I16663">
        <v>32.238968</v>
      </c>
      <c r="J16663">
        <v>413</v>
      </c>
      <c r="K16663">
        <v>857</v>
      </c>
      <c r="L16663">
        <v>10.09666167</v>
      </c>
      <c r="M16663">
        <v>413</v>
      </c>
    </row>
    <row r="16664" spans="1:13">
      <c r="A16664" t="s">
        <v>23</v>
      </c>
      <c r="B16664" t="s">
        <v>204</v>
      </c>
      <c r="C16664">
        <v>2</v>
      </c>
      <c r="D16664" t="s">
        <v>169</v>
      </c>
      <c r="E16664">
        <v>1.6505512999999999E-2</v>
      </c>
      <c r="F16664">
        <v>1.0645115000000001</v>
      </c>
      <c r="G16664">
        <v>1.0647492000000001</v>
      </c>
      <c r="H16664">
        <v>35.023856969999997</v>
      </c>
      <c r="I16664">
        <v>32.139313000000001</v>
      </c>
      <c r="J16664">
        <v>414</v>
      </c>
      <c r="K16664">
        <v>857</v>
      </c>
      <c r="L16664">
        <v>10.17994</v>
      </c>
      <c r="M16664">
        <v>414</v>
      </c>
    </row>
    <row r="16665" spans="1:13">
      <c r="A16665" t="s">
        <v>23</v>
      </c>
      <c r="B16665" t="s">
        <v>204</v>
      </c>
      <c r="C16665">
        <v>2</v>
      </c>
      <c r="D16665" t="s">
        <v>169</v>
      </c>
      <c r="E16665">
        <v>1.6526453E-2</v>
      </c>
      <c r="F16665">
        <v>1.0644028000000001</v>
      </c>
      <c r="G16665">
        <v>1.0646447000000001</v>
      </c>
      <c r="H16665">
        <v>34.94328891</v>
      </c>
      <c r="I16665">
        <v>32.108741999999999</v>
      </c>
      <c r="J16665">
        <v>415</v>
      </c>
      <c r="K16665">
        <v>857</v>
      </c>
      <c r="L16665">
        <v>10.096928330000001</v>
      </c>
      <c r="M16665">
        <v>415</v>
      </c>
    </row>
    <row r="16666" spans="1:13">
      <c r="A16666" t="s">
        <v>23</v>
      </c>
      <c r="B16666" t="s">
        <v>204</v>
      </c>
      <c r="C16666">
        <v>2</v>
      </c>
      <c r="D16666" t="s">
        <v>169</v>
      </c>
      <c r="E16666">
        <v>1.6534456999999999E-2</v>
      </c>
      <c r="F16666">
        <v>1.0643271999999999</v>
      </c>
      <c r="G16666">
        <v>1.0645545999999999</v>
      </c>
      <c r="H16666">
        <v>34.936173099999998</v>
      </c>
      <c r="I16666">
        <v>32.161346000000002</v>
      </c>
      <c r="J16666">
        <v>416</v>
      </c>
      <c r="K16666">
        <v>857</v>
      </c>
      <c r="L16666">
        <v>10.17999667</v>
      </c>
      <c r="M16666">
        <v>416</v>
      </c>
    </row>
    <row r="16667" spans="1:13">
      <c r="A16667" t="s">
        <v>23</v>
      </c>
      <c r="B16667" t="s">
        <v>204</v>
      </c>
      <c r="C16667">
        <v>2</v>
      </c>
      <c r="D16667" t="s">
        <v>169</v>
      </c>
      <c r="E16667">
        <v>1.6542824000000001E-2</v>
      </c>
      <c r="F16667">
        <v>1.0642514999999999</v>
      </c>
      <c r="G16667">
        <v>1.0644800999999999</v>
      </c>
      <c r="H16667">
        <v>34.97199904</v>
      </c>
      <c r="I16667">
        <v>32.177951999999998</v>
      </c>
      <c r="J16667">
        <v>417</v>
      </c>
      <c r="K16667">
        <v>857</v>
      </c>
      <c r="L16667">
        <v>10.096716669999999</v>
      </c>
      <c r="M16667">
        <v>417</v>
      </c>
    </row>
    <row r="16668" spans="1:13">
      <c r="A16668" t="s">
        <v>23</v>
      </c>
      <c r="B16668" t="s">
        <v>204</v>
      </c>
      <c r="C16668">
        <v>2</v>
      </c>
      <c r="D16668" t="s">
        <v>169</v>
      </c>
      <c r="E16668">
        <v>1.6537815000000001E-2</v>
      </c>
      <c r="F16668">
        <v>1.0641891000000001</v>
      </c>
      <c r="G16668">
        <v>1.0644293</v>
      </c>
      <c r="H16668">
        <v>34.973247489999999</v>
      </c>
      <c r="I16668">
        <v>32.236896999999999</v>
      </c>
      <c r="J16668">
        <v>418</v>
      </c>
      <c r="K16668">
        <v>857</v>
      </c>
      <c r="L16668">
        <v>10.18030667</v>
      </c>
      <c r="M16668">
        <v>418</v>
      </c>
    </row>
    <row r="16669" spans="1:13">
      <c r="A16669" t="s">
        <v>23</v>
      </c>
      <c r="B16669" t="s">
        <v>204</v>
      </c>
      <c r="C16669">
        <v>2</v>
      </c>
      <c r="D16669" t="s">
        <v>169</v>
      </c>
      <c r="E16669">
        <v>1.6518792000000001E-2</v>
      </c>
      <c r="F16669">
        <v>1.0641806</v>
      </c>
      <c r="G16669">
        <v>1.0643718</v>
      </c>
      <c r="H16669">
        <v>35.118888769999998</v>
      </c>
      <c r="I16669">
        <v>32.304431999999998</v>
      </c>
      <c r="J16669">
        <v>419</v>
      </c>
      <c r="K16669">
        <v>857</v>
      </c>
      <c r="L16669">
        <v>10.18022</v>
      </c>
      <c r="M16669">
        <v>419</v>
      </c>
    </row>
    <row r="16670" spans="1:13">
      <c r="A16670" t="s">
        <v>23</v>
      </c>
      <c r="B16670" t="s">
        <v>204</v>
      </c>
      <c r="C16670">
        <v>2</v>
      </c>
      <c r="D16670" t="s">
        <v>169</v>
      </c>
      <c r="E16670">
        <v>1.6509762000000001E-2</v>
      </c>
      <c r="F16670">
        <v>1.0641016000000001</v>
      </c>
      <c r="G16670">
        <v>1.064333</v>
      </c>
      <c r="H16670">
        <v>35.217626439999997</v>
      </c>
      <c r="I16670">
        <v>32.473064000000001</v>
      </c>
      <c r="J16670">
        <v>420</v>
      </c>
      <c r="K16670">
        <v>857</v>
      </c>
      <c r="L16670">
        <v>10.09664667</v>
      </c>
      <c r="M16670">
        <v>420</v>
      </c>
    </row>
    <row r="16671" spans="1:13">
      <c r="A16671" t="s">
        <v>23</v>
      </c>
      <c r="B16671" t="s">
        <v>204</v>
      </c>
      <c r="C16671">
        <v>2</v>
      </c>
      <c r="D16671" t="s">
        <v>169</v>
      </c>
      <c r="E16671">
        <v>1.6493376000000001E-2</v>
      </c>
      <c r="F16671">
        <v>1.0640830999999999</v>
      </c>
      <c r="G16671">
        <v>1.0642742000000001</v>
      </c>
      <c r="H16671">
        <v>35.402914699999997</v>
      </c>
      <c r="I16671">
        <v>32.617626000000001</v>
      </c>
      <c r="J16671">
        <v>421</v>
      </c>
      <c r="K16671">
        <v>857</v>
      </c>
      <c r="L16671">
        <v>10.096730000000001</v>
      </c>
      <c r="M16671">
        <v>421</v>
      </c>
    </row>
    <row r="16672" spans="1:13">
      <c r="A16672" t="s">
        <v>23</v>
      </c>
      <c r="B16672" t="s">
        <v>204</v>
      </c>
      <c r="C16672">
        <v>2</v>
      </c>
      <c r="D16672" t="s">
        <v>169</v>
      </c>
      <c r="E16672">
        <v>1.6467854000000001E-2</v>
      </c>
      <c r="F16672">
        <v>1.0640396000000001</v>
      </c>
      <c r="G16672">
        <v>1.0642889</v>
      </c>
      <c r="H16672">
        <v>35.457138950000001</v>
      </c>
      <c r="I16672">
        <v>32.651038999999997</v>
      </c>
      <c r="J16672">
        <v>422</v>
      </c>
      <c r="K16672">
        <v>857</v>
      </c>
      <c r="L16672">
        <v>10.18011667</v>
      </c>
      <c r="M16672">
        <v>422</v>
      </c>
    </row>
    <row r="16673" spans="1:13">
      <c r="A16673" t="s">
        <v>23</v>
      </c>
      <c r="B16673" t="s">
        <v>204</v>
      </c>
      <c r="C16673">
        <v>2</v>
      </c>
      <c r="D16673" t="s">
        <v>169</v>
      </c>
      <c r="E16673">
        <v>1.6427695999999999E-2</v>
      </c>
      <c r="F16673">
        <v>1.0641016000000001</v>
      </c>
      <c r="G16673">
        <v>1.0643674000000001</v>
      </c>
      <c r="H16673">
        <v>35.620565489999997</v>
      </c>
      <c r="I16673">
        <v>32.901451000000002</v>
      </c>
      <c r="J16673">
        <v>423</v>
      </c>
      <c r="K16673">
        <v>857</v>
      </c>
      <c r="L16673">
        <v>10.17990167</v>
      </c>
      <c r="M16673">
        <v>423</v>
      </c>
    </row>
    <row r="16674" spans="1:13">
      <c r="A16674" t="s">
        <v>23</v>
      </c>
      <c r="B16674" t="s">
        <v>204</v>
      </c>
      <c r="C16674">
        <v>2</v>
      </c>
      <c r="D16674" t="s">
        <v>169</v>
      </c>
      <c r="E16674">
        <v>1.6388719999999999E-2</v>
      </c>
      <c r="F16674">
        <v>1.0641296</v>
      </c>
      <c r="G16674">
        <v>1.0643609000000001</v>
      </c>
      <c r="H16674">
        <v>35.767164719999997</v>
      </c>
      <c r="I16674">
        <v>33.007019</v>
      </c>
      <c r="J16674">
        <v>424</v>
      </c>
      <c r="K16674">
        <v>857</v>
      </c>
      <c r="L16674">
        <v>10.180158329999999</v>
      </c>
      <c r="M16674">
        <v>424</v>
      </c>
    </row>
    <row r="16675" spans="1:13">
      <c r="A16675" t="s">
        <v>23</v>
      </c>
      <c r="B16675" t="s">
        <v>204</v>
      </c>
      <c r="C16675">
        <v>2</v>
      </c>
      <c r="D16675" t="s">
        <v>169</v>
      </c>
      <c r="E16675">
        <v>1.6412225999999999E-2</v>
      </c>
      <c r="F16675">
        <v>1.0640179999999999</v>
      </c>
      <c r="G16675">
        <v>1.0642288</v>
      </c>
      <c r="H16675">
        <v>35.624044480000002</v>
      </c>
      <c r="I16675">
        <v>32.862900000000003</v>
      </c>
      <c r="J16675">
        <v>425</v>
      </c>
      <c r="K16675">
        <v>857</v>
      </c>
      <c r="L16675">
        <v>10.180063329999999</v>
      </c>
      <c r="M16675">
        <v>425</v>
      </c>
    </row>
    <row r="16676" spans="1:13">
      <c r="A16676" t="s">
        <v>23</v>
      </c>
      <c r="B16676" t="s">
        <v>204</v>
      </c>
      <c r="C16676">
        <v>2</v>
      </c>
      <c r="D16676" t="s">
        <v>169</v>
      </c>
      <c r="E16676">
        <v>1.6464036000000001E-2</v>
      </c>
      <c r="F16676">
        <v>1.0638322</v>
      </c>
      <c r="G16676">
        <v>1.0640486</v>
      </c>
      <c r="H16676">
        <v>35.348286600000002</v>
      </c>
      <c r="I16676">
        <v>32.529297</v>
      </c>
      <c r="J16676">
        <v>426</v>
      </c>
      <c r="K16676">
        <v>857</v>
      </c>
      <c r="L16676">
        <v>10.17999167</v>
      </c>
      <c r="M16676">
        <v>426</v>
      </c>
    </row>
    <row r="16677" spans="1:13">
      <c r="A16677" t="s">
        <v>23</v>
      </c>
      <c r="B16677" t="s">
        <v>204</v>
      </c>
      <c r="C16677">
        <v>2</v>
      </c>
      <c r="D16677" t="s">
        <v>169</v>
      </c>
      <c r="E16677">
        <v>1.6500418999999999E-2</v>
      </c>
      <c r="F16677">
        <v>1.0636672</v>
      </c>
      <c r="G16677">
        <v>1.0638913000000001</v>
      </c>
      <c r="H16677">
        <v>35.121030240000003</v>
      </c>
      <c r="I16677">
        <v>32.34066</v>
      </c>
      <c r="J16677">
        <v>427</v>
      </c>
      <c r="K16677">
        <v>857</v>
      </c>
      <c r="L16677">
        <v>10.09665833</v>
      </c>
      <c r="M16677">
        <v>427</v>
      </c>
    </row>
    <row r="16678" spans="1:13">
      <c r="A16678" t="s">
        <v>23</v>
      </c>
      <c r="B16678" t="s">
        <v>204</v>
      </c>
      <c r="C16678">
        <v>2</v>
      </c>
      <c r="D16678" t="s">
        <v>169</v>
      </c>
      <c r="E16678">
        <v>1.6534819999999999E-2</v>
      </c>
      <c r="F16678">
        <v>1.0635060999999999</v>
      </c>
      <c r="G16678">
        <v>1.0637175999999999</v>
      </c>
      <c r="H16678">
        <v>35.005277499999998</v>
      </c>
      <c r="I16678">
        <v>32.145617999999999</v>
      </c>
      <c r="J16678">
        <v>428</v>
      </c>
      <c r="K16678">
        <v>857</v>
      </c>
      <c r="L16678">
        <v>10.096916670000001</v>
      </c>
      <c r="M16678">
        <v>428</v>
      </c>
    </row>
    <row r="16679" spans="1:13">
      <c r="A16679" t="s">
        <v>23</v>
      </c>
      <c r="B16679" t="s">
        <v>204</v>
      </c>
      <c r="C16679">
        <v>2</v>
      </c>
      <c r="D16679" t="s">
        <v>169</v>
      </c>
      <c r="E16679">
        <v>1.6557880000000001E-2</v>
      </c>
      <c r="F16679">
        <v>1.0634272</v>
      </c>
      <c r="G16679">
        <v>1.0636424</v>
      </c>
      <c r="H16679">
        <v>35.196487320000003</v>
      </c>
      <c r="I16679">
        <v>32.471535000000003</v>
      </c>
      <c r="J16679">
        <v>429</v>
      </c>
      <c r="K16679">
        <v>857</v>
      </c>
      <c r="L16679">
        <v>10.17993167</v>
      </c>
      <c r="M16679">
        <v>429</v>
      </c>
    </row>
    <row r="16680" spans="1:13">
      <c r="A16680" t="s">
        <v>23</v>
      </c>
      <c r="B16680" t="s">
        <v>204</v>
      </c>
      <c r="C16680">
        <v>2</v>
      </c>
      <c r="D16680" t="s">
        <v>169</v>
      </c>
      <c r="E16680">
        <v>1.6489324999999999E-2</v>
      </c>
      <c r="F16680">
        <v>1.0635158</v>
      </c>
      <c r="G16680">
        <v>1.0625418</v>
      </c>
      <c r="H16680">
        <v>35.473473400000003</v>
      </c>
      <c r="I16680">
        <v>32.813057000000001</v>
      </c>
      <c r="J16680">
        <v>430</v>
      </c>
      <c r="K16680">
        <v>857</v>
      </c>
      <c r="L16680">
        <v>10.096771670000001</v>
      </c>
      <c r="M16680">
        <v>430</v>
      </c>
    </row>
    <row r="16681" spans="1:13">
      <c r="A16681" t="s">
        <v>23</v>
      </c>
      <c r="B16681" t="s">
        <v>204</v>
      </c>
      <c r="C16681">
        <v>2</v>
      </c>
      <c r="D16681" t="s">
        <v>169</v>
      </c>
      <c r="E16681">
        <v>1.6401948E-2</v>
      </c>
      <c r="F16681">
        <v>1.0636595</v>
      </c>
      <c r="G16681">
        <v>1.0639052</v>
      </c>
      <c r="H16681">
        <v>35.859606790000001</v>
      </c>
      <c r="I16681">
        <v>33.093165999999997</v>
      </c>
      <c r="J16681">
        <v>431</v>
      </c>
      <c r="K16681">
        <v>857</v>
      </c>
      <c r="L16681">
        <v>10.09675167</v>
      </c>
      <c r="M16681">
        <v>431</v>
      </c>
    </row>
    <row r="16682" spans="1:13">
      <c r="A16682" t="s">
        <v>23</v>
      </c>
      <c r="B16682" t="s">
        <v>204</v>
      </c>
      <c r="C16682">
        <v>2</v>
      </c>
      <c r="D16682" t="s">
        <v>169</v>
      </c>
      <c r="E16682">
        <v>1.6347502999999999E-2</v>
      </c>
      <c r="F16682">
        <v>1.0637367</v>
      </c>
      <c r="G16682">
        <v>1.0640141000000001</v>
      </c>
      <c r="H16682">
        <v>36.099290430000003</v>
      </c>
      <c r="I16682">
        <v>33.436405000000001</v>
      </c>
      <c r="J16682">
        <v>432</v>
      </c>
      <c r="K16682">
        <v>857</v>
      </c>
      <c r="L16682">
        <v>10.096715</v>
      </c>
      <c r="M16682">
        <v>432</v>
      </c>
    </row>
    <row r="16683" spans="1:13">
      <c r="A16683" t="s">
        <v>23</v>
      </c>
      <c r="B16683" t="s">
        <v>204</v>
      </c>
      <c r="C16683">
        <v>2</v>
      </c>
      <c r="D16683" t="s">
        <v>169</v>
      </c>
      <c r="E16683">
        <v>1.6306477E-2</v>
      </c>
      <c r="F16683">
        <v>1.0637656</v>
      </c>
      <c r="G16683">
        <v>1.0640681999999999</v>
      </c>
      <c r="H16683">
        <v>36.27986138</v>
      </c>
      <c r="I16683">
        <v>33.590851000000001</v>
      </c>
      <c r="J16683">
        <v>433</v>
      </c>
      <c r="K16683">
        <v>857</v>
      </c>
      <c r="L16683">
        <v>10.09685</v>
      </c>
      <c r="M16683">
        <v>433</v>
      </c>
    </row>
    <row r="16684" spans="1:13">
      <c r="A16684" t="s">
        <v>23</v>
      </c>
      <c r="B16684" t="s">
        <v>204</v>
      </c>
      <c r="C16684">
        <v>2</v>
      </c>
      <c r="D16684" t="s">
        <v>169</v>
      </c>
      <c r="E16684">
        <v>1.6284053999999999E-2</v>
      </c>
      <c r="F16684">
        <v>1.0638288</v>
      </c>
      <c r="G16684">
        <v>1.0640655000000001</v>
      </c>
      <c r="H16684">
        <v>36.349111960000002</v>
      </c>
      <c r="I16684">
        <v>33.679211000000002</v>
      </c>
      <c r="J16684">
        <v>434</v>
      </c>
      <c r="K16684">
        <v>857</v>
      </c>
      <c r="L16684">
        <v>10.180061670000001</v>
      </c>
      <c r="M16684">
        <v>434</v>
      </c>
    </row>
    <row r="16685" spans="1:13">
      <c r="A16685" t="s">
        <v>23</v>
      </c>
      <c r="B16685" t="s">
        <v>204</v>
      </c>
      <c r="C16685">
        <v>2</v>
      </c>
      <c r="D16685" t="s">
        <v>169</v>
      </c>
      <c r="E16685">
        <v>1.6269984000000001E-2</v>
      </c>
      <c r="F16685">
        <v>1.0637683</v>
      </c>
      <c r="G16685">
        <v>1.0640577</v>
      </c>
      <c r="H16685">
        <v>36.409561050000001</v>
      </c>
      <c r="I16685">
        <v>33.717883999999998</v>
      </c>
      <c r="J16685">
        <v>435</v>
      </c>
      <c r="K16685">
        <v>857</v>
      </c>
      <c r="L16685">
        <v>10.09684333</v>
      </c>
      <c r="M16685">
        <v>435</v>
      </c>
    </row>
    <row r="16686" spans="1:13">
      <c r="A16686" t="s">
        <v>23</v>
      </c>
      <c r="B16686" t="s">
        <v>204</v>
      </c>
      <c r="C16686">
        <v>2</v>
      </c>
      <c r="D16686" t="s">
        <v>169</v>
      </c>
      <c r="E16686">
        <v>1.6271383E-2</v>
      </c>
      <c r="F16686">
        <v>1.0637148999999999</v>
      </c>
      <c r="G16686">
        <v>1.0639529999999999</v>
      </c>
      <c r="H16686">
        <v>36.334751279999999</v>
      </c>
      <c r="I16686">
        <v>33.681716999999999</v>
      </c>
      <c r="J16686">
        <v>436</v>
      </c>
      <c r="K16686">
        <v>857</v>
      </c>
      <c r="L16686">
        <v>10.09682667</v>
      </c>
      <c r="M16686">
        <v>436</v>
      </c>
    </row>
    <row r="16687" spans="1:13">
      <c r="A16687" t="s">
        <v>23</v>
      </c>
      <c r="B16687" t="s">
        <v>204</v>
      </c>
      <c r="C16687">
        <v>2</v>
      </c>
      <c r="D16687" t="s">
        <v>169</v>
      </c>
      <c r="E16687">
        <v>1.6275883000000001E-2</v>
      </c>
      <c r="F16687">
        <v>1.0636289000000001</v>
      </c>
      <c r="G16687">
        <v>1.0638698</v>
      </c>
      <c r="H16687">
        <v>36.128170539999999</v>
      </c>
      <c r="I16687">
        <v>33.303500999999997</v>
      </c>
      <c r="J16687">
        <v>437</v>
      </c>
      <c r="K16687">
        <v>857</v>
      </c>
      <c r="L16687">
        <v>10.096711669999999</v>
      </c>
      <c r="M16687">
        <v>437</v>
      </c>
    </row>
    <row r="16688" spans="1:13">
      <c r="A16688" t="s">
        <v>23</v>
      </c>
      <c r="B16688" t="s">
        <v>204</v>
      </c>
      <c r="C16688">
        <v>2</v>
      </c>
      <c r="D16688" t="s">
        <v>169</v>
      </c>
      <c r="E16688">
        <v>1.6334611999999998E-2</v>
      </c>
      <c r="F16688">
        <v>1.0633583</v>
      </c>
      <c r="G16688">
        <v>1.0635996000000001</v>
      </c>
      <c r="H16688">
        <v>35.809999220000002</v>
      </c>
      <c r="I16688">
        <v>33.054713999999997</v>
      </c>
      <c r="J16688">
        <v>438</v>
      </c>
      <c r="K16688">
        <v>857</v>
      </c>
      <c r="L16688">
        <v>10.09684833</v>
      </c>
      <c r="M16688">
        <v>438</v>
      </c>
    </row>
    <row r="16689" spans="1:13">
      <c r="A16689" t="s">
        <v>23</v>
      </c>
      <c r="B16689" t="s">
        <v>204</v>
      </c>
      <c r="C16689">
        <v>2</v>
      </c>
      <c r="D16689" t="s">
        <v>169</v>
      </c>
      <c r="E16689">
        <v>1.6430072E-2</v>
      </c>
      <c r="F16689">
        <v>1.0630488</v>
      </c>
      <c r="G16689">
        <v>1.0632954999999999</v>
      </c>
      <c r="H16689">
        <v>35.437140560000003</v>
      </c>
      <c r="I16689">
        <v>32.642024999999997</v>
      </c>
      <c r="J16689">
        <v>439</v>
      </c>
      <c r="K16689">
        <v>857</v>
      </c>
      <c r="L16689">
        <v>10.179869999999999</v>
      </c>
      <c r="M16689">
        <v>439</v>
      </c>
    </row>
    <row r="16690" spans="1:13">
      <c r="A16690" t="s">
        <v>23</v>
      </c>
      <c r="B16690" t="s">
        <v>204</v>
      </c>
      <c r="C16690">
        <v>2</v>
      </c>
      <c r="D16690" t="s">
        <v>169</v>
      </c>
      <c r="E16690">
        <v>1.6495854000000001E-2</v>
      </c>
      <c r="F16690">
        <v>1.0628112999999999</v>
      </c>
      <c r="G16690">
        <v>1.0630702000000001</v>
      </c>
      <c r="H16690">
        <v>35.169486970000001</v>
      </c>
      <c r="I16690">
        <v>32.327216999999997</v>
      </c>
      <c r="J16690">
        <v>440</v>
      </c>
      <c r="K16690">
        <v>857</v>
      </c>
      <c r="L16690">
        <v>10.180263330000001</v>
      </c>
      <c r="M16690">
        <v>440</v>
      </c>
    </row>
    <row r="16691" spans="1:13">
      <c r="A16691" t="s">
        <v>23</v>
      </c>
      <c r="B16691" t="s">
        <v>204</v>
      </c>
      <c r="C16691">
        <v>2</v>
      </c>
      <c r="D16691" t="s">
        <v>169</v>
      </c>
      <c r="E16691">
        <v>1.6544989999999999E-2</v>
      </c>
      <c r="F16691">
        <v>1.0626148</v>
      </c>
      <c r="G16691">
        <v>1.0628595000000001</v>
      </c>
      <c r="H16691">
        <v>34.966372720000003</v>
      </c>
      <c r="I16691">
        <v>32.226128000000003</v>
      </c>
      <c r="J16691">
        <v>441</v>
      </c>
      <c r="K16691">
        <v>857</v>
      </c>
      <c r="L16691">
        <v>10.17999833</v>
      </c>
      <c r="M16691">
        <v>441</v>
      </c>
    </row>
    <row r="16692" spans="1:13">
      <c r="A16692" t="s">
        <v>23</v>
      </c>
      <c r="B16692" t="s">
        <v>204</v>
      </c>
      <c r="C16692">
        <v>2</v>
      </c>
      <c r="D16692" t="s">
        <v>169</v>
      </c>
      <c r="E16692">
        <v>1.6572304E-2</v>
      </c>
      <c r="F16692">
        <v>1.0624465999999999</v>
      </c>
      <c r="G16692">
        <v>1.0627219999999999</v>
      </c>
      <c r="H16692">
        <v>34.907720640000001</v>
      </c>
      <c r="I16692">
        <v>32.121879999999997</v>
      </c>
      <c r="J16692">
        <v>442</v>
      </c>
      <c r="K16692">
        <v>857</v>
      </c>
      <c r="L16692">
        <v>10.096755</v>
      </c>
      <c r="M16692">
        <v>442</v>
      </c>
    </row>
    <row r="16693" spans="1:13">
      <c r="A16693" t="s">
        <v>23</v>
      </c>
      <c r="B16693" t="s">
        <v>204</v>
      </c>
      <c r="C16693">
        <v>2</v>
      </c>
      <c r="D16693" t="s">
        <v>169</v>
      </c>
      <c r="E16693">
        <v>1.6581258000000001E-2</v>
      </c>
      <c r="F16693">
        <v>1.0623685</v>
      </c>
      <c r="G16693">
        <v>1.0626469000000001</v>
      </c>
      <c r="H16693">
        <v>34.946135079999998</v>
      </c>
      <c r="I16693">
        <v>32.104140999999998</v>
      </c>
      <c r="J16693">
        <v>443</v>
      </c>
      <c r="K16693">
        <v>857</v>
      </c>
      <c r="L16693">
        <v>10.09689333</v>
      </c>
      <c r="M16693">
        <v>443</v>
      </c>
    </row>
    <row r="16694" spans="1:13">
      <c r="A16694" t="s">
        <v>23</v>
      </c>
      <c r="B16694" t="s">
        <v>204</v>
      </c>
      <c r="C16694">
        <v>2</v>
      </c>
      <c r="D16694" t="s">
        <v>169</v>
      </c>
      <c r="E16694">
        <v>1.6578638999999999E-2</v>
      </c>
      <c r="F16694">
        <v>1.0623009000000001</v>
      </c>
      <c r="G16694">
        <v>1.0625629000000001</v>
      </c>
      <c r="H16694">
        <v>34.987177039999999</v>
      </c>
      <c r="I16694">
        <v>32.205455999999998</v>
      </c>
      <c r="J16694">
        <v>444</v>
      </c>
      <c r="K16694">
        <v>857</v>
      </c>
      <c r="L16694">
        <v>10.180548330000001</v>
      </c>
      <c r="M16694">
        <v>444</v>
      </c>
    </row>
    <row r="16695" spans="1:13">
      <c r="A16695" t="s">
        <v>23</v>
      </c>
      <c r="B16695" t="s">
        <v>204</v>
      </c>
      <c r="C16695">
        <v>2</v>
      </c>
      <c r="D16695" t="s">
        <v>169</v>
      </c>
      <c r="E16695">
        <v>1.6587995000000001E-2</v>
      </c>
      <c r="F16695">
        <v>1.0622336999999999</v>
      </c>
      <c r="G16695">
        <v>1.0624909</v>
      </c>
      <c r="H16695">
        <v>34.994410799999997</v>
      </c>
      <c r="I16695">
        <v>32.143935999999997</v>
      </c>
      <c r="J16695">
        <v>445</v>
      </c>
      <c r="K16695">
        <v>857</v>
      </c>
      <c r="L16695">
        <v>10.18009333</v>
      </c>
      <c r="M16695">
        <v>445</v>
      </c>
    </row>
    <row r="16696" spans="1:13">
      <c r="A16696" t="s">
        <v>23</v>
      </c>
      <c r="B16696" t="s">
        <v>204</v>
      </c>
      <c r="C16696">
        <v>2</v>
      </c>
      <c r="D16696" t="s">
        <v>169</v>
      </c>
      <c r="E16696">
        <v>1.6570389000000001E-2</v>
      </c>
      <c r="F16696">
        <v>1.0621506999999999</v>
      </c>
      <c r="G16696">
        <v>1.0624087</v>
      </c>
      <c r="H16696">
        <v>35.086760269999999</v>
      </c>
      <c r="I16696">
        <v>32.240924999999997</v>
      </c>
      <c r="J16696">
        <v>446</v>
      </c>
      <c r="K16696">
        <v>857</v>
      </c>
      <c r="L16696">
        <v>10.09676</v>
      </c>
      <c r="M16696">
        <v>446</v>
      </c>
    </row>
    <row r="16697" spans="1:13">
      <c r="A16697" t="s">
        <v>23</v>
      </c>
      <c r="B16697" t="s">
        <v>204</v>
      </c>
      <c r="C16697">
        <v>2</v>
      </c>
      <c r="D16697" t="s">
        <v>169</v>
      </c>
      <c r="E16697">
        <v>1.6568000999999999E-2</v>
      </c>
      <c r="F16697">
        <v>1.0620811999999999</v>
      </c>
      <c r="G16697">
        <v>1.0623321999999999</v>
      </c>
      <c r="H16697">
        <v>35.049807520000002</v>
      </c>
      <c r="I16697">
        <v>32.203387999999997</v>
      </c>
      <c r="J16697">
        <v>447</v>
      </c>
      <c r="K16697">
        <v>857</v>
      </c>
      <c r="L16697">
        <v>10.09712</v>
      </c>
      <c r="M16697">
        <v>447</v>
      </c>
    </row>
    <row r="16698" spans="1:13">
      <c r="A16698" t="s">
        <v>23</v>
      </c>
      <c r="B16698" t="s">
        <v>204</v>
      </c>
      <c r="C16698">
        <v>2</v>
      </c>
      <c r="D16698" t="s">
        <v>169</v>
      </c>
      <c r="E16698">
        <v>1.6558778999999999E-2</v>
      </c>
      <c r="F16698">
        <v>1.0620270000000001</v>
      </c>
      <c r="G16698">
        <v>1.0622940000000001</v>
      </c>
      <c r="H16698">
        <v>35.116079550000002</v>
      </c>
      <c r="I16698">
        <v>32.295071</v>
      </c>
      <c r="J16698">
        <v>448</v>
      </c>
      <c r="K16698">
        <v>857</v>
      </c>
      <c r="L16698">
        <v>10.180101670000001</v>
      </c>
      <c r="M16698">
        <v>448</v>
      </c>
    </row>
    <row r="16699" spans="1:13">
      <c r="A16699" t="s">
        <v>23</v>
      </c>
      <c r="B16699" t="s">
        <v>204</v>
      </c>
      <c r="C16699">
        <v>2</v>
      </c>
      <c r="D16699" t="s">
        <v>169</v>
      </c>
      <c r="E16699">
        <v>1.6554302999999999E-2</v>
      </c>
      <c r="F16699">
        <v>1.0619839</v>
      </c>
      <c r="G16699">
        <v>1.0622358000000001</v>
      </c>
      <c r="H16699">
        <v>35.259487669999999</v>
      </c>
      <c r="I16699">
        <v>32.397190000000002</v>
      </c>
      <c r="J16699">
        <v>449</v>
      </c>
      <c r="K16699">
        <v>857</v>
      </c>
      <c r="L16699">
        <v>10.09660833</v>
      </c>
      <c r="M16699">
        <v>449</v>
      </c>
    </row>
    <row r="16700" spans="1:13">
      <c r="A16700" t="s">
        <v>23</v>
      </c>
      <c r="B16700" t="s">
        <v>204</v>
      </c>
      <c r="C16700">
        <v>2</v>
      </c>
      <c r="D16700" t="s">
        <v>169</v>
      </c>
      <c r="E16700">
        <v>1.6542712000000001E-2</v>
      </c>
      <c r="F16700">
        <v>1.0619129</v>
      </c>
      <c r="G16700">
        <v>1.0621636000000001</v>
      </c>
      <c r="H16700">
        <v>35.288412180000002</v>
      </c>
      <c r="I16700">
        <v>32.483134999999997</v>
      </c>
      <c r="J16700">
        <v>450</v>
      </c>
      <c r="K16700">
        <v>857</v>
      </c>
      <c r="L16700">
        <v>10.09685833</v>
      </c>
      <c r="M16700">
        <v>450</v>
      </c>
    </row>
    <row r="16701" spans="1:13">
      <c r="A16701" t="s">
        <v>23</v>
      </c>
      <c r="B16701" t="s">
        <v>204</v>
      </c>
      <c r="C16701">
        <v>2</v>
      </c>
      <c r="D16701" t="s">
        <v>169</v>
      </c>
      <c r="E16701">
        <v>1.6504964E-2</v>
      </c>
      <c r="F16701">
        <v>1.0619251000000001</v>
      </c>
      <c r="G16701">
        <v>1.0621934</v>
      </c>
      <c r="H16701">
        <v>35.475837679999998</v>
      </c>
      <c r="I16701">
        <v>32.671267999999998</v>
      </c>
      <c r="J16701">
        <v>451</v>
      </c>
      <c r="K16701">
        <v>857</v>
      </c>
      <c r="L16701">
        <v>10.180110000000001</v>
      </c>
      <c r="M16701">
        <v>451</v>
      </c>
    </row>
    <row r="16702" spans="1:13">
      <c r="A16702" t="s">
        <v>23</v>
      </c>
      <c r="B16702" t="s">
        <v>204</v>
      </c>
      <c r="C16702">
        <v>2</v>
      </c>
      <c r="D16702" t="s">
        <v>169</v>
      </c>
      <c r="E16702">
        <v>1.6448718000000001E-2</v>
      </c>
      <c r="F16702">
        <v>1.0619635999999999</v>
      </c>
      <c r="G16702">
        <v>1.0622697999999999</v>
      </c>
      <c r="H16702">
        <v>35.622949439999999</v>
      </c>
      <c r="I16702">
        <v>32.861721000000003</v>
      </c>
      <c r="J16702">
        <v>452</v>
      </c>
      <c r="K16702">
        <v>857</v>
      </c>
      <c r="L16702">
        <v>10.09689</v>
      </c>
      <c r="M16702">
        <v>452</v>
      </c>
    </row>
    <row r="16703" spans="1:13">
      <c r="A16703" t="s">
        <v>23</v>
      </c>
      <c r="B16703" t="s">
        <v>204</v>
      </c>
      <c r="C16703">
        <v>2</v>
      </c>
      <c r="D16703" t="s">
        <v>169</v>
      </c>
      <c r="E16703">
        <v>1.6447406000000001E-2</v>
      </c>
      <c r="F16703">
        <v>1.0619282999999999</v>
      </c>
      <c r="G16703">
        <v>1.0621757999999999</v>
      </c>
      <c r="H16703">
        <v>35.555880250000001</v>
      </c>
      <c r="I16703">
        <v>32.719211999999999</v>
      </c>
      <c r="J16703">
        <v>453</v>
      </c>
      <c r="K16703">
        <v>857</v>
      </c>
      <c r="L16703">
        <v>10.09684833</v>
      </c>
      <c r="M16703">
        <v>453</v>
      </c>
    </row>
    <row r="16704" spans="1:13">
      <c r="A16704" t="s">
        <v>23</v>
      </c>
      <c r="B16704" t="s">
        <v>204</v>
      </c>
      <c r="C16704">
        <v>2</v>
      </c>
      <c r="D16704" t="s">
        <v>169</v>
      </c>
      <c r="E16704">
        <v>1.6494522000000001E-2</v>
      </c>
      <c r="F16704">
        <v>1.0617258999999999</v>
      </c>
      <c r="G16704">
        <v>1.0619521000000001</v>
      </c>
      <c r="H16704">
        <v>35.275080920000001</v>
      </c>
      <c r="I16704">
        <v>32.387591999999998</v>
      </c>
      <c r="J16704">
        <v>454</v>
      </c>
      <c r="K16704">
        <v>857</v>
      </c>
      <c r="L16704">
        <v>10.18021667</v>
      </c>
      <c r="M16704">
        <v>454</v>
      </c>
    </row>
    <row r="16705" spans="1:13">
      <c r="A16705" t="s">
        <v>23</v>
      </c>
      <c r="B16705" t="s">
        <v>204</v>
      </c>
      <c r="C16705">
        <v>2</v>
      </c>
      <c r="D16705" t="s">
        <v>169</v>
      </c>
      <c r="E16705">
        <v>1.6535949000000001E-2</v>
      </c>
      <c r="F16705">
        <v>1.0615872</v>
      </c>
      <c r="G16705">
        <v>1.0618259999999999</v>
      </c>
      <c r="H16705">
        <v>35.081914589999997</v>
      </c>
      <c r="I16705">
        <v>32.277892999999999</v>
      </c>
      <c r="J16705">
        <v>455</v>
      </c>
      <c r="K16705">
        <v>857</v>
      </c>
      <c r="L16705">
        <v>10.09662333</v>
      </c>
      <c r="M16705">
        <v>455</v>
      </c>
    </row>
    <row r="16706" spans="1:13">
      <c r="A16706" t="s">
        <v>23</v>
      </c>
      <c r="B16706" t="s">
        <v>204</v>
      </c>
      <c r="C16706">
        <v>2</v>
      </c>
      <c r="D16706" t="s">
        <v>169</v>
      </c>
      <c r="E16706">
        <v>1.6556288999999998E-2</v>
      </c>
      <c r="F16706">
        <v>1.0614562999999999</v>
      </c>
      <c r="G16706">
        <v>1.0617160999999999</v>
      </c>
      <c r="H16706">
        <v>34.987183090000002</v>
      </c>
      <c r="I16706">
        <v>32.128715999999997</v>
      </c>
      <c r="J16706">
        <v>456</v>
      </c>
      <c r="K16706">
        <v>857</v>
      </c>
      <c r="L16706">
        <v>10.096901669999999</v>
      </c>
      <c r="M16706">
        <v>456</v>
      </c>
    </row>
    <row r="16707" spans="1:13">
      <c r="A16707" t="s">
        <v>23</v>
      </c>
      <c r="B16707" t="s">
        <v>204</v>
      </c>
      <c r="C16707">
        <v>2</v>
      </c>
      <c r="D16707" t="s">
        <v>169</v>
      </c>
      <c r="E16707">
        <v>1.6572038000000001E-2</v>
      </c>
      <c r="F16707">
        <v>1.0613614</v>
      </c>
      <c r="G16707">
        <v>1.0615916999999999</v>
      </c>
      <c r="H16707">
        <v>35.1009654</v>
      </c>
      <c r="I16707">
        <v>32.344067000000003</v>
      </c>
      <c r="J16707">
        <v>457</v>
      </c>
      <c r="K16707">
        <v>857</v>
      </c>
      <c r="L16707">
        <v>10.180249999999999</v>
      </c>
      <c r="M16707">
        <v>457</v>
      </c>
    </row>
    <row r="16708" spans="1:13">
      <c r="A16708" t="s">
        <v>23</v>
      </c>
      <c r="B16708" t="s">
        <v>204</v>
      </c>
      <c r="C16708">
        <v>2</v>
      </c>
      <c r="D16708" t="s">
        <v>169</v>
      </c>
      <c r="E16708">
        <v>1.6544947000000001E-2</v>
      </c>
      <c r="F16708">
        <v>1.061348</v>
      </c>
      <c r="G16708">
        <v>1.0615819</v>
      </c>
      <c r="H16708">
        <v>35.288038649999997</v>
      </c>
      <c r="I16708">
        <v>32.510894999999998</v>
      </c>
      <c r="J16708">
        <v>458</v>
      </c>
      <c r="K16708">
        <v>857</v>
      </c>
      <c r="L16708">
        <v>10.096875000000001</v>
      </c>
      <c r="M16708">
        <v>458</v>
      </c>
    </row>
    <row r="16709" spans="1:13">
      <c r="A16709" t="s">
        <v>23</v>
      </c>
      <c r="B16709" t="s">
        <v>204</v>
      </c>
      <c r="C16709">
        <v>2</v>
      </c>
      <c r="D16709" t="s">
        <v>169</v>
      </c>
      <c r="E16709">
        <v>1.6478499000000001E-2</v>
      </c>
      <c r="F16709">
        <v>1.0614132999999999</v>
      </c>
      <c r="G16709">
        <v>1.0617089</v>
      </c>
      <c r="H16709">
        <v>35.572436670000002</v>
      </c>
      <c r="I16709">
        <v>32.725741999999997</v>
      </c>
      <c r="J16709">
        <v>459</v>
      </c>
      <c r="K16709">
        <v>857</v>
      </c>
      <c r="L16709">
        <v>10.09653</v>
      </c>
      <c r="M16709">
        <v>459</v>
      </c>
    </row>
    <row r="16710" spans="1:13">
      <c r="A16710" t="s">
        <v>23</v>
      </c>
      <c r="B16710" t="s">
        <v>204</v>
      </c>
      <c r="C16710">
        <v>2</v>
      </c>
      <c r="D16710" t="s">
        <v>169</v>
      </c>
      <c r="E16710">
        <v>1.6436343999999999E-2</v>
      </c>
      <c r="F16710">
        <v>1.0614593000000001</v>
      </c>
      <c r="G16710">
        <v>1.0617429</v>
      </c>
      <c r="H16710">
        <v>35.705220400000002</v>
      </c>
      <c r="I16710">
        <v>32.913555000000002</v>
      </c>
      <c r="J16710">
        <v>460</v>
      </c>
      <c r="K16710">
        <v>857</v>
      </c>
      <c r="L16710">
        <v>10.097018329999999</v>
      </c>
      <c r="M16710">
        <v>460</v>
      </c>
    </row>
    <row r="16711" spans="1:13">
      <c r="A16711" t="s">
        <v>23</v>
      </c>
      <c r="B16711" t="s">
        <v>204</v>
      </c>
      <c r="C16711">
        <v>2</v>
      </c>
      <c r="D16711" t="s">
        <v>169</v>
      </c>
      <c r="E16711">
        <v>1.6411836999999999E-2</v>
      </c>
      <c r="F16711">
        <v>1.0614797</v>
      </c>
      <c r="G16711">
        <v>1.0617365999999999</v>
      </c>
      <c r="H16711">
        <v>35.904644570000002</v>
      </c>
      <c r="I16711">
        <v>33.114497999999998</v>
      </c>
      <c r="J16711">
        <v>461</v>
      </c>
      <c r="K16711">
        <v>857</v>
      </c>
      <c r="L16711">
        <v>10.18002667</v>
      </c>
      <c r="M16711">
        <v>461</v>
      </c>
    </row>
    <row r="16712" spans="1:13">
      <c r="A16712" t="s">
        <v>23</v>
      </c>
      <c r="B16712" t="s">
        <v>204</v>
      </c>
      <c r="C16712">
        <v>2</v>
      </c>
      <c r="D16712" t="s">
        <v>169</v>
      </c>
      <c r="E16712">
        <v>1.6378857E-2</v>
      </c>
      <c r="F16712">
        <v>1.0614927000000001</v>
      </c>
      <c r="G16712">
        <v>1.0617445000000001</v>
      </c>
      <c r="H16712">
        <v>36.009476290000002</v>
      </c>
      <c r="I16712">
        <v>33.190395000000002</v>
      </c>
      <c r="J16712">
        <v>462</v>
      </c>
      <c r="K16712">
        <v>857</v>
      </c>
      <c r="L16712">
        <v>10.09681</v>
      </c>
      <c r="M16712">
        <v>462</v>
      </c>
    </row>
    <row r="16713" spans="1:13">
      <c r="A16713" t="s">
        <v>23</v>
      </c>
      <c r="B16713" t="s">
        <v>204</v>
      </c>
      <c r="C16713">
        <v>2</v>
      </c>
      <c r="D16713" t="s">
        <v>169</v>
      </c>
      <c r="E16713">
        <v>1.6364630000000002E-2</v>
      </c>
      <c r="F16713">
        <v>1.0614641</v>
      </c>
      <c r="G16713">
        <v>1.0617232000000001</v>
      </c>
      <c r="H16713">
        <v>36.04927678</v>
      </c>
      <c r="I16713">
        <v>33.28651</v>
      </c>
      <c r="J16713">
        <v>463</v>
      </c>
      <c r="K16713">
        <v>857</v>
      </c>
      <c r="L16713">
        <v>10.18019</v>
      </c>
      <c r="M16713">
        <v>463</v>
      </c>
    </row>
    <row r="16714" spans="1:13">
      <c r="A16714" t="s">
        <v>23</v>
      </c>
      <c r="B16714" t="s">
        <v>204</v>
      </c>
      <c r="C16714">
        <v>2</v>
      </c>
      <c r="D16714" t="s">
        <v>169</v>
      </c>
      <c r="E16714">
        <v>1.6361885E-2</v>
      </c>
      <c r="F16714">
        <v>1.0614029</v>
      </c>
      <c r="G16714">
        <v>1.0616692000000001</v>
      </c>
      <c r="H16714">
        <v>36.108514069999998</v>
      </c>
      <c r="I16714">
        <v>33.223011</v>
      </c>
      <c r="J16714">
        <v>464</v>
      </c>
      <c r="K16714">
        <v>857</v>
      </c>
      <c r="L16714">
        <v>10.096728329999999</v>
      </c>
      <c r="M16714">
        <v>464</v>
      </c>
    </row>
    <row r="16715" spans="1:13">
      <c r="A16715" t="s">
        <v>23</v>
      </c>
      <c r="B16715" t="s">
        <v>204</v>
      </c>
      <c r="C16715">
        <v>2</v>
      </c>
      <c r="D16715" t="s">
        <v>169</v>
      </c>
      <c r="E16715">
        <v>1.6353567999999999E-2</v>
      </c>
      <c r="F16715">
        <v>1.0613197999999999</v>
      </c>
      <c r="G16715">
        <v>1.0615661000000001</v>
      </c>
      <c r="H16715">
        <v>36.099617960000003</v>
      </c>
      <c r="I16715">
        <v>33.291854999999998</v>
      </c>
      <c r="J16715">
        <v>465</v>
      </c>
      <c r="K16715">
        <v>857</v>
      </c>
      <c r="L16715">
        <v>10.180128330000001</v>
      </c>
      <c r="M16715">
        <v>465</v>
      </c>
    </row>
    <row r="16716" spans="1:13">
      <c r="A16716" t="s">
        <v>23</v>
      </c>
      <c r="B16716" t="s">
        <v>204</v>
      </c>
      <c r="C16716">
        <v>2</v>
      </c>
      <c r="D16716" t="s">
        <v>169</v>
      </c>
      <c r="E16716">
        <v>1.6349318000000002E-2</v>
      </c>
      <c r="F16716">
        <v>1.0612469</v>
      </c>
      <c r="G16716">
        <v>1.0614908000000001</v>
      </c>
      <c r="H16716">
        <v>35.85575214</v>
      </c>
      <c r="I16716">
        <v>33.019390000000001</v>
      </c>
      <c r="J16716">
        <v>466</v>
      </c>
      <c r="K16716">
        <v>857</v>
      </c>
      <c r="L16716">
        <v>10.096833330000001</v>
      </c>
      <c r="M16716">
        <v>466</v>
      </c>
    </row>
    <row r="16717" spans="1:13">
      <c r="A16717" t="s">
        <v>23</v>
      </c>
      <c r="B16717" t="s">
        <v>204</v>
      </c>
      <c r="C16717">
        <v>2</v>
      </c>
      <c r="D16717" t="s">
        <v>169</v>
      </c>
      <c r="E16717">
        <v>1.6437589999999998E-2</v>
      </c>
      <c r="F16717">
        <v>1.0607648000000001</v>
      </c>
      <c r="G16717">
        <v>1.0609959</v>
      </c>
      <c r="H16717">
        <v>35.567522940000003</v>
      </c>
      <c r="I16717">
        <v>32.756275000000002</v>
      </c>
      <c r="J16717">
        <v>467</v>
      </c>
      <c r="K16717">
        <v>857</v>
      </c>
      <c r="L16717">
        <v>10.180035</v>
      </c>
      <c r="M16717">
        <v>467</v>
      </c>
    </row>
    <row r="16718" spans="1:13">
      <c r="A16718" t="s">
        <v>23</v>
      </c>
      <c r="B16718" t="s">
        <v>204</v>
      </c>
      <c r="C16718">
        <v>2</v>
      </c>
      <c r="D16718" t="s">
        <v>169</v>
      </c>
      <c r="E16718">
        <v>1.6491832000000001E-2</v>
      </c>
      <c r="F16718">
        <v>1.0607388</v>
      </c>
      <c r="G16718">
        <v>1.0609660000000001</v>
      </c>
      <c r="H16718">
        <v>35.322040000000001</v>
      </c>
      <c r="I16718">
        <v>32.401440000000001</v>
      </c>
      <c r="J16718">
        <v>468</v>
      </c>
      <c r="K16718">
        <v>857</v>
      </c>
      <c r="L16718">
        <v>10.096534999999999</v>
      </c>
      <c r="M16718">
        <v>468</v>
      </c>
    </row>
    <row r="16719" spans="1:13">
      <c r="A16719" t="s">
        <v>23</v>
      </c>
      <c r="B16719" t="s">
        <v>204</v>
      </c>
      <c r="C16719">
        <v>2</v>
      </c>
      <c r="D16719" t="s">
        <v>169</v>
      </c>
      <c r="E16719">
        <v>1.6535141999999999E-2</v>
      </c>
      <c r="F16719">
        <v>1.0605567</v>
      </c>
      <c r="G16719">
        <v>1.0607656999999999</v>
      </c>
      <c r="H16719">
        <v>35.1119579</v>
      </c>
      <c r="I16719">
        <v>32.167355000000001</v>
      </c>
      <c r="J16719">
        <v>469</v>
      </c>
      <c r="K16719">
        <v>857</v>
      </c>
      <c r="L16719">
        <v>10.096716669999999</v>
      </c>
      <c r="M16719">
        <v>469</v>
      </c>
    </row>
    <row r="16720" spans="1:13">
      <c r="A16720" t="s">
        <v>23</v>
      </c>
      <c r="B16720" t="s">
        <v>204</v>
      </c>
      <c r="C16720">
        <v>2</v>
      </c>
      <c r="D16720" t="s">
        <v>169</v>
      </c>
      <c r="E16720">
        <v>1.6566252E-2</v>
      </c>
      <c r="F16720">
        <v>1.0603937000000001</v>
      </c>
      <c r="G16720">
        <v>1.0606556</v>
      </c>
      <c r="H16720">
        <v>35.017527889999997</v>
      </c>
      <c r="I16720">
        <v>32.208072999999999</v>
      </c>
      <c r="J16720">
        <v>470</v>
      </c>
      <c r="K16720">
        <v>857</v>
      </c>
      <c r="L16720">
        <v>10.09675167</v>
      </c>
      <c r="M16720">
        <v>470</v>
      </c>
    </row>
    <row r="16721" spans="1:13">
      <c r="A16721" t="s">
        <v>23</v>
      </c>
      <c r="B16721" t="s">
        <v>204</v>
      </c>
      <c r="C16721">
        <v>2</v>
      </c>
      <c r="D16721" t="s">
        <v>169</v>
      </c>
      <c r="E16721">
        <v>1.6591448000000002E-2</v>
      </c>
      <c r="F16721">
        <v>1.0602914999999999</v>
      </c>
      <c r="G16721">
        <v>1.0605260999999999</v>
      </c>
      <c r="H16721">
        <v>35.012074779999999</v>
      </c>
      <c r="I16721">
        <v>32.081558000000001</v>
      </c>
      <c r="J16721">
        <v>471</v>
      </c>
      <c r="K16721">
        <v>857</v>
      </c>
      <c r="L16721">
        <v>10.096676670000001</v>
      </c>
      <c r="M16721">
        <v>471</v>
      </c>
    </row>
    <row r="16722" spans="1:13">
      <c r="A16722" t="s">
        <v>23</v>
      </c>
      <c r="B16722" t="s">
        <v>204</v>
      </c>
      <c r="C16722">
        <v>2</v>
      </c>
      <c r="D16722" t="s">
        <v>169</v>
      </c>
      <c r="E16722">
        <v>1.6588612999999999E-2</v>
      </c>
      <c r="F16722">
        <v>1.0602043000000001</v>
      </c>
      <c r="G16722">
        <v>1.0604252999999999</v>
      </c>
      <c r="H16722">
        <v>35.00340388</v>
      </c>
      <c r="I16722">
        <v>32.130802000000003</v>
      </c>
      <c r="J16722">
        <v>472</v>
      </c>
      <c r="K16722">
        <v>857</v>
      </c>
      <c r="L16722">
        <v>10.17993167</v>
      </c>
      <c r="M16722">
        <v>472</v>
      </c>
    </row>
    <row r="16723" spans="1:13">
      <c r="A16723" t="s">
        <v>23</v>
      </c>
      <c r="B16723" t="s">
        <v>204</v>
      </c>
      <c r="C16723">
        <v>2</v>
      </c>
      <c r="D16723" t="s">
        <v>169</v>
      </c>
      <c r="E16723">
        <v>1.6596228000000001E-2</v>
      </c>
      <c r="F16723">
        <v>1.0584944000000001</v>
      </c>
      <c r="G16723">
        <v>1.0603566</v>
      </c>
      <c r="H16723">
        <v>35.019577099999999</v>
      </c>
      <c r="I16723">
        <v>32.129367999999999</v>
      </c>
      <c r="J16723">
        <v>473</v>
      </c>
      <c r="K16723">
        <v>857</v>
      </c>
      <c r="L16723">
        <v>10.09702167</v>
      </c>
      <c r="M16723">
        <v>473</v>
      </c>
    </row>
    <row r="16724" spans="1:13">
      <c r="A16724" t="s">
        <v>23</v>
      </c>
      <c r="B16724" t="s">
        <v>204</v>
      </c>
      <c r="C16724">
        <v>2</v>
      </c>
      <c r="D16724" t="s">
        <v>169</v>
      </c>
      <c r="E16724">
        <v>1.6603931999999998E-2</v>
      </c>
      <c r="F16724">
        <v>1.0600175000000001</v>
      </c>
      <c r="G16724">
        <v>1.0602436</v>
      </c>
      <c r="H16724">
        <v>35.087008689999998</v>
      </c>
      <c r="I16724">
        <v>32.200096000000002</v>
      </c>
      <c r="J16724">
        <v>474</v>
      </c>
      <c r="K16724">
        <v>857</v>
      </c>
      <c r="L16724">
        <v>10.09696667</v>
      </c>
      <c r="M16724">
        <v>474</v>
      </c>
    </row>
    <row r="16725" spans="1:13">
      <c r="A16725" t="s">
        <v>23</v>
      </c>
      <c r="B16725" t="s">
        <v>204</v>
      </c>
      <c r="C16725">
        <v>2</v>
      </c>
      <c r="D16725" t="s">
        <v>169</v>
      </c>
      <c r="E16725">
        <v>1.6602220000000001E-2</v>
      </c>
      <c r="F16725">
        <v>1.0599232000000001</v>
      </c>
      <c r="G16725">
        <v>1.060127</v>
      </c>
      <c r="H16725">
        <v>35.060509349999997</v>
      </c>
      <c r="I16725">
        <v>32.194454</v>
      </c>
      <c r="J16725">
        <v>475</v>
      </c>
      <c r="K16725">
        <v>857</v>
      </c>
      <c r="L16725">
        <v>10.18041167</v>
      </c>
      <c r="M16725">
        <v>475</v>
      </c>
    </row>
    <row r="16726" spans="1:13">
      <c r="A16726" t="s">
        <v>23</v>
      </c>
      <c r="B16726" t="s">
        <v>204</v>
      </c>
      <c r="C16726">
        <v>2</v>
      </c>
      <c r="D16726" t="s">
        <v>169</v>
      </c>
      <c r="E16726">
        <v>1.6611177000000001E-2</v>
      </c>
      <c r="F16726">
        <v>1.0598103999999999</v>
      </c>
      <c r="G16726">
        <v>1.0600574</v>
      </c>
      <c r="H16726">
        <v>35.006521450000001</v>
      </c>
      <c r="I16726">
        <v>32.136318000000003</v>
      </c>
      <c r="J16726">
        <v>476</v>
      </c>
      <c r="K16726">
        <v>857</v>
      </c>
      <c r="L16726">
        <v>10.096866670000001</v>
      </c>
      <c r="M16726">
        <v>476</v>
      </c>
    </row>
    <row r="16727" spans="1:13">
      <c r="A16727" t="s">
        <v>23</v>
      </c>
      <c r="B16727" t="s">
        <v>204</v>
      </c>
      <c r="C16727">
        <v>2</v>
      </c>
      <c r="D16727" t="s">
        <v>169</v>
      </c>
      <c r="E16727">
        <v>1.6617613E-2</v>
      </c>
      <c r="F16727">
        <v>1.0597569</v>
      </c>
      <c r="G16727">
        <v>1.0599654000000001</v>
      </c>
      <c r="H16727">
        <v>34.978200579999999</v>
      </c>
      <c r="I16727">
        <v>32.090656000000003</v>
      </c>
      <c r="J16727">
        <v>477</v>
      </c>
      <c r="K16727">
        <v>857</v>
      </c>
      <c r="L16727">
        <v>10.180061670000001</v>
      </c>
      <c r="M16727">
        <v>477</v>
      </c>
    </row>
    <row r="16728" spans="1:13">
      <c r="A16728" t="s">
        <v>23</v>
      </c>
      <c r="B16728" t="s">
        <v>204</v>
      </c>
      <c r="C16728">
        <v>2</v>
      </c>
      <c r="D16728" t="s">
        <v>169</v>
      </c>
      <c r="E16728">
        <v>1.6625623999999999E-2</v>
      </c>
      <c r="F16728">
        <v>1.0596490000000001</v>
      </c>
      <c r="G16728">
        <v>1.0598742000000001</v>
      </c>
      <c r="H16728">
        <v>35.054433600000003</v>
      </c>
      <c r="I16728">
        <v>32.175857999999998</v>
      </c>
      <c r="J16728">
        <v>478</v>
      </c>
      <c r="K16728">
        <v>857</v>
      </c>
      <c r="L16728">
        <v>10.09674</v>
      </c>
      <c r="M16728">
        <v>478</v>
      </c>
    </row>
    <row r="16729" spans="1:13">
      <c r="A16729" t="s">
        <v>23</v>
      </c>
      <c r="B16729" t="s">
        <v>204</v>
      </c>
      <c r="C16729">
        <v>2</v>
      </c>
      <c r="D16729" t="s">
        <v>169</v>
      </c>
      <c r="E16729">
        <v>1.6622729999999999E-2</v>
      </c>
      <c r="F16729">
        <v>1.0595551000000001</v>
      </c>
      <c r="G16729">
        <v>1.0597825000000001</v>
      </c>
      <c r="H16729">
        <v>35.045178159999999</v>
      </c>
      <c r="I16729">
        <v>32.126708999999998</v>
      </c>
      <c r="J16729">
        <v>479</v>
      </c>
      <c r="K16729">
        <v>857</v>
      </c>
      <c r="L16729">
        <v>10.180208329999999</v>
      </c>
      <c r="M16729">
        <v>479</v>
      </c>
    </row>
    <row r="16730" spans="1:13">
      <c r="A16730" t="s">
        <v>23</v>
      </c>
      <c r="B16730" t="s">
        <v>204</v>
      </c>
      <c r="C16730">
        <v>2</v>
      </c>
      <c r="D16730" t="s">
        <v>169</v>
      </c>
      <c r="E16730">
        <v>1.6619571999999999E-2</v>
      </c>
      <c r="F16730">
        <v>1.0594877</v>
      </c>
      <c r="G16730">
        <v>1.0597185</v>
      </c>
      <c r="H16730">
        <v>35.021239799999996</v>
      </c>
      <c r="I16730">
        <v>32.185543000000003</v>
      </c>
      <c r="J16730">
        <v>480</v>
      </c>
      <c r="K16730">
        <v>857</v>
      </c>
      <c r="L16730">
        <v>10.180149999999999</v>
      </c>
      <c r="M16730">
        <v>480</v>
      </c>
    </row>
    <row r="16731" spans="1:13">
      <c r="A16731" t="s">
        <v>23</v>
      </c>
      <c r="B16731" t="s">
        <v>204</v>
      </c>
      <c r="C16731">
        <v>2</v>
      </c>
      <c r="D16731" t="s">
        <v>169</v>
      </c>
      <c r="E16731">
        <v>1.6635137000000001E-2</v>
      </c>
      <c r="F16731">
        <v>1.0594125999999999</v>
      </c>
      <c r="G16731">
        <v>1.0596455</v>
      </c>
      <c r="H16731">
        <v>34.914371619999997</v>
      </c>
      <c r="I16731">
        <v>31.95467</v>
      </c>
      <c r="J16731">
        <v>481</v>
      </c>
      <c r="K16731">
        <v>857</v>
      </c>
      <c r="L16731">
        <v>10.17999833</v>
      </c>
      <c r="M16731">
        <v>481</v>
      </c>
    </row>
    <row r="16732" spans="1:13">
      <c r="A16732" t="s">
        <v>23</v>
      </c>
      <c r="B16732" t="s">
        <v>204</v>
      </c>
      <c r="C16732">
        <v>2</v>
      </c>
      <c r="D16732" t="s">
        <v>169</v>
      </c>
      <c r="E16732">
        <v>1.6622337000000001E-2</v>
      </c>
      <c r="F16732">
        <v>1.0593456999999999</v>
      </c>
      <c r="G16732">
        <v>1.0595528000000001</v>
      </c>
      <c r="H16732">
        <v>34.886735760000001</v>
      </c>
      <c r="I16732">
        <v>32.076405000000001</v>
      </c>
      <c r="J16732">
        <v>482</v>
      </c>
      <c r="K16732">
        <v>857</v>
      </c>
      <c r="L16732">
        <v>10.096688329999999</v>
      </c>
      <c r="M16732">
        <v>482</v>
      </c>
    </row>
    <row r="16733" spans="1:13">
      <c r="A16733" t="s">
        <v>23</v>
      </c>
      <c r="B16733" t="s">
        <v>204</v>
      </c>
      <c r="C16733">
        <v>2</v>
      </c>
      <c r="D16733" t="s">
        <v>169</v>
      </c>
      <c r="E16733">
        <v>1.6632576999999999E-2</v>
      </c>
      <c r="F16733">
        <v>1.0592334999999999</v>
      </c>
      <c r="G16733">
        <v>1.0594380000000001</v>
      </c>
      <c r="H16733">
        <v>34.844080409999997</v>
      </c>
      <c r="I16733">
        <v>31.900585</v>
      </c>
      <c r="J16733">
        <v>483</v>
      </c>
      <c r="K16733">
        <v>857</v>
      </c>
      <c r="L16733">
        <v>10.179995</v>
      </c>
      <c r="M16733">
        <v>483</v>
      </c>
    </row>
    <row r="16734" spans="1:13">
      <c r="A16734" t="s">
        <v>23</v>
      </c>
      <c r="B16734" t="s">
        <v>204</v>
      </c>
      <c r="C16734">
        <v>2</v>
      </c>
      <c r="D16734" t="s">
        <v>169</v>
      </c>
      <c r="E16734">
        <v>1.6642943E-2</v>
      </c>
      <c r="F16734">
        <v>1.0591298</v>
      </c>
      <c r="G16734">
        <v>1.0593338000000001</v>
      </c>
      <c r="H16734">
        <v>34.797482930000001</v>
      </c>
      <c r="I16734">
        <v>31.940092</v>
      </c>
      <c r="J16734">
        <v>484</v>
      </c>
      <c r="K16734">
        <v>857</v>
      </c>
      <c r="L16734">
        <v>10.096584999999999</v>
      </c>
      <c r="M16734">
        <v>484</v>
      </c>
    </row>
    <row r="16735" spans="1:13">
      <c r="A16735" t="s">
        <v>23</v>
      </c>
      <c r="B16735" t="s">
        <v>204</v>
      </c>
      <c r="C16735">
        <v>2</v>
      </c>
      <c r="D16735" t="s">
        <v>169</v>
      </c>
      <c r="E16735">
        <v>1.6648759999999999E-2</v>
      </c>
      <c r="F16735">
        <v>1.0590192</v>
      </c>
      <c r="G16735">
        <v>1.0592596999999999</v>
      </c>
      <c r="H16735">
        <v>34.788645680000002</v>
      </c>
      <c r="I16735">
        <v>31.907513000000002</v>
      </c>
      <c r="J16735">
        <v>485</v>
      </c>
      <c r="K16735">
        <v>857</v>
      </c>
      <c r="L16735">
        <v>10.09685833</v>
      </c>
      <c r="M16735">
        <v>485</v>
      </c>
    </row>
    <row r="16736" spans="1:13">
      <c r="A16736" t="s">
        <v>23</v>
      </c>
      <c r="B16736" t="s">
        <v>204</v>
      </c>
      <c r="C16736">
        <v>2</v>
      </c>
      <c r="D16736" t="s">
        <v>169</v>
      </c>
      <c r="E16736">
        <v>1.6644109000000001E-2</v>
      </c>
      <c r="F16736">
        <v>1.0589945000000001</v>
      </c>
      <c r="G16736">
        <v>1.0591656</v>
      </c>
      <c r="H16736">
        <v>35.17039793</v>
      </c>
      <c r="I16736">
        <v>32.331028000000003</v>
      </c>
      <c r="J16736">
        <v>486</v>
      </c>
      <c r="K16736">
        <v>857</v>
      </c>
      <c r="L16736">
        <v>10.096666669999999</v>
      </c>
      <c r="M16736">
        <v>486</v>
      </c>
    </row>
    <row r="16737" spans="1:13">
      <c r="A16737" t="s">
        <v>23</v>
      </c>
      <c r="B16737" t="s">
        <v>204</v>
      </c>
      <c r="C16737">
        <v>2</v>
      </c>
      <c r="D16737" t="s">
        <v>169</v>
      </c>
      <c r="E16737">
        <v>1.6550643E-2</v>
      </c>
      <c r="F16737">
        <v>1.0591259</v>
      </c>
      <c r="G16737">
        <v>1.0593485</v>
      </c>
      <c r="H16737">
        <v>35.588602020000003</v>
      </c>
      <c r="I16737">
        <v>32.748314000000001</v>
      </c>
      <c r="J16737">
        <v>487</v>
      </c>
      <c r="K16737">
        <v>857</v>
      </c>
      <c r="L16737">
        <v>10.17982333</v>
      </c>
      <c r="M16737">
        <v>487</v>
      </c>
    </row>
    <row r="16738" spans="1:13">
      <c r="A16738" t="s">
        <v>23</v>
      </c>
      <c r="B16738" t="s">
        <v>204</v>
      </c>
      <c r="C16738">
        <v>2</v>
      </c>
      <c r="D16738" t="s">
        <v>169</v>
      </c>
      <c r="E16738">
        <v>1.6454142000000001E-2</v>
      </c>
      <c r="F16738">
        <v>1.0592794000000001</v>
      </c>
      <c r="G16738">
        <v>1.0595329</v>
      </c>
      <c r="H16738">
        <v>35.998022089999999</v>
      </c>
      <c r="I16738">
        <v>33.260207999999999</v>
      </c>
      <c r="J16738">
        <v>488</v>
      </c>
      <c r="K16738">
        <v>857</v>
      </c>
      <c r="L16738">
        <v>10.18</v>
      </c>
      <c r="M16738">
        <v>488</v>
      </c>
    </row>
    <row r="16739" spans="1:13">
      <c r="A16739" t="s">
        <v>23</v>
      </c>
      <c r="B16739" t="s">
        <v>204</v>
      </c>
      <c r="C16739">
        <v>2</v>
      </c>
      <c r="D16739" t="s">
        <v>169</v>
      </c>
      <c r="E16739">
        <v>1.6363290999999999E-2</v>
      </c>
      <c r="F16739">
        <v>1.0594034000000001</v>
      </c>
      <c r="G16739">
        <v>1.0596593999999999</v>
      </c>
      <c r="H16739">
        <v>36.325943289999998</v>
      </c>
      <c r="I16739">
        <v>33.620570999999998</v>
      </c>
      <c r="J16739">
        <v>489</v>
      </c>
      <c r="K16739">
        <v>857</v>
      </c>
      <c r="L16739">
        <v>10.09678167</v>
      </c>
      <c r="M16739">
        <v>489</v>
      </c>
    </row>
    <row r="16740" spans="1:13">
      <c r="A16740" t="s">
        <v>23</v>
      </c>
      <c r="B16740" t="s">
        <v>204</v>
      </c>
      <c r="C16740">
        <v>2</v>
      </c>
      <c r="D16740" t="s">
        <v>169</v>
      </c>
      <c r="E16740">
        <v>1.6295645000000001E-2</v>
      </c>
      <c r="F16740">
        <v>1.059491</v>
      </c>
      <c r="G16740">
        <v>1.0597283</v>
      </c>
      <c r="H16740">
        <v>36.62469067</v>
      </c>
      <c r="I16740">
        <v>33.893321999999998</v>
      </c>
      <c r="J16740">
        <v>490</v>
      </c>
      <c r="K16740">
        <v>857</v>
      </c>
      <c r="L16740">
        <v>10.09693833</v>
      </c>
      <c r="M16740">
        <v>490</v>
      </c>
    </row>
    <row r="16741" spans="1:13">
      <c r="A16741" t="s">
        <v>23</v>
      </c>
      <c r="B16741" t="s">
        <v>204</v>
      </c>
      <c r="C16741">
        <v>2</v>
      </c>
      <c r="D16741" t="s">
        <v>169</v>
      </c>
      <c r="E16741">
        <v>1.6256054999999998E-2</v>
      </c>
      <c r="F16741">
        <v>1.0593435</v>
      </c>
      <c r="G16741">
        <v>1.0596369999999999</v>
      </c>
      <c r="H16741">
        <v>36.868522499999997</v>
      </c>
      <c r="I16741">
        <v>34.095168999999999</v>
      </c>
      <c r="J16741">
        <v>491</v>
      </c>
      <c r="K16741">
        <v>857</v>
      </c>
      <c r="L16741">
        <v>10.097431670000001</v>
      </c>
      <c r="M16741">
        <v>491</v>
      </c>
    </row>
    <row r="16742" spans="1:13">
      <c r="A16742" t="s">
        <v>23</v>
      </c>
      <c r="B16742" t="s">
        <v>204</v>
      </c>
      <c r="C16742">
        <v>2</v>
      </c>
      <c r="D16742" t="s">
        <v>169</v>
      </c>
      <c r="E16742">
        <v>1.6225205999999999E-2</v>
      </c>
      <c r="F16742">
        <v>1.0595201999999999</v>
      </c>
      <c r="G16742">
        <v>1.0597489</v>
      </c>
      <c r="H16742">
        <v>36.922448920000001</v>
      </c>
      <c r="I16742">
        <v>34.271591000000001</v>
      </c>
      <c r="J16742">
        <v>492</v>
      </c>
      <c r="K16742">
        <v>857</v>
      </c>
      <c r="L16742">
        <v>10.09675667</v>
      </c>
      <c r="M16742">
        <v>492</v>
      </c>
    </row>
    <row r="16743" spans="1:13">
      <c r="A16743" t="s">
        <v>23</v>
      </c>
      <c r="B16743" t="s">
        <v>204</v>
      </c>
      <c r="C16743">
        <v>2</v>
      </c>
      <c r="D16743" t="s">
        <v>169</v>
      </c>
      <c r="E16743">
        <v>1.6207936999999999E-2</v>
      </c>
      <c r="F16743">
        <v>1.0594836000000001</v>
      </c>
      <c r="G16743">
        <v>1.0597059</v>
      </c>
      <c r="H16743">
        <v>36.988863639999998</v>
      </c>
      <c r="I16743">
        <v>34.238934</v>
      </c>
      <c r="J16743">
        <v>493</v>
      </c>
      <c r="K16743">
        <v>857</v>
      </c>
      <c r="L16743">
        <v>10.180246670000001</v>
      </c>
      <c r="M16743">
        <v>493</v>
      </c>
    </row>
    <row r="16744" spans="1:13">
      <c r="A16744" t="s">
        <v>23</v>
      </c>
      <c r="B16744" t="s">
        <v>204</v>
      </c>
      <c r="C16744">
        <v>2</v>
      </c>
      <c r="D16744" t="s">
        <v>169</v>
      </c>
      <c r="E16744">
        <v>1.6215455E-2</v>
      </c>
      <c r="F16744">
        <v>1.0593094000000001</v>
      </c>
      <c r="G16744">
        <v>1.0595806999999999</v>
      </c>
      <c r="H16744">
        <v>36.779607679999998</v>
      </c>
      <c r="I16744">
        <v>33.892014000000003</v>
      </c>
      <c r="J16744">
        <v>494</v>
      </c>
      <c r="K16744">
        <v>857</v>
      </c>
      <c r="L16744">
        <v>10.09723333</v>
      </c>
      <c r="M16744">
        <v>494</v>
      </c>
    </row>
    <row r="16745" spans="1:13">
      <c r="A16745" t="s">
        <v>23</v>
      </c>
      <c r="B16745" t="s">
        <v>204</v>
      </c>
      <c r="C16745">
        <v>2</v>
      </c>
      <c r="D16745" t="s">
        <v>169</v>
      </c>
      <c r="E16745">
        <v>1.6278414000000001E-2</v>
      </c>
      <c r="F16745">
        <v>1.0591227999999999</v>
      </c>
      <c r="G16745">
        <v>1.0593876</v>
      </c>
      <c r="H16745">
        <v>36.365847100000003</v>
      </c>
      <c r="I16745">
        <v>33.530613000000002</v>
      </c>
      <c r="J16745">
        <v>495</v>
      </c>
      <c r="K16745">
        <v>857</v>
      </c>
      <c r="L16745">
        <v>10.181005000000001</v>
      </c>
      <c r="M16745">
        <v>495</v>
      </c>
    </row>
    <row r="16746" spans="1:13">
      <c r="A16746" t="s">
        <v>23</v>
      </c>
      <c r="B16746" t="s">
        <v>204</v>
      </c>
      <c r="C16746">
        <v>2</v>
      </c>
      <c r="D16746" t="s">
        <v>169</v>
      </c>
      <c r="E16746">
        <v>1.6394829E-2</v>
      </c>
      <c r="F16746">
        <v>1.0587937999999999</v>
      </c>
      <c r="G16746">
        <v>1.058989</v>
      </c>
      <c r="H16746">
        <v>35.883498150000001</v>
      </c>
      <c r="I16746">
        <v>32.964790000000001</v>
      </c>
      <c r="J16746">
        <v>496</v>
      </c>
      <c r="K16746">
        <v>857</v>
      </c>
      <c r="L16746">
        <v>10.18027167</v>
      </c>
      <c r="M16746">
        <v>496</v>
      </c>
    </row>
    <row r="16747" spans="1:13">
      <c r="A16747" t="s">
        <v>23</v>
      </c>
      <c r="B16747" t="s">
        <v>204</v>
      </c>
      <c r="C16747">
        <v>2</v>
      </c>
      <c r="D16747" t="s">
        <v>169</v>
      </c>
      <c r="E16747">
        <v>1.6498961999999999E-2</v>
      </c>
      <c r="F16747">
        <v>1.0584886</v>
      </c>
      <c r="G16747">
        <v>1.0586789000000001</v>
      </c>
      <c r="H16747">
        <v>35.494186640000002</v>
      </c>
      <c r="I16747">
        <v>32.597748000000003</v>
      </c>
      <c r="J16747">
        <v>497</v>
      </c>
      <c r="K16747">
        <v>857</v>
      </c>
      <c r="L16747">
        <v>10.09662</v>
      </c>
      <c r="M16747">
        <v>497</v>
      </c>
    </row>
    <row r="16748" spans="1:13">
      <c r="A16748" t="s">
        <v>23</v>
      </c>
      <c r="B16748" t="s">
        <v>204</v>
      </c>
      <c r="C16748">
        <v>2</v>
      </c>
      <c r="D16748" t="s">
        <v>169</v>
      </c>
      <c r="E16748">
        <v>1.656349E-2</v>
      </c>
      <c r="F16748">
        <v>1.0582392</v>
      </c>
      <c r="G16748">
        <v>1.0584302000000001</v>
      </c>
      <c r="H16748">
        <v>35.28706055</v>
      </c>
      <c r="I16748">
        <v>32.449486</v>
      </c>
      <c r="J16748">
        <v>498</v>
      </c>
      <c r="K16748">
        <v>857</v>
      </c>
      <c r="L16748">
        <v>10.096771670000001</v>
      </c>
      <c r="M16748">
        <v>498</v>
      </c>
    </row>
    <row r="16749" spans="1:13">
      <c r="A16749" t="s">
        <v>23</v>
      </c>
      <c r="B16749" t="s">
        <v>204</v>
      </c>
      <c r="C16749">
        <v>2</v>
      </c>
      <c r="D16749" t="s">
        <v>169</v>
      </c>
      <c r="E16749">
        <v>1.6588800000000001E-2</v>
      </c>
      <c r="F16749">
        <v>1.0580661</v>
      </c>
      <c r="G16749">
        <v>1.0582639</v>
      </c>
      <c r="H16749">
        <v>35.157498590000003</v>
      </c>
      <c r="I16749">
        <v>32.317059</v>
      </c>
      <c r="J16749">
        <v>499</v>
      </c>
      <c r="K16749">
        <v>857</v>
      </c>
      <c r="L16749">
        <v>10.09686333</v>
      </c>
      <c r="M16749">
        <v>499</v>
      </c>
    </row>
    <row r="16750" spans="1:13">
      <c r="A16750" t="s">
        <v>23</v>
      </c>
      <c r="B16750" t="s">
        <v>204</v>
      </c>
      <c r="C16750">
        <v>2</v>
      </c>
      <c r="D16750" t="s">
        <v>169</v>
      </c>
      <c r="E16750">
        <v>1.6613574999999998E-2</v>
      </c>
      <c r="F16750">
        <v>1.0579371</v>
      </c>
      <c r="G16750">
        <v>1.0581541000000001</v>
      </c>
      <c r="H16750">
        <v>35.15288975</v>
      </c>
      <c r="I16750">
        <v>32.226340999999998</v>
      </c>
      <c r="J16750">
        <v>500</v>
      </c>
      <c r="K16750">
        <v>857</v>
      </c>
      <c r="L16750">
        <v>10.09671333</v>
      </c>
      <c r="M16750">
        <v>500</v>
      </c>
    </row>
    <row r="16751" spans="1:13">
      <c r="A16751" t="s">
        <v>23</v>
      </c>
      <c r="B16751" t="s">
        <v>204</v>
      </c>
      <c r="C16751">
        <v>2</v>
      </c>
      <c r="D16751" t="s">
        <v>169</v>
      </c>
      <c r="E16751">
        <v>1.6618839E-2</v>
      </c>
      <c r="F16751">
        <v>1.0577983</v>
      </c>
      <c r="G16751">
        <v>1.0580080000000001</v>
      </c>
      <c r="H16751">
        <v>35.108742470000003</v>
      </c>
      <c r="I16751">
        <v>32.199008999999997</v>
      </c>
      <c r="J16751">
        <v>501</v>
      </c>
      <c r="K16751">
        <v>857</v>
      </c>
      <c r="L16751">
        <v>10.09666</v>
      </c>
      <c r="M16751">
        <v>501</v>
      </c>
    </row>
    <row r="16752" spans="1:13">
      <c r="A16752" t="s">
        <v>23</v>
      </c>
      <c r="B16752" t="s">
        <v>204</v>
      </c>
      <c r="C16752">
        <v>2</v>
      </c>
      <c r="D16752" t="s">
        <v>169</v>
      </c>
      <c r="E16752">
        <v>1.6759675000000002E-2</v>
      </c>
      <c r="F16752">
        <v>1.056233</v>
      </c>
      <c r="G16752">
        <v>1.0563526999999999</v>
      </c>
      <c r="H16752">
        <v>33.403825570000002</v>
      </c>
      <c r="I16752">
        <v>29.569925000000001</v>
      </c>
      <c r="J16752">
        <v>502</v>
      </c>
      <c r="K16752">
        <v>857</v>
      </c>
      <c r="L16752">
        <v>10.096695</v>
      </c>
      <c r="M16752">
        <v>502</v>
      </c>
    </row>
    <row r="16753" spans="1:13">
      <c r="A16753" t="s">
        <v>23</v>
      </c>
      <c r="B16753" t="s">
        <v>204</v>
      </c>
      <c r="C16753">
        <v>2</v>
      </c>
      <c r="D16753" t="s">
        <v>169</v>
      </c>
      <c r="E16753">
        <v>1.7237410000000002E-2</v>
      </c>
      <c r="F16753">
        <v>1.0559807999999999</v>
      </c>
      <c r="G16753">
        <v>1.0561864000000001</v>
      </c>
      <c r="H16753">
        <v>32.65023566</v>
      </c>
      <c r="I16753">
        <v>29.599191999999999</v>
      </c>
      <c r="J16753">
        <v>503</v>
      </c>
      <c r="K16753">
        <v>857</v>
      </c>
      <c r="L16753">
        <v>10.09722333</v>
      </c>
      <c r="M16753">
        <v>503</v>
      </c>
    </row>
    <row r="16754" spans="1:13">
      <c r="A16754" t="s">
        <v>23</v>
      </c>
      <c r="B16754" t="s">
        <v>204</v>
      </c>
      <c r="C16754">
        <v>2</v>
      </c>
      <c r="D16754" t="s">
        <v>169</v>
      </c>
      <c r="E16754">
        <v>1.7448226000000001E-2</v>
      </c>
      <c r="F16754">
        <v>1.0546329999999999</v>
      </c>
      <c r="G16754">
        <v>1.0548824000000001</v>
      </c>
      <c r="H16754">
        <v>30.813255380000001</v>
      </c>
      <c r="I16754">
        <v>27.046955000000001</v>
      </c>
      <c r="J16754">
        <v>504</v>
      </c>
      <c r="K16754">
        <v>857</v>
      </c>
      <c r="L16754">
        <v>10.09721</v>
      </c>
      <c r="M16754">
        <v>504</v>
      </c>
    </row>
    <row r="16755" spans="1:13">
      <c r="A16755" t="s">
        <v>23</v>
      </c>
      <c r="B16755" t="s">
        <v>204</v>
      </c>
      <c r="C16755">
        <v>2</v>
      </c>
      <c r="D16755" t="s">
        <v>169</v>
      </c>
      <c r="E16755">
        <v>1.8066747000000001E-2</v>
      </c>
      <c r="F16755">
        <v>1.0532961999999999</v>
      </c>
      <c r="G16755">
        <v>1.0535140000000001</v>
      </c>
      <c r="H16755">
        <v>29.737263779999999</v>
      </c>
      <c r="I16755">
        <v>25.941676999999999</v>
      </c>
      <c r="J16755">
        <v>505</v>
      </c>
      <c r="K16755">
        <v>857</v>
      </c>
      <c r="L16755">
        <v>10.180210000000001</v>
      </c>
      <c r="M16755">
        <v>505</v>
      </c>
    </row>
    <row r="16756" spans="1:13">
      <c r="A16756" t="s">
        <v>23</v>
      </c>
      <c r="B16756" t="s">
        <v>204</v>
      </c>
      <c r="C16756">
        <v>2</v>
      </c>
      <c r="D16756" t="s">
        <v>169</v>
      </c>
      <c r="E16756">
        <v>1.7138157000000001E-2</v>
      </c>
      <c r="F16756">
        <v>1.0554767</v>
      </c>
      <c r="G16756">
        <v>1.0556847</v>
      </c>
      <c r="H16756">
        <v>32.44854093</v>
      </c>
      <c r="I16756">
        <v>29.576415999999998</v>
      </c>
      <c r="J16756">
        <v>506</v>
      </c>
      <c r="K16756">
        <v>857</v>
      </c>
      <c r="L16756">
        <v>10.09707833</v>
      </c>
      <c r="M16756">
        <v>506</v>
      </c>
    </row>
    <row r="16757" spans="1:13">
      <c r="A16757" t="s">
        <v>23</v>
      </c>
      <c r="B16757" t="s">
        <v>204</v>
      </c>
      <c r="C16757">
        <v>2</v>
      </c>
      <c r="D16757" t="s">
        <v>169</v>
      </c>
      <c r="E16757">
        <v>1.7571014999999999E-2</v>
      </c>
      <c r="F16757">
        <v>1.0547283999999999</v>
      </c>
      <c r="G16757">
        <v>1.0549879</v>
      </c>
      <c r="H16757">
        <v>32.322349670000001</v>
      </c>
      <c r="I16757">
        <v>29.048622000000002</v>
      </c>
      <c r="J16757">
        <v>507</v>
      </c>
      <c r="K16757">
        <v>857</v>
      </c>
      <c r="L16757">
        <v>10.180381669999999</v>
      </c>
      <c r="M16757">
        <v>507</v>
      </c>
    </row>
    <row r="16758" spans="1:13">
      <c r="A16758" t="s">
        <v>23</v>
      </c>
      <c r="B16758" t="s">
        <v>204</v>
      </c>
      <c r="C16758">
        <v>2</v>
      </c>
      <c r="D16758" t="s">
        <v>169</v>
      </c>
      <c r="E16758">
        <v>1.7125866999999999E-2</v>
      </c>
      <c r="F16758">
        <v>1.0551988999999999</v>
      </c>
      <c r="G16758">
        <v>1.0554504</v>
      </c>
      <c r="H16758">
        <v>32.719628849999999</v>
      </c>
      <c r="I16758">
        <v>29.583366000000002</v>
      </c>
      <c r="J16758">
        <v>508</v>
      </c>
      <c r="K16758">
        <v>857</v>
      </c>
      <c r="L16758">
        <v>10.097575000000001</v>
      </c>
      <c r="M16758">
        <v>508</v>
      </c>
    </row>
    <row r="16759" spans="1:13">
      <c r="A16759" t="s">
        <v>23</v>
      </c>
      <c r="B16759" t="s">
        <v>204</v>
      </c>
      <c r="C16759">
        <v>2</v>
      </c>
      <c r="D16759" t="s">
        <v>169</v>
      </c>
      <c r="E16759">
        <v>1.7237672999999998E-2</v>
      </c>
      <c r="F16759">
        <v>1.0550223999999999</v>
      </c>
      <c r="G16759">
        <v>1.0552809999999999</v>
      </c>
      <c r="H16759">
        <v>32.456185419999997</v>
      </c>
      <c r="I16759">
        <v>29.40559</v>
      </c>
      <c r="J16759">
        <v>509</v>
      </c>
      <c r="K16759">
        <v>857</v>
      </c>
      <c r="L16759">
        <v>10.09672333</v>
      </c>
      <c r="M16759">
        <v>509</v>
      </c>
    </row>
    <row r="16760" spans="1:13">
      <c r="A16760" t="s">
        <v>23</v>
      </c>
      <c r="B16760" t="s">
        <v>204</v>
      </c>
      <c r="C16760">
        <v>2</v>
      </c>
      <c r="D16760" t="s">
        <v>169</v>
      </c>
      <c r="E16760">
        <v>1.7246190000000002E-2</v>
      </c>
      <c r="F16760">
        <v>1.0548603999999999</v>
      </c>
      <c r="G16760">
        <v>1.0551366</v>
      </c>
      <c r="H16760">
        <v>32.526407509999999</v>
      </c>
      <c r="I16760">
        <v>29.441960999999999</v>
      </c>
      <c r="J16760">
        <v>510</v>
      </c>
      <c r="K16760">
        <v>857</v>
      </c>
      <c r="L16760">
        <v>10.180706669999999</v>
      </c>
      <c r="M16760">
        <v>510</v>
      </c>
    </row>
    <row r="16761" spans="1:13">
      <c r="A16761" t="s">
        <v>23</v>
      </c>
      <c r="B16761" t="s">
        <v>204</v>
      </c>
      <c r="C16761">
        <v>2</v>
      </c>
      <c r="D16761" t="s">
        <v>169</v>
      </c>
      <c r="E16761">
        <v>1.7265336999999999E-2</v>
      </c>
      <c r="F16761">
        <v>1.0548706000000001</v>
      </c>
      <c r="G16761">
        <v>1.0551044000000001</v>
      </c>
      <c r="H16761">
        <v>32.552135829999997</v>
      </c>
      <c r="I16761">
        <v>29.544803999999999</v>
      </c>
      <c r="J16761">
        <v>511</v>
      </c>
      <c r="K16761">
        <v>857</v>
      </c>
      <c r="L16761">
        <v>10.18075833</v>
      </c>
      <c r="M16761">
        <v>511</v>
      </c>
    </row>
    <row r="16762" spans="1:13">
      <c r="A16762" t="s">
        <v>23</v>
      </c>
      <c r="B16762" t="s">
        <v>204</v>
      </c>
      <c r="C16762">
        <v>2</v>
      </c>
      <c r="D16762" t="s">
        <v>169</v>
      </c>
      <c r="E16762">
        <v>1.7261649E-2</v>
      </c>
      <c r="F16762">
        <v>1.0547816999999999</v>
      </c>
      <c r="G16762">
        <v>1.0550001</v>
      </c>
      <c r="H16762">
        <v>32.528848250000003</v>
      </c>
      <c r="I16762">
        <v>29.545826000000002</v>
      </c>
      <c r="J16762">
        <v>512</v>
      </c>
      <c r="K16762">
        <v>857</v>
      </c>
      <c r="L16762">
        <v>10.180156670000001</v>
      </c>
      <c r="M16762">
        <v>512</v>
      </c>
    </row>
    <row r="16763" spans="1:13">
      <c r="A16763" t="s">
        <v>23</v>
      </c>
      <c r="B16763" t="s">
        <v>204</v>
      </c>
      <c r="C16763">
        <v>2</v>
      </c>
      <c r="D16763" t="s">
        <v>169</v>
      </c>
      <c r="E16763">
        <v>1.7258674000000002E-2</v>
      </c>
      <c r="F16763">
        <v>1.0546857999999999</v>
      </c>
      <c r="G16763">
        <v>1.0549282</v>
      </c>
      <c r="H16763">
        <v>32.544075829999997</v>
      </c>
      <c r="I16763">
        <v>29.482147000000001</v>
      </c>
      <c r="J16763">
        <v>513</v>
      </c>
      <c r="K16763">
        <v>857</v>
      </c>
      <c r="L16763">
        <v>10.180358330000001</v>
      </c>
      <c r="M16763">
        <v>513</v>
      </c>
    </row>
    <row r="16764" spans="1:13">
      <c r="A16764" t="s">
        <v>23</v>
      </c>
      <c r="B16764" t="s">
        <v>204</v>
      </c>
      <c r="C16764">
        <v>2</v>
      </c>
      <c r="D16764" t="s">
        <v>169</v>
      </c>
      <c r="E16764">
        <v>1.7250812000000001E-2</v>
      </c>
      <c r="F16764">
        <v>1.0539399</v>
      </c>
      <c r="G16764">
        <v>1.0541786</v>
      </c>
      <c r="H16764">
        <v>32.598566699999999</v>
      </c>
      <c r="I16764">
        <v>29.435175000000001</v>
      </c>
      <c r="J16764">
        <v>514</v>
      </c>
      <c r="K16764">
        <v>857</v>
      </c>
      <c r="L16764">
        <v>10.180345000000001</v>
      </c>
      <c r="M16764">
        <v>514</v>
      </c>
    </row>
    <row r="16765" spans="1:13">
      <c r="A16765" t="s">
        <v>23</v>
      </c>
      <c r="B16765" t="s">
        <v>204</v>
      </c>
      <c r="C16765">
        <v>2</v>
      </c>
      <c r="D16765" t="s">
        <v>169</v>
      </c>
      <c r="E16765">
        <v>1.7247400999999999E-2</v>
      </c>
      <c r="F16765">
        <v>1.0544028999999999</v>
      </c>
      <c r="G16765">
        <v>1.0546013999999999</v>
      </c>
      <c r="H16765">
        <v>32.685811880000003</v>
      </c>
      <c r="I16765">
        <v>29.770384</v>
      </c>
      <c r="J16765">
        <v>515</v>
      </c>
      <c r="K16765">
        <v>857</v>
      </c>
      <c r="L16765">
        <v>10.18036167</v>
      </c>
      <c r="M16765">
        <v>515</v>
      </c>
    </row>
    <row r="16766" spans="1:13">
      <c r="A16766" t="s">
        <v>23</v>
      </c>
      <c r="B16766" t="s">
        <v>204</v>
      </c>
      <c r="C16766">
        <v>2</v>
      </c>
      <c r="D16766" t="s">
        <v>169</v>
      </c>
      <c r="E16766">
        <v>1.7186303E-2</v>
      </c>
      <c r="F16766">
        <v>1.0544281</v>
      </c>
      <c r="G16766">
        <v>1.0546613</v>
      </c>
      <c r="H16766">
        <v>32.904117589999998</v>
      </c>
      <c r="I16766">
        <v>29.846641999999999</v>
      </c>
      <c r="J16766">
        <v>516</v>
      </c>
      <c r="K16766">
        <v>857</v>
      </c>
      <c r="L16766">
        <v>10.18031</v>
      </c>
      <c r="M16766">
        <v>516</v>
      </c>
    </row>
    <row r="16767" spans="1:13">
      <c r="A16767" t="s">
        <v>23</v>
      </c>
      <c r="B16767" t="s">
        <v>204</v>
      </c>
      <c r="C16767">
        <v>2</v>
      </c>
      <c r="D16767" t="s">
        <v>169</v>
      </c>
      <c r="E16767">
        <v>1.7119700000000002E-2</v>
      </c>
      <c r="F16767">
        <v>1.0544610000000001</v>
      </c>
      <c r="G16767">
        <v>1.0547401999999999</v>
      </c>
      <c r="H16767">
        <v>33.157814299999998</v>
      </c>
      <c r="I16767">
        <v>30.124414000000002</v>
      </c>
      <c r="J16767">
        <v>517</v>
      </c>
      <c r="K16767">
        <v>857</v>
      </c>
      <c r="L16767">
        <v>10.09744167</v>
      </c>
      <c r="M16767">
        <v>517</v>
      </c>
    </row>
    <row r="16768" spans="1:13">
      <c r="A16768" t="s">
        <v>23</v>
      </c>
      <c r="B16768" t="s">
        <v>204</v>
      </c>
      <c r="C16768">
        <v>2</v>
      </c>
      <c r="D16768" t="s">
        <v>169</v>
      </c>
      <c r="E16768">
        <v>1.7076985999999999E-2</v>
      </c>
      <c r="F16768">
        <v>1.0544963000000001</v>
      </c>
      <c r="G16768">
        <v>1.0547248</v>
      </c>
      <c r="H16768">
        <v>33.271994550000002</v>
      </c>
      <c r="I16768">
        <v>30.363686000000001</v>
      </c>
      <c r="J16768">
        <v>518</v>
      </c>
      <c r="K16768">
        <v>857</v>
      </c>
      <c r="L16768">
        <v>10.09723</v>
      </c>
      <c r="M16768">
        <v>518</v>
      </c>
    </row>
    <row r="16769" spans="1:13">
      <c r="A16769" t="s">
        <v>23</v>
      </c>
      <c r="B16769" t="s">
        <v>204</v>
      </c>
      <c r="C16769">
        <v>2</v>
      </c>
      <c r="D16769" t="s">
        <v>169</v>
      </c>
      <c r="E16769">
        <v>1.7033561999999999E-2</v>
      </c>
      <c r="F16769">
        <v>1.0544720000000001</v>
      </c>
      <c r="G16769">
        <v>1.0547067999999999</v>
      </c>
      <c r="H16769">
        <v>33.451797229999997</v>
      </c>
      <c r="I16769">
        <v>30.453299999999999</v>
      </c>
      <c r="J16769">
        <v>519</v>
      </c>
      <c r="K16769">
        <v>857</v>
      </c>
      <c r="L16769">
        <v>10.180249999999999</v>
      </c>
      <c r="M16769">
        <v>519</v>
      </c>
    </row>
    <row r="16770" spans="1:13">
      <c r="A16770" t="s">
        <v>23</v>
      </c>
      <c r="B16770" t="s">
        <v>204</v>
      </c>
      <c r="C16770">
        <v>2</v>
      </c>
      <c r="D16770" t="s">
        <v>169</v>
      </c>
      <c r="E16770">
        <v>1.7006593E-2</v>
      </c>
      <c r="F16770">
        <v>1.0544511000000001</v>
      </c>
      <c r="G16770">
        <v>1.0547119</v>
      </c>
      <c r="H16770">
        <v>33.541318269999998</v>
      </c>
      <c r="I16770">
        <v>30.542175</v>
      </c>
      <c r="J16770">
        <v>520</v>
      </c>
      <c r="K16770">
        <v>857</v>
      </c>
      <c r="L16770">
        <v>10.097235</v>
      </c>
      <c r="M16770">
        <v>520</v>
      </c>
    </row>
    <row r="16771" spans="1:13">
      <c r="A16771" t="s">
        <v>23</v>
      </c>
      <c r="B16771" t="s">
        <v>204</v>
      </c>
      <c r="C16771">
        <v>2</v>
      </c>
      <c r="D16771" t="s">
        <v>169</v>
      </c>
      <c r="E16771">
        <v>1.6986991999999999E-2</v>
      </c>
      <c r="F16771">
        <v>1.0543777000000001</v>
      </c>
      <c r="G16771">
        <v>1.0546154999999999</v>
      </c>
      <c r="H16771">
        <v>33.625582369999997</v>
      </c>
      <c r="I16771">
        <v>30.646774000000001</v>
      </c>
      <c r="J16771">
        <v>521</v>
      </c>
      <c r="K16771">
        <v>857</v>
      </c>
      <c r="L16771">
        <v>10.18049167</v>
      </c>
      <c r="M16771">
        <v>521</v>
      </c>
    </row>
    <row r="16772" spans="1:13">
      <c r="A16772" t="s">
        <v>23</v>
      </c>
      <c r="B16772" t="s">
        <v>204</v>
      </c>
      <c r="C16772">
        <v>2</v>
      </c>
      <c r="D16772" t="s">
        <v>169</v>
      </c>
      <c r="E16772">
        <v>1.6965940999999998E-2</v>
      </c>
      <c r="F16772">
        <v>1.0544100999999999</v>
      </c>
      <c r="G16772">
        <v>1.0546323</v>
      </c>
      <c r="H16772">
        <v>33.744651750000003</v>
      </c>
      <c r="I16772">
        <v>30.759461999999999</v>
      </c>
      <c r="J16772">
        <v>522</v>
      </c>
      <c r="K16772">
        <v>857</v>
      </c>
      <c r="L16772">
        <v>10.180384999999999</v>
      </c>
      <c r="M16772">
        <v>522</v>
      </c>
    </row>
    <row r="16773" spans="1:13">
      <c r="A16773" t="s">
        <v>23</v>
      </c>
      <c r="B16773" t="s">
        <v>204</v>
      </c>
      <c r="C16773">
        <v>2</v>
      </c>
      <c r="D16773" t="s">
        <v>169</v>
      </c>
      <c r="E16773">
        <v>1.6944654E-2</v>
      </c>
      <c r="F16773">
        <v>1.0542916</v>
      </c>
      <c r="G16773">
        <v>1.0546168</v>
      </c>
      <c r="H16773">
        <v>33.47573191</v>
      </c>
      <c r="I16773">
        <v>30.488869000000001</v>
      </c>
      <c r="J16773">
        <v>523</v>
      </c>
      <c r="K16773">
        <v>857</v>
      </c>
      <c r="L16773">
        <v>10.09713167</v>
      </c>
      <c r="M16773">
        <v>523</v>
      </c>
    </row>
    <row r="16774" spans="1:13">
      <c r="A16774" t="s">
        <v>23</v>
      </c>
      <c r="B16774" t="s">
        <v>204</v>
      </c>
      <c r="C16774">
        <v>2</v>
      </c>
      <c r="D16774" t="s">
        <v>169</v>
      </c>
      <c r="E16774">
        <v>1.7029358000000001E-2</v>
      </c>
      <c r="F16774">
        <v>1.0539854</v>
      </c>
      <c r="G16774">
        <v>1.0542259</v>
      </c>
      <c r="H16774">
        <v>33.19797148</v>
      </c>
      <c r="I16774">
        <v>30.040299999999998</v>
      </c>
      <c r="J16774">
        <v>524</v>
      </c>
      <c r="K16774">
        <v>857</v>
      </c>
      <c r="L16774">
        <v>10.096973330000001</v>
      </c>
      <c r="M16774">
        <v>524</v>
      </c>
    </row>
    <row r="16775" spans="1:13">
      <c r="A16775" t="s">
        <v>23</v>
      </c>
      <c r="B16775" t="s">
        <v>204</v>
      </c>
      <c r="C16775">
        <v>2</v>
      </c>
      <c r="D16775" t="s">
        <v>169</v>
      </c>
      <c r="E16775">
        <v>1.7139517E-2</v>
      </c>
      <c r="F16775">
        <v>1.0536536999999999</v>
      </c>
      <c r="G16775">
        <v>1.0538765000000001</v>
      </c>
      <c r="H16775">
        <v>32.73205746</v>
      </c>
      <c r="I16775">
        <v>29.617922</v>
      </c>
      <c r="J16775">
        <v>525</v>
      </c>
      <c r="K16775">
        <v>857</v>
      </c>
      <c r="L16775">
        <v>10.180516669999999</v>
      </c>
      <c r="M16775">
        <v>525</v>
      </c>
    </row>
    <row r="16776" spans="1:13">
      <c r="A16776" t="s">
        <v>23</v>
      </c>
      <c r="B16776" t="s">
        <v>204</v>
      </c>
      <c r="C16776">
        <v>2</v>
      </c>
      <c r="D16776" t="s">
        <v>169</v>
      </c>
      <c r="E16776">
        <v>1.7218555999999999E-2</v>
      </c>
      <c r="F16776">
        <v>1.0533866999999999</v>
      </c>
      <c r="G16776">
        <v>1.0535684999999999</v>
      </c>
      <c r="H16776">
        <v>32.52733576</v>
      </c>
      <c r="I16776">
        <v>29.474115000000001</v>
      </c>
      <c r="J16776">
        <v>526</v>
      </c>
      <c r="K16776">
        <v>857</v>
      </c>
      <c r="L16776">
        <v>10.096823329999999</v>
      </c>
      <c r="M16776">
        <v>526</v>
      </c>
    </row>
    <row r="16777" spans="1:13">
      <c r="A16777" t="s">
        <v>23</v>
      </c>
      <c r="B16777" t="s">
        <v>204</v>
      </c>
      <c r="C16777">
        <v>2</v>
      </c>
      <c r="D16777" t="s">
        <v>169</v>
      </c>
      <c r="E16777">
        <v>1.7249529999999999E-2</v>
      </c>
      <c r="F16777">
        <v>1.0531668999999999</v>
      </c>
      <c r="G16777">
        <v>1.0533996000000001</v>
      </c>
      <c r="H16777">
        <v>32.485444569999999</v>
      </c>
      <c r="I16777">
        <v>29.361398999999999</v>
      </c>
      <c r="J16777">
        <v>527</v>
      </c>
      <c r="K16777">
        <v>857</v>
      </c>
      <c r="L16777">
        <v>10.18036833</v>
      </c>
      <c r="M16777">
        <v>527</v>
      </c>
    </row>
    <row r="16778" spans="1:13">
      <c r="A16778" t="s">
        <v>23</v>
      </c>
      <c r="B16778" t="s">
        <v>204</v>
      </c>
      <c r="C16778">
        <v>2</v>
      </c>
      <c r="D16778" t="s">
        <v>169</v>
      </c>
      <c r="E16778">
        <v>1.7248659999999999E-2</v>
      </c>
      <c r="F16778">
        <v>1.0530788</v>
      </c>
      <c r="G16778">
        <v>1.0532847999999999</v>
      </c>
      <c r="H16778">
        <v>32.457351889999998</v>
      </c>
      <c r="I16778">
        <v>29.348486000000001</v>
      </c>
      <c r="J16778">
        <v>528</v>
      </c>
      <c r="K16778">
        <v>857</v>
      </c>
      <c r="L16778">
        <v>10.18046</v>
      </c>
      <c r="M16778">
        <v>528</v>
      </c>
    </row>
    <row r="16779" spans="1:13">
      <c r="A16779" t="s">
        <v>23</v>
      </c>
      <c r="B16779" t="s">
        <v>204</v>
      </c>
      <c r="C16779">
        <v>2</v>
      </c>
      <c r="D16779" t="s">
        <v>169</v>
      </c>
      <c r="E16779">
        <v>1.7241471000000001E-2</v>
      </c>
      <c r="F16779">
        <v>1.0529618999999999</v>
      </c>
      <c r="G16779">
        <v>1.0531595</v>
      </c>
      <c r="H16779">
        <v>32.472626259999998</v>
      </c>
      <c r="I16779">
        <v>29.306277999999999</v>
      </c>
      <c r="J16779">
        <v>529</v>
      </c>
      <c r="K16779">
        <v>857</v>
      </c>
      <c r="L16779">
        <v>10.18049167</v>
      </c>
      <c r="M16779">
        <v>529</v>
      </c>
    </row>
    <row r="16780" spans="1:13">
      <c r="A16780" t="s">
        <v>23</v>
      </c>
      <c r="B16780" t="s">
        <v>204</v>
      </c>
      <c r="C16780">
        <v>2</v>
      </c>
      <c r="D16780" t="s">
        <v>169</v>
      </c>
      <c r="E16780">
        <v>1.7244222E-2</v>
      </c>
      <c r="F16780">
        <v>1.0528101999999999</v>
      </c>
      <c r="G16780">
        <v>1.0530341000000001</v>
      </c>
      <c r="H16780">
        <v>32.498732189999998</v>
      </c>
      <c r="I16780">
        <v>29.378916</v>
      </c>
      <c r="J16780">
        <v>530</v>
      </c>
      <c r="K16780">
        <v>857</v>
      </c>
      <c r="L16780">
        <v>10.096968329999999</v>
      </c>
      <c r="M16780">
        <v>530</v>
      </c>
    </row>
    <row r="16781" spans="1:13">
      <c r="A16781" t="s">
        <v>23</v>
      </c>
      <c r="B16781" t="s">
        <v>204</v>
      </c>
      <c r="C16781">
        <v>2</v>
      </c>
      <c r="D16781" t="s">
        <v>169</v>
      </c>
      <c r="E16781">
        <v>1.7237511E-2</v>
      </c>
      <c r="F16781">
        <v>1.0526972999999999</v>
      </c>
      <c r="G16781">
        <v>1.0529029000000001</v>
      </c>
      <c r="H16781">
        <v>32.582953609999997</v>
      </c>
      <c r="I16781">
        <v>29.491720000000001</v>
      </c>
      <c r="J16781">
        <v>531</v>
      </c>
      <c r="K16781">
        <v>857</v>
      </c>
      <c r="L16781">
        <v>10.09727333</v>
      </c>
      <c r="M16781">
        <v>531</v>
      </c>
    </row>
    <row r="16782" spans="1:13">
      <c r="A16782" t="s">
        <v>23</v>
      </c>
      <c r="B16782" t="s">
        <v>204</v>
      </c>
      <c r="C16782">
        <v>2</v>
      </c>
      <c r="D16782" t="s">
        <v>169</v>
      </c>
      <c r="E16782">
        <v>1.7243436000000001E-2</v>
      </c>
      <c r="F16782">
        <v>1.0525926000000001</v>
      </c>
      <c r="G16782">
        <v>1.0527856</v>
      </c>
      <c r="H16782">
        <v>32.693879160000002</v>
      </c>
      <c r="I16782">
        <v>29.504746999999998</v>
      </c>
      <c r="J16782">
        <v>532</v>
      </c>
      <c r="K16782">
        <v>857</v>
      </c>
      <c r="L16782">
        <v>10.180186669999999</v>
      </c>
      <c r="M16782">
        <v>532</v>
      </c>
    </row>
    <row r="16783" spans="1:13">
      <c r="A16783" t="s">
        <v>23</v>
      </c>
      <c r="B16783" t="s">
        <v>204</v>
      </c>
      <c r="C16783">
        <v>2</v>
      </c>
      <c r="D16783" t="s">
        <v>169</v>
      </c>
      <c r="E16783">
        <v>1.7235231E-2</v>
      </c>
      <c r="F16783">
        <v>1.0525064</v>
      </c>
      <c r="G16783">
        <v>1.0526892999999999</v>
      </c>
      <c r="H16783">
        <v>32.635173360000003</v>
      </c>
      <c r="I16783">
        <v>29.546828999999999</v>
      </c>
      <c r="J16783">
        <v>533</v>
      </c>
      <c r="K16783">
        <v>857</v>
      </c>
      <c r="L16783">
        <v>10.096640000000001</v>
      </c>
      <c r="M16783">
        <v>533</v>
      </c>
    </row>
    <row r="16784" spans="1:13">
      <c r="A16784" t="s">
        <v>23</v>
      </c>
      <c r="B16784" t="s">
        <v>204</v>
      </c>
      <c r="C16784">
        <v>2</v>
      </c>
      <c r="D16784" t="s">
        <v>169</v>
      </c>
      <c r="E16784">
        <v>1.7235039000000001E-2</v>
      </c>
      <c r="F16784">
        <v>1.0523651000000001</v>
      </c>
      <c r="G16784">
        <v>1.0526006000000001</v>
      </c>
      <c r="H16784">
        <v>32.67838648</v>
      </c>
      <c r="I16784">
        <v>29.558295999999999</v>
      </c>
      <c r="J16784">
        <v>534</v>
      </c>
      <c r="K16784">
        <v>857</v>
      </c>
      <c r="L16784">
        <v>10.180393329999999</v>
      </c>
      <c r="M16784">
        <v>534</v>
      </c>
    </row>
    <row r="16785" spans="1:13">
      <c r="A16785" t="s">
        <v>23</v>
      </c>
      <c r="B16785" t="s">
        <v>204</v>
      </c>
      <c r="C16785">
        <v>2</v>
      </c>
      <c r="D16785" t="s">
        <v>169</v>
      </c>
      <c r="E16785">
        <v>1.7224822000000001E-2</v>
      </c>
      <c r="F16785">
        <v>1.0522975000000001</v>
      </c>
      <c r="G16785">
        <v>1.0525097000000001</v>
      </c>
      <c r="H16785">
        <v>32.747051740000003</v>
      </c>
      <c r="I16785">
        <v>29.647451</v>
      </c>
      <c r="J16785">
        <v>535</v>
      </c>
      <c r="K16785">
        <v>857</v>
      </c>
      <c r="L16785">
        <v>10.18027</v>
      </c>
      <c r="M16785">
        <v>535</v>
      </c>
    </row>
    <row r="16786" spans="1:13">
      <c r="A16786" t="s">
        <v>23</v>
      </c>
      <c r="B16786" t="s">
        <v>204</v>
      </c>
      <c r="C16786">
        <v>2</v>
      </c>
      <c r="D16786" t="s">
        <v>169</v>
      </c>
      <c r="E16786">
        <v>1.7204143000000002E-2</v>
      </c>
      <c r="F16786">
        <v>1.0522164000000001</v>
      </c>
      <c r="G16786">
        <v>1.0524340000000001</v>
      </c>
      <c r="H16786">
        <v>32.774672420000002</v>
      </c>
      <c r="I16786">
        <v>29.701359</v>
      </c>
      <c r="J16786">
        <v>536</v>
      </c>
      <c r="K16786">
        <v>857</v>
      </c>
      <c r="L16786">
        <v>10.097035</v>
      </c>
      <c r="M16786">
        <v>536</v>
      </c>
    </row>
    <row r="16787" spans="1:13">
      <c r="A16787" t="s">
        <v>23</v>
      </c>
      <c r="B16787" t="s">
        <v>204</v>
      </c>
      <c r="C16787">
        <v>2</v>
      </c>
      <c r="D16787" t="s">
        <v>169</v>
      </c>
      <c r="E16787">
        <v>1.7187685000000001E-2</v>
      </c>
      <c r="F16787">
        <v>1.0521666999999999</v>
      </c>
      <c r="G16787">
        <v>1.0524074000000001</v>
      </c>
      <c r="H16787">
        <v>32.755024849999998</v>
      </c>
      <c r="I16787">
        <v>29.661494999999999</v>
      </c>
      <c r="J16787">
        <v>537</v>
      </c>
      <c r="K16787">
        <v>857</v>
      </c>
      <c r="L16787">
        <v>10.09704833</v>
      </c>
      <c r="M16787">
        <v>537</v>
      </c>
    </row>
    <row r="16788" spans="1:13">
      <c r="A16788" t="s">
        <v>23</v>
      </c>
      <c r="B16788" t="s">
        <v>204</v>
      </c>
      <c r="C16788">
        <v>2</v>
      </c>
      <c r="D16788" t="s">
        <v>169</v>
      </c>
      <c r="E16788">
        <v>1.7162673E-2</v>
      </c>
      <c r="F16788">
        <v>1.0520891000000001</v>
      </c>
      <c r="G16788">
        <v>1.0523444</v>
      </c>
      <c r="H16788">
        <v>32.855826749999999</v>
      </c>
      <c r="I16788">
        <v>29.807537</v>
      </c>
      <c r="J16788">
        <v>538</v>
      </c>
      <c r="K16788">
        <v>857</v>
      </c>
      <c r="L16788">
        <v>10.097443330000001</v>
      </c>
      <c r="M16788">
        <v>538</v>
      </c>
    </row>
    <row r="16789" spans="1:13">
      <c r="A16789" t="s">
        <v>23</v>
      </c>
      <c r="B16789" t="s">
        <v>204</v>
      </c>
      <c r="C16789">
        <v>2</v>
      </c>
      <c r="D16789" t="s">
        <v>169</v>
      </c>
      <c r="E16789">
        <v>1.7184811000000001E-2</v>
      </c>
      <c r="F16789">
        <v>1.0519493</v>
      </c>
      <c r="G16789">
        <v>1.0521567999999999</v>
      </c>
      <c r="H16789">
        <v>32.797209369999997</v>
      </c>
      <c r="I16789">
        <v>29.644037000000001</v>
      </c>
      <c r="J16789">
        <v>539</v>
      </c>
      <c r="K16789">
        <v>857</v>
      </c>
      <c r="L16789">
        <v>10.09693</v>
      </c>
      <c r="M16789">
        <v>539</v>
      </c>
    </row>
    <row r="16790" spans="1:13">
      <c r="A16790" t="s">
        <v>23</v>
      </c>
      <c r="B16790" t="s">
        <v>204</v>
      </c>
      <c r="C16790">
        <v>2</v>
      </c>
      <c r="D16790" t="s">
        <v>169</v>
      </c>
      <c r="E16790">
        <v>1.7238051000000001E-2</v>
      </c>
      <c r="F16790">
        <v>1.0517198999999999</v>
      </c>
      <c r="G16790">
        <v>1.0519314</v>
      </c>
      <c r="H16790">
        <v>32.657053070000003</v>
      </c>
      <c r="I16790">
        <v>29.5044</v>
      </c>
      <c r="J16790">
        <v>540</v>
      </c>
      <c r="K16790">
        <v>857</v>
      </c>
      <c r="L16790">
        <v>10.096965000000001</v>
      </c>
      <c r="M16790">
        <v>540</v>
      </c>
    </row>
    <row r="16791" spans="1:13">
      <c r="A16791" t="s">
        <v>23</v>
      </c>
      <c r="B16791" t="s">
        <v>204</v>
      </c>
      <c r="C16791">
        <v>2</v>
      </c>
      <c r="D16791" t="s">
        <v>169</v>
      </c>
      <c r="E16791">
        <v>1.7240142E-2</v>
      </c>
      <c r="F16791">
        <v>1.0511893999999999</v>
      </c>
      <c r="G16791">
        <v>1.0514288000000001</v>
      </c>
      <c r="H16791">
        <v>32.687244679999999</v>
      </c>
      <c r="I16791">
        <v>29.555246</v>
      </c>
      <c r="J16791">
        <v>541</v>
      </c>
      <c r="K16791">
        <v>857</v>
      </c>
      <c r="L16791">
        <v>10.180149999999999</v>
      </c>
      <c r="M16791">
        <v>541</v>
      </c>
    </row>
    <row r="16792" spans="1:13">
      <c r="A16792" t="s">
        <v>23</v>
      </c>
      <c r="B16792" t="s">
        <v>204</v>
      </c>
      <c r="C16792">
        <v>2</v>
      </c>
      <c r="D16792" t="s">
        <v>169</v>
      </c>
      <c r="E16792">
        <v>1.725057E-2</v>
      </c>
      <c r="F16792">
        <v>1.0514222</v>
      </c>
      <c r="G16792">
        <v>1.0516108</v>
      </c>
      <c r="H16792">
        <v>32.63759675</v>
      </c>
      <c r="I16792">
        <v>29.489304000000001</v>
      </c>
      <c r="J16792">
        <v>542</v>
      </c>
      <c r="K16792">
        <v>857</v>
      </c>
      <c r="L16792">
        <v>10.097054999999999</v>
      </c>
      <c r="M16792">
        <v>542</v>
      </c>
    </row>
    <row r="16793" spans="1:13">
      <c r="A16793" t="s">
        <v>23</v>
      </c>
      <c r="B16793" t="s">
        <v>204</v>
      </c>
      <c r="C16793">
        <v>2</v>
      </c>
      <c r="D16793" t="s">
        <v>169</v>
      </c>
      <c r="E16793">
        <v>1.7250972E-2</v>
      </c>
      <c r="F16793">
        <v>1.0513386</v>
      </c>
      <c r="G16793">
        <v>1.0514964</v>
      </c>
      <c r="H16793">
        <v>32.692423310000002</v>
      </c>
      <c r="I16793">
        <v>29.474499000000002</v>
      </c>
      <c r="J16793">
        <v>543</v>
      </c>
      <c r="K16793">
        <v>857</v>
      </c>
      <c r="L16793">
        <v>10.09692667</v>
      </c>
      <c r="M16793">
        <v>543</v>
      </c>
    </row>
    <row r="16794" spans="1:13">
      <c r="A16794" t="s">
        <v>23</v>
      </c>
      <c r="B16794" t="s">
        <v>204</v>
      </c>
      <c r="C16794">
        <v>2</v>
      </c>
      <c r="D16794" t="s">
        <v>169</v>
      </c>
      <c r="E16794">
        <v>1.7227953000000001E-2</v>
      </c>
      <c r="F16794">
        <v>1.0512948</v>
      </c>
      <c r="G16794">
        <v>1.0514827</v>
      </c>
      <c r="H16794">
        <v>32.826250039999998</v>
      </c>
      <c r="I16794">
        <v>29.780621</v>
      </c>
      <c r="J16794">
        <v>544</v>
      </c>
      <c r="K16794">
        <v>857</v>
      </c>
      <c r="L16794">
        <v>10.096901669999999</v>
      </c>
      <c r="M16794">
        <v>544</v>
      </c>
    </row>
    <row r="16795" spans="1:13">
      <c r="A16795" t="s">
        <v>23</v>
      </c>
      <c r="B16795" t="s">
        <v>204</v>
      </c>
      <c r="C16795">
        <v>2</v>
      </c>
      <c r="D16795" t="s">
        <v>169</v>
      </c>
      <c r="E16795">
        <v>1.7161148000000001E-2</v>
      </c>
      <c r="F16795">
        <v>1.0513101</v>
      </c>
      <c r="G16795">
        <v>1.0515344</v>
      </c>
      <c r="H16795">
        <v>32.93702519</v>
      </c>
      <c r="I16795">
        <v>29.833190999999999</v>
      </c>
      <c r="J16795">
        <v>545</v>
      </c>
      <c r="K16795">
        <v>857</v>
      </c>
      <c r="L16795">
        <v>10.180353330000001</v>
      </c>
      <c r="M16795">
        <v>545</v>
      </c>
    </row>
    <row r="16796" spans="1:13">
      <c r="A16796" t="s">
        <v>23</v>
      </c>
      <c r="B16796" t="s">
        <v>204</v>
      </c>
      <c r="C16796">
        <v>2</v>
      </c>
      <c r="D16796" t="s">
        <v>169</v>
      </c>
      <c r="E16796">
        <v>1.7112887E-2</v>
      </c>
      <c r="F16796">
        <v>1.0513045999999999</v>
      </c>
      <c r="G16796">
        <v>1.0515568</v>
      </c>
      <c r="H16796">
        <v>33.060889899999999</v>
      </c>
      <c r="I16796">
        <v>30.127137999999999</v>
      </c>
      <c r="J16796">
        <v>546</v>
      </c>
      <c r="K16796">
        <v>857</v>
      </c>
      <c r="L16796">
        <v>10.180285</v>
      </c>
      <c r="M16796">
        <v>546</v>
      </c>
    </row>
    <row r="16797" spans="1:13">
      <c r="A16797" t="s">
        <v>23</v>
      </c>
      <c r="B16797" t="s">
        <v>204</v>
      </c>
      <c r="C16797">
        <v>2</v>
      </c>
      <c r="D16797" t="s">
        <v>169</v>
      </c>
      <c r="E16797">
        <v>1.7079711000000001E-2</v>
      </c>
      <c r="F16797">
        <v>1.0512794999999999</v>
      </c>
      <c r="G16797">
        <v>1.0514935000000001</v>
      </c>
      <c r="H16797">
        <v>33.211697809999997</v>
      </c>
      <c r="I16797">
        <v>30.214963999999998</v>
      </c>
      <c r="J16797">
        <v>547</v>
      </c>
      <c r="K16797">
        <v>857</v>
      </c>
      <c r="L16797">
        <v>10.09689667</v>
      </c>
      <c r="M16797">
        <v>547</v>
      </c>
    </row>
    <row r="16798" spans="1:13">
      <c r="A16798" t="s">
        <v>23</v>
      </c>
      <c r="B16798" t="s">
        <v>204</v>
      </c>
      <c r="C16798">
        <v>2</v>
      </c>
      <c r="D16798" t="s">
        <v>169</v>
      </c>
      <c r="E16798">
        <v>1.7064192999999998E-2</v>
      </c>
      <c r="F16798">
        <v>1.0512197000000001</v>
      </c>
      <c r="G16798">
        <v>1.0514216000000001</v>
      </c>
      <c r="H16798">
        <v>33.298715389999998</v>
      </c>
      <c r="I16798">
        <v>30.327756999999998</v>
      </c>
      <c r="J16798">
        <v>548</v>
      </c>
      <c r="K16798">
        <v>857</v>
      </c>
      <c r="L16798">
        <v>10.096951669999999</v>
      </c>
      <c r="M16798">
        <v>548</v>
      </c>
    </row>
    <row r="16799" spans="1:13">
      <c r="A16799" t="s">
        <v>23</v>
      </c>
      <c r="B16799" t="s">
        <v>204</v>
      </c>
      <c r="C16799">
        <v>2</v>
      </c>
      <c r="D16799" t="s">
        <v>169</v>
      </c>
      <c r="E16799">
        <v>1.7063986999999999E-2</v>
      </c>
      <c r="F16799">
        <v>1.0510980999999999</v>
      </c>
      <c r="G16799">
        <v>1.0513177</v>
      </c>
      <c r="H16799">
        <v>33.297907279999997</v>
      </c>
      <c r="I16799">
        <v>30.254372</v>
      </c>
      <c r="J16799">
        <v>549</v>
      </c>
      <c r="K16799">
        <v>857</v>
      </c>
      <c r="L16799">
        <v>10.18023167</v>
      </c>
      <c r="M16799">
        <v>549</v>
      </c>
    </row>
    <row r="16800" spans="1:13">
      <c r="A16800" t="s">
        <v>23</v>
      </c>
      <c r="B16800" t="s">
        <v>204</v>
      </c>
      <c r="C16800">
        <v>2</v>
      </c>
      <c r="D16800" t="s">
        <v>169</v>
      </c>
      <c r="E16800">
        <v>1.7080438999999999E-2</v>
      </c>
      <c r="F16800">
        <v>1.0509082999999999</v>
      </c>
      <c r="G16800">
        <v>1.0511307000000001</v>
      </c>
      <c r="H16800">
        <v>33.216652449999998</v>
      </c>
      <c r="I16800">
        <v>30.205691999999999</v>
      </c>
      <c r="J16800">
        <v>550</v>
      </c>
      <c r="K16800">
        <v>857</v>
      </c>
      <c r="L16800">
        <v>10.180421669999999</v>
      </c>
      <c r="M16800">
        <v>550</v>
      </c>
    </row>
    <row r="16801" spans="1:13">
      <c r="A16801" t="s">
        <v>23</v>
      </c>
      <c r="B16801" t="s">
        <v>204</v>
      </c>
      <c r="C16801">
        <v>2</v>
      </c>
      <c r="D16801" t="s">
        <v>169</v>
      </c>
      <c r="E16801">
        <v>1.7094372E-2</v>
      </c>
      <c r="F16801">
        <v>1.0507804000000001</v>
      </c>
      <c r="G16801">
        <v>1.0509991999999999</v>
      </c>
      <c r="H16801">
        <v>33.099026729999999</v>
      </c>
      <c r="I16801">
        <v>30.180332</v>
      </c>
      <c r="J16801">
        <v>551</v>
      </c>
      <c r="K16801">
        <v>857</v>
      </c>
      <c r="L16801">
        <v>10.09702167</v>
      </c>
      <c r="M16801">
        <v>551</v>
      </c>
    </row>
    <row r="16802" spans="1:13">
      <c r="A16802" t="s">
        <v>23</v>
      </c>
      <c r="B16802" t="s">
        <v>204</v>
      </c>
      <c r="C16802">
        <v>2</v>
      </c>
      <c r="D16802" t="s">
        <v>169</v>
      </c>
      <c r="E16802">
        <v>1.7125412999999999E-2</v>
      </c>
      <c r="F16802">
        <v>1.0506091</v>
      </c>
      <c r="G16802">
        <v>1.0508134</v>
      </c>
      <c r="H16802">
        <v>32.795622180000002</v>
      </c>
      <c r="I16802">
        <v>29.734613</v>
      </c>
      <c r="J16802">
        <v>552</v>
      </c>
      <c r="K16802">
        <v>857</v>
      </c>
      <c r="L16802">
        <v>10.180073330000001</v>
      </c>
      <c r="M16802">
        <v>552</v>
      </c>
    </row>
    <row r="16803" spans="1:13">
      <c r="A16803" t="s">
        <v>23</v>
      </c>
      <c r="B16803" t="s">
        <v>204</v>
      </c>
      <c r="C16803">
        <v>2</v>
      </c>
      <c r="D16803" t="s">
        <v>169</v>
      </c>
      <c r="E16803">
        <v>1.7226328999999999E-2</v>
      </c>
      <c r="F16803">
        <v>1.0502506</v>
      </c>
      <c r="G16803">
        <v>1.0504271000000001</v>
      </c>
      <c r="H16803">
        <v>32.542179330000003</v>
      </c>
      <c r="I16803">
        <v>29.368731</v>
      </c>
      <c r="J16803">
        <v>553</v>
      </c>
      <c r="K16803">
        <v>857</v>
      </c>
      <c r="L16803">
        <v>10.180128330000001</v>
      </c>
      <c r="M16803">
        <v>553</v>
      </c>
    </row>
    <row r="16804" spans="1:13">
      <c r="A16804" t="s">
        <v>23</v>
      </c>
      <c r="B16804" t="s">
        <v>204</v>
      </c>
      <c r="C16804">
        <v>2</v>
      </c>
      <c r="D16804" t="s">
        <v>169</v>
      </c>
      <c r="E16804">
        <v>1.7266465000000002E-2</v>
      </c>
      <c r="F16804">
        <v>1.0500467</v>
      </c>
      <c r="G16804">
        <v>1.0502506</v>
      </c>
      <c r="H16804">
        <v>32.432813119999999</v>
      </c>
      <c r="I16804">
        <v>29.324909000000002</v>
      </c>
      <c r="J16804">
        <v>554</v>
      </c>
      <c r="K16804">
        <v>857</v>
      </c>
      <c r="L16804">
        <v>10.096643329999999</v>
      </c>
      <c r="M16804">
        <v>554</v>
      </c>
    </row>
    <row r="16805" spans="1:13">
      <c r="A16805" t="s">
        <v>23</v>
      </c>
      <c r="B16805" t="s">
        <v>204</v>
      </c>
      <c r="C16805">
        <v>2</v>
      </c>
      <c r="D16805" t="s">
        <v>169</v>
      </c>
      <c r="E16805">
        <v>1.7269594999999999E-2</v>
      </c>
      <c r="F16805">
        <v>1.0497943999999999</v>
      </c>
      <c r="G16805">
        <v>1.0499848000000001</v>
      </c>
      <c r="H16805">
        <v>32.511371500000003</v>
      </c>
      <c r="I16805">
        <v>29.284970999999999</v>
      </c>
      <c r="J16805">
        <v>555</v>
      </c>
      <c r="K16805">
        <v>857</v>
      </c>
      <c r="L16805">
        <v>10.09712833</v>
      </c>
      <c r="M16805">
        <v>555</v>
      </c>
    </row>
    <row r="16806" spans="1:13">
      <c r="A16806" t="s">
        <v>23</v>
      </c>
      <c r="B16806" t="s">
        <v>204</v>
      </c>
      <c r="C16806">
        <v>2</v>
      </c>
      <c r="D16806" t="s">
        <v>169</v>
      </c>
      <c r="E16806">
        <v>1.726258E-2</v>
      </c>
      <c r="F16806">
        <v>1.04972</v>
      </c>
      <c r="G16806">
        <v>1.0499495000000001</v>
      </c>
      <c r="H16806">
        <v>32.468183930000002</v>
      </c>
      <c r="I16806">
        <v>29.285961</v>
      </c>
      <c r="J16806">
        <v>556</v>
      </c>
      <c r="K16806">
        <v>857</v>
      </c>
      <c r="L16806">
        <v>10.180578329999999</v>
      </c>
      <c r="M16806">
        <v>556</v>
      </c>
    </row>
    <row r="16807" spans="1:13">
      <c r="A16807" t="s">
        <v>23</v>
      </c>
      <c r="B16807" t="s">
        <v>204</v>
      </c>
      <c r="C16807">
        <v>2</v>
      </c>
      <c r="D16807" t="s">
        <v>169</v>
      </c>
      <c r="E16807">
        <v>1.7262534999999999E-2</v>
      </c>
      <c r="F16807">
        <v>1.0496421</v>
      </c>
      <c r="G16807">
        <v>1.0498107999999999</v>
      </c>
      <c r="H16807">
        <v>32.477142180000001</v>
      </c>
      <c r="I16807">
        <v>29.351233000000001</v>
      </c>
      <c r="J16807">
        <v>557</v>
      </c>
      <c r="K16807">
        <v>857</v>
      </c>
      <c r="L16807">
        <v>10.096685000000001</v>
      </c>
      <c r="M16807">
        <v>557</v>
      </c>
    </row>
    <row r="16808" spans="1:13">
      <c r="A16808" t="s">
        <v>23</v>
      </c>
      <c r="B16808" t="s">
        <v>204</v>
      </c>
      <c r="C16808">
        <v>2</v>
      </c>
      <c r="D16808" t="s">
        <v>169</v>
      </c>
      <c r="E16808">
        <v>1.7267597999999999E-2</v>
      </c>
      <c r="F16808">
        <v>1.0478565</v>
      </c>
      <c r="G16808">
        <v>1.0496942</v>
      </c>
      <c r="H16808">
        <v>32.542720590000002</v>
      </c>
      <c r="I16808">
        <v>29.424109000000001</v>
      </c>
      <c r="J16808">
        <v>558</v>
      </c>
      <c r="K16808">
        <v>857</v>
      </c>
      <c r="L16808">
        <v>10.096965000000001</v>
      </c>
      <c r="M16808">
        <v>558</v>
      </c>
    </row>
    <row r="16809" spans="1:13">
      <c r="A16809" t="s">
        <v>23</v>
      </c>
      <c r="B16809" t="s">
        <v>204</v>
      </c>
      <c r="C16809">
        <v>2</v>
      </c>
      <c r="D16809" t="s">
        <v>169</v>
      </c>
      <c r="E16809">
        <v>1.7260725000000001E-2</v>
      </c>
      <c r="F16809">
        <v>1.0493254999999999</v>
      </c>
      <c r="G16809">
        <v>1.0495346000000001</v>
      </c>
      <c r="H16809">
        <v>32.574185589999999</v>
      </c>
      <c r="I16809">
        <v>29.408667000000001</v>
      </c>
      <c r="J16809">
        <v>559</v>
      </c>
      <c r="K16809">
        <v>857</v>
      </c>
      <c r="L16809">
        <v>10.09703667</v>
      </c>
      <c r="M16809">
        <v>559</v>
      </c>
    </row>
    <row r="16810" spans="1:13">
      <c r="A16810" t="s">
        <v>23</v>
      </c>
      <c r="B16810" t="s">
        <v>204</v>
      </c>
      <c r="C16810">
        <v>2</v>
      </c>
      <c r="D16810" t="s">
        <v>169</v>
      </c>
      <c r="E16810">
        <v>1.7266179E-2</v>
      </c>
      <c r="F16810">
        <v>1.0491893999999999</v>
      </c>
      <c r="G16810">
        <v>1.0493979</v>
      </c>
      <c r="H16810">
        <v>32.581234160000001</v>
      </c>
      <c r="I16810">
        <v>29.430993999999998</v>
      </c>
      <c r="J16810">
        <v>560</v>
      </c>
      <c r="K16810">
        <v>857</v>
      </c>
      <c r="L16810">
        <v>10.180505</v>
      </c>
      <c r="M16810">
        <v>560</v>
      </c>
    </row>
    <row r="16811" spans="1:13">
      <c r="A16811" t="s">
        <v>23</v>
      </c>
      <c r="B16811" t="s">
        <v>204</v>
      </c>
      <c r="C16811">
        <v>2</v>
      </c>
      <c r="D16811" t="s">
        <v>169</v>
      </c>
      <c r="E16811">
        <v>1.7281451999999999E-2</v>
      </c>
      <c r="F16811">
        <v>1.0490280000000001</v>
      </c>
      <c r="G16811">
        <v>1.0492376999999999</v>
      </c>
      <c r="H16811">
        <v>32.577860139999999</v>
      </c>
      <c r="I16811">
        <v>29.440508000000001</v>
      </c>
      <c r="J16811">
        <v>561</v>
      </c>
      <c r="K16811">
        <v>857</v>
      </c>
      <c r="L16811">
        <v>10.09708833</v>
      </c>
      <c r="M16811">
        <v>561</v>
      </c>
    </row>
    <row r="16812" spans="1:13">
      <c r="A16812" t="s">
        <v>23</v>
      </c>
      <c r="B16812" t="s">
        <v>204</v>
      </c>
      <c r="C16812">
        <v>2</v>
      </c>
      <c r="D16812" t="s">
        <v>169</v>
      </c>
      <c r="E16812">
        <v>1.7273275000000001E-2</v>
      </c>
      <c r="F16812">
        <v>1.0488793999999999</v>
      </c>
      <c r="G16812">
        <v>1.0490873000000001</v>
      </c>
      <c r="H16812">
        <v>32.557243159999999</v>
      </c>
      <c r="I16812">
        <v>29.543810000000001</v>
      </c>
      <c r="J16812">
        <v>562</v>
      </c>
      <c r="K16812">
        <v>857</v>
      </c>
      <c r="L16812">
        <v>10.180718329999999</v>
      </c>
      <c r="M16812">
        <v>562</v>
      </c>
    </row>
    <row r="16813" spans="1:13">
      <c r="A16813" t="s">
        <v>23</v>
      </c>
      <c r="B16813" t="s">
        <v>204</v>
      </c>
      <c r="C16813">
        <v>2</v>
      </c>
      <c r="D16813" t="s">
        <v>169</v>
      </c>
      <c r="E16813">
        <v>1.7266573E-2</v>
      </c>
      <c r="F16813">
        <v>1.0487506</v>
      </c>
      <c r="G16813">
        <v>1.0489898</v>
      </c>
      <c r="H16813">
        <v>32.641289980000003</v>
      </c>
      <c r="I16813">
        <v>29.616071999999999</v>
      </c>
      <c r="J16813">
        <v>563</v>
      </c>
      <c r="K16813">
        <v>857</v>
      </c>
      <c r="L16813">
        <v>10.096959999999999</v>
      </c>
      <c r="M16813">
        <v>563</v>
      </c>
    </row>
    <row r="16814" spans="1:13">
      <c r="A16814" t="s">
        <v>23</v>
      </c>
      <c r="B16814" t="s">
        <v>204</v>
      </c>
      <c r="C16814">
        <v>2</v>
      </c>
      <c r="D16814" t="s">
        <v>169</v>
      </c>
      <c r="E16814">
        <v>1.7267639000000001E-2</v>
      </c>
      <c r="F16814">
        <v>1.0486031</v>
      </c>
      <c r="G16814">
        <v>1.0488073</v>
      </c>
      <c r="H16814">
        <v>32.637419489999999</v>
      </c>
      <c r="I16814">
        <v>29.608559</v>
      </c>
      <c r="J16814">
        <v>564</v>
      </c>
      <c r="K16814">
        <v>857</v>
      </c>
      <c r="L16814">
        <v>10.180263330000001</v>
      </c>
      <c r="M16814">
        <v>564</v>
      </c>
    </row>
    <row r="16815" spans="1:13">
      <c r="A16815" t="s">
        <v>23</v>
      </c>
      <c r="B16815" t="s">
        <v>204</v>
      </c>
      <c r="C16815">
        <v>2</v>
      </c>
      <c r="D16815" t="s">
        <v>169</v>
      </c>
      <c r="E16815">
        <v>1.7274396000000001E-2</v>
      </c>
      <c r="F16815">
        <v>1.0484551</v>
      </c>
      <c r="G16815">
        <v>1.0486724000000001</v>
      </c>
      <c r="H16815">
        <v>32.59888085</v>
      </c>
      <c r="I16815">
        <v>29.563832999999999</v>
      </c>
      <c r="J16815">
        <v>565</v>
      </c>
      <c r="K16815">
        <v>857</v>
      </c>
      <c r="L16815">
        <v>10.097073330000001</v>
      </c>
      <c r="M16815">
        <v>565</v>
      </c>
    </row>
    <row r="16816" spans="1:13">
      <c r="A16816" t="s">
        <v>23</v>
      </c>
      <c r="B16816" t="s">
        <v>204</v>
      </c>
      <c r="C16816">
        <v>2</v>
      </c>
      <c r="D16816" t="s">
        <v>169</v>
      </c>
      <c r="E16816">
        <v>1.7228983E-2</v>
      </c>
      <c r="F16816">
        <v>1.0484129</v>
      </c>
      <c r="G16816">
        <v>1.0486470000000001</v>
      </c>
      <c r="H16816">
        <v>32.752176110000001</v>
      </c>
      <c r="I16816">
        <v>29.749286999999999</v>
      </c>
      <c r="J16816">
        <v>566</v>
      </c>
      <c r="K16816">
        <v>857</v>
      </c>
      <c r="L16816">
        <v>10.09689</v>
      </c>
      <c r="M16816">
        <v>566</v>
      </c>
    </row>
    <row r="16817" spans="1:13">
      <c r="A16817" t="s">
        <v>23</v>
      </c>
      <c r="B16817" t="s">
        <v>204</v>
      </c>
      <c r="C16817">
        <v>2</v>
      </c>
      <c r="D16817" t="s">
        <v>169</v>
      </c>
      <c r="E16817">
        <v>1.7212063E-2</v>
      </c>
      <c r="F16817">
        <v>1.0481617000000001</v>
      </c>
      <c r="G16817">
        <v>1.0483963000000001</v>
      </c>
      <c r="H16817">
        <v>32.830681939999998</v>
      </c>
      <c r="I16817">
        <v>29.788429000000001</v>
      </c>
      <c r="J16817">
        <v>567</v>
      </c>
      <c r="K16817">
        <v>857</v>
      </c>
      <c r="L16817">
        <v>10.09662333</v>
      </c>
      <c r="M16817">
        <v>567</v>
      </c>
    </row>
    <row r="16818" spans="1:13">
      <c r="A16818" t="s">
        <v>23</v>
      </c>
      <c r="B16818" t="s">
        <v>204</v>
      </c>
      <c r="C16818">
        <v>2</v>
      </c>
      <c r="D16818" t="s">
        <v>169</v>
      </c>
      <c r="E16818">
        <v>1.7253138000000001E-2</v>
      </c>
      <c r="F16818">
        <v>1.0480733</v>
      </c>
      <c r="G16818">
        <v>1.0482842000000001</v>
      </c>
      <c r="H16818">
        <v>32.690838290000002</v>
      </c>
      <c r="I16818">
        <v>29.553175</v>
      </c>
      <c r="J16818">
        <v>568</v>
      </c>
      <c r="K16818">
        <v>857</v>
      </c>
      <c r="L16818">
        <v>10.096970000000001</v>
      </c>
      <c r="M16818">
        <v>568</v>
      </c>
    </row>
    <row r="16819" spans="1:13">
      <c r="A16819" t="s">
        <v>23</v>
      </c>
      <c r="B16819" t="s">
        <v>204</v>
      </c>
      <c r="C16819">
        <v>2</v>
      </c>
      <c r="D16819" t="s">
        <v>169</v>
      </c>
      <c r="E16819">
        <v>1.7294819999999999E-2</v>
      </c>
      <c r="F16819">
        <v>1.0478810000000001</v>
      </c>
      <c r="G16819">
        <v>1.0480611</v>
      </c>
      <c r="H16819">
        <v>32.528827049999997</v>
      </c>
      <c r="I16819">
        <v>29.509436000000001</v>
      </c>
      <c r="J16819">
        <v>569</v>
      </c>
      <c r="K16819">
        <v>857</v>
      </c>
      <c r="L16819">
        <v>10.180009999999999</v>
      </c>
      <c r="M16819">
        <v>569</v>
      </c>
    </row>
    <row r="16820" spans="1:13">
      <c r="A16820" t="s">
        <v>23</v>
      </c>
      <c r="B16820" t="s">
        <v>204</v>
      </c>
      <c r="C16820">
        <v>2</v>
      </c>
      <c r="D16820" t="s">
        <v>169</v>
      </c>
      <c r="E16820">
        <v>1.729748E-2</v>
      </c>
      <c r="F16820">
        <v>1.0476322</v>
      </c>
      <c r="G16820">
        <v>1.0478364</v>
      </c>
      <c r="H16820">
        <v>32.577323389999997</v>
      </c>
      <c r="I16820">
        <v>29.479410000000001</v>
      </c>
      <c r="J16820">
        <v>570</v>
      </c>
      <c r="K16820">
        <v>857</v>
      </c>
      <c r="L16820">
        <v>10.09685167</v>
      </c>
      <c r="M16820">
        <v>570</v>
      </c>
    </row>
    <row r="16821" spans="1:13">
      <c r="A16821" t="s">
        <v>23</v>
      </c>
      <c r="B16821" t="s">
        <v>204</v>
      </c>
      <c r="C16821">
        <v>2</v>
      </c>
      <c r="D16821" t="s">
        <v>169</v>
      </c>
      <c r="E16821">
        <v>1.7304284E-2</v>
      </c>
      <c r="F16821">
        <v>1.0475475000000001</v>
      </c>
      <c r="G16821">
        <v>1.0477567999999999</v>
      </c>
      <c r="H16821">
        <v>32.547507330000002</v>
      </c>
      <c r="I16821">
        <v>29.500999</v>
      </c>
      <c r="J16821">
        <v>571</v>
      </c>
      <c r="K16821">
        <v>857</v>
      </c>
      <c r="L16821">
        <v>10.09674167</v>
      </c>
      <c r="M16821">
        <v>571</v>
      </c>
    </row>
    <row r="16822" spans="1:13">
      <c r="A16822" t="s">
        <v>23</v>
      </c>
      <c r="B16822" t="s">
        <v>204</v>
      </c>
      <c r="C16822">
        <v>2</v>
      </c>
      <c r="D16822" t="s">
        <v>169</v>
      </c>
      <c r="E16822">
        <v>1.7302306E-2</v>
      </c>
      <c r="F16822">
        <v>1.0474161</v>
      </c>
      <c r="G16822">
        <v>1.0475585000000001</v>
      </c>
      <c r="H16822">
        <v>32.706443479999997</v>
      </c>
      <c r="I16822">
        <v>29.692105999999999</v>
      </c>
      <c r="J16822">
        <v>572</v>
      </c>
      <c r="K16822">
        <v>857</v>
      </c>
      <c r="L16822">
        <v>10.180111670000001</v>
      </c>
      <c r="M16822">
        <v>572</v>
      </c>
    </row>
    <row r="16823" spans="1:13">
      <c r="A16823" t="s">
        <v>23</v>
      </c>
      <c r="B16823" t="s">
        <v>204</v>
      </c>
      <c r="C16823">
        <v>2</v>
      </c>
      <c r="D16823" t="s">
        <v>169</v>
      </c>
      <c r="E16823">
        <v>1.7236471E-2</v>
      </c>
      <c r="F16823">
        <v>1.0473684000000001</v>
      </c>
      <c r="G16823">
        <v>1.0475813</v>
      </c>
      <c r="H16823">
        <v>32.931765239999997</v>
      </c>
      <c r="I16823">
        <v>29.984967999999999</v>
      </c>
      <c r="J16823">
        <v>573</v>
      </c>
      <c r="K16823">
        <v>857</v>
      </c>
      <c r="L16823">
        <v>10.18041667</v>
      </c>
      <c r="M16823">
        <v>573</v>
      </c>
    </row>
    <row r="16824" spans="1:13">
      <c r="A16824" t="s">
        <v>23</v>
      </c>
      <c r="B16824" t="s">
        <v>204</v>
      </c>
      <c r="C16824">
        <v>2</v>
      </c>
      <c r="D16824" t="s">
        <v>169</v>
      </c>
      <c r="E16824">
        <v>1.7141773999999999E-2</v>
      </c>
      <c r="F16824">
        <v>1.0474393</v>
      </c>
      <c r="G16824">
        <v>1.0476878999999999</v>
      </c>
      <c r="H16824">
        <v>33.223318110000001</v>
      </c>
      <c r="I16824">
        <v>30.367722000000001</v>
      </c>
      <c r="J16824">
        <v>574</v>
      </c>
      <c r="K16824">
        <v>857</v>
      </c>
      <c r="L16824">
        <v>10.180626670000001</v>
      </c>
      <c r="M16824">
        <v>574</v>
      </c>
    </row>
    <row r="16825" spans="1:13">
      <c r="A16825" t="s">
        <v>23</v>
      </c>
      <c r="B16825" t="s">
        <v>204</v>
      </c>
      <c r="C16825">
        <v>2</v>
      </c>
      <c r="D16825" t="s">
        <v>169</v>
      </c>
      <c r="E16825">
        <v>1.7069958E-2</v>
      </c>
      <c r="F16825">
        <v>1.0474218</v>
      </c>
      <c r="G16825">
        <v>1.0476733</v>
      </c>
      <c r="H16825">
        <v>33.502546150000001</v>
      </c>
      <c r="I16825">
        <v>30.524538</v>
      </c>
      <c r="J16825">
        <v>575</v>
      </c>
      <c r="K16825">
        <v>857</v>
      </c>
      <c r="L16825">
        <v>10.097329999999999</v>
      </c>
      <c r="M16825">
        <v>575</v>
      </c>
    </row>
    <row r="16826" spans="1:13">
      <c r="A16826" t="s">
        <v>23</v>
      </c>
      <c r="B16826" t="s">
        <v>204</v>
      </c>
      <c r="C16826">
        <v>2</v>
      </c>
      <c r="D16826" t="s">
        <v>169</v>
      </c>
      <c r="E16826">
        <v>1.7034736000000002E-2</v>
      </c>
      <c r="F16826">
        <v>1.0474372999999999</v>
      </c>
      <c r="G16826">
        <v>1.0476878999999999</v>
      </c>
      <c r="H16826">
        <v>33.655429419999997</v>
      </c>
      <c r="I16826">
        <v>30.713373000000001</v>
      </c>
      <c r="J16826">
        <v>576</v>
      </c>
      <c r="K16826">
        <v>857</v>
      </c>
      <c r="L16826">
        <v>10.09714333</v>
      </c>
      <c r="M16826">
        <v>576</v>
      </c>
    </row>
    <row r="16827" spans="1:13">
      <c r="A16827" t="s">
        <v>23</v>
      </c>
      <c r="B16827" t="s">
        <v>204</v>
      </c>
      <c r="C16827">
        <v>2</v>
      </c>
      <c r="D16827" t="s">
        <v>169</v>
      </c>
      <c r="E16827">
        <v>1.700948E-2</v>
      </c>
      <c r="F16827">
        <v>1.0473433000000001</v>
      </c>
      <c r="G16827">
        <v>1.0475653</v>
      </c>
      <c r="H16827">
        <v>33.732006460000001</v>
      </c>
      <c r="I16827">
        <v>30.738714000000002</v>
      </c>
      <c r="J16827">
        <v>577</v>
      </c>
      <c r="K16827">
        <v>857</v>
      </c>
      <c r="L16827">
        <v>10.097118330000001</v>
      </c>
      <c r="M16827">
        <v>577</v>
      </c>
    </row>
    <row r="16828" spans="1:13">
      <c r="A16828" t="s">
        <v>23</v>
      </c>
      <c r="B16828" t="s">
        <v>204</v>
      </c>
      <c r="C16828">
        <v>2</v>
      </c>
      <c r="D16828" t="s">
        <v>169</v>
      </c>
      <c r="E16828">
        <v>1.7001836999999999E-2</v>
      </c>
      <c r="F16828">
        <v>1.0470145</v>
      </c>
      <c r="G16828">
        <v>1.0472385</v>
      </c>
      <c r="H16828">
        <v>33.834017439999997</v>
      </c>
      <c r="I16828">
        <v>30.900967000000001</v>
      </c>
      <c r="J16828">
        <v>578</v>
      </c>
      <c r="K16828">
        <v>857</v>
      </c>
      <c r="L16828">
        <v>10.09718</v>
      </c>
      <c r="M16828">
        <v>578</v>
      </c>
    </row>
    <row r="16829" spans="1:13">
      <c r="A16829" t="s">
        <v>23</v>
      </c>
      <c r="B16829" t="s">
        <v>204</v>
      </c>
      <c r="C16829">
        <v>2</v>
      </c>
      <c r="D16829" t="s">
        <v>169</v>
      </c>
      <c r="E16829">
        <v>1.6987394999999999E-2</v>
      </c>
      <c r="F16829">
        <v>1.0471452000000001</v>
      </c>
      <c r="G16829">
        <v>1.0473241</v>
      </c>
      <c r="H16829">
        <v>33.785246729999997</v>
      </c>
      <c r="I16829">
        <v>30.888650999999999</v>
      </c>
      <c r="J16829">
        <v>579</v>
      </c>
      <c r="K16829">
        <v>857</v>
      </c>
      <c r="L16829">
        <v>10.09696667</v>
      </c>
      <c r="M16829">
        <v>579</v>
      </c>
    </row>
    <row r="16830" spans="1:13">
      <c r="A16830" t="s">
        <v>23</v>
      </c>
      <c r="B16830" t="s">
        <v>204</v>
      </c>
      <c r="C16830">
        <v>2</v>
      </c>
      <c r="D16830" t="s">
        <v>169</v>
      </c>
      <c r="E16830">
        <v>1.6982997E-2</v>
      </c>
      <c r="F16830">
        <v>1.0469592999999999</v>
      </c>
      <c r="G16830">
        <v>1.0472262999999999</v>
      </c>
      <c r="H16830">
        <v>33.659119519999997</v>
      </c>
      <c r="I16830">
        <v>30.490884999999999</v>
      </c>
      <c r="J16830">
        <v>580</v>
      </c>
      <c r="K16830">
        <v>857</v>
      </c>
      <c r="L16830">
        <v>10.180761670000001</v>
      </c>
      <c r="M16830">
        <v>580</v>
      </c>
    </row>
    <row r="16831" spans="1:13">
      <c r="A16831" t="s">
        <v>23</v>
      </c>
      <c r="B16831" t="s">
        <v>204</v>
      </c>
      <c r="C16831">
        <v>2</v>
      </c>
      <c r="D16831" t="s">
        <v>169</v>
      </c>
      <c r="E16831">
        <v>1.7056568000000001E-2</v>
      </c>
      <c r="F16831">
        <v>1.0466173999999999</v>
      </c>
      <c r="G16831">
        <v>1.0468112999999999</v>
      </c>
      <c r="H16831">
        <v>33.41969237</v>
      </c>
      <c r="I16831">
        <v>30.383312</v>
      </c>
      <c r="J16831">
        <v>581</v>
      </c>
      <c r="K16831">
        <v>857</v>
      </c>
      <c r="L16831">
        <v>10.097353330000001</v>
      </c>
      <c r="M16831">
        <v>581</v>
      </c>
    </row>
    <row r="16832" spans="1:13">
      <c r="A16832" t="s">
        <v>23</v>
      </c>
      <c r="B16832" t="s">
        <v>204</v>
      </c>
      <c r="C16832">
        <v>2</v>
      </c>
      <c r="D16832" t="s">
        <v>169</v>
      </c>
      <c r="E16832">
        <v>1.7181937000000001E-2</v>
      </c>
      <c r="F16832">
        <v>1.0460391</v>
      </c>
      <c r="G16832">
        <v>1.0462655999999999</v>
      </c>
      <c r="H16832">
        <v>32.995149720000001</v>
      </c>
      <c r="I16832">
        <v>29.838079</v>
      </c>
      <c r="J16832">
        <v>582</v>
      </c>
      <c r="K16832">
        <v>857</v>
      </c>
      <c r="L16832">
        <v>10.09737333</v>
      </c>
      <c r="M16832">
        <v>582</v>
      </c>
    </row>
    <row r="16833" spans="1:13">
      <c r="A16833" t="s">
        <v>23</v>
      </c>
      <c r="B16833" t="s">
        <v>204</v>
      </c>
      <c r="C16833">
        <v>2</v>
      </c>
      <c r="D16833" t="s">
        <v>169</v>
      </c>
      <c r="E16833">
        <v>1.7288771000000001E-2</v>
      </c>
      <c r="F16833">
        <v>1.0458215</v>
      </c>
      <c r="G16833">
        <v>1.0459973</v>
      </c>
      <c r="H16833">
        <v>32.659196010000002</v>
      </c>
      <c r="I16833">
        <v>29.430060999999998</v>
      </c>
      <c r="J16833">
        <v>583</v>
      </c>
      <c r="K16833">
        <v>857</v>
      </c>
      <c r="L16833">
        <v>10.18022</v>
      </c>
      <c r="M16833">
        <v>583</v>
      </c>
    </row>
    <row r="16834" spans="1:13">
      <c r="A16834" t="s">
        <v>23</v>
      </c>
      <c r="B16834" t="s">
        <v>204</v>
      </c>
      <c r="C16834">
        <v>2</v>
      </c>
      <c r="D16834" t="s">
        <v>169</v>
      </c>
      <c r="E16834">
        <v>1.7292025999999999E-2</v>
      </c>
      <c r="F16834">
        <v>1.0456401</v>
      </c>
      <c r="G16834">
        <v>1.045839</v>
      </c>
      <c r="H16834">
        <v>32.656838430000001</v>
      </c>
      <c r="I16834">
        <v>29.484916999999999</v>
      </c>
      <c r="J16834">
        <v>584</v>
      </c>
      <c r="K16834">
        <v>857</v>
      </c>
      <c r="L16834">
        <v>10.180348329999999</v>
      </c>
      <c r="M16834">
        <v>584</v>
      </c>
    </row>
    <row r="16835" spans="1:13">
      <c r="A16835" t="s">
        <v>23</v>
      </c>
      <c r="B16835" t="s">
        <v>204</v>
      </c>
      <c r="C16835">
        <v>2</v>
      </c>
      <c r="D16835" t="s">
        <v>169</v>
      </c>
      <c r="E16835">
        <v>1.7306061000000001E-2</v>
      </c>
      <c r="F16835">
        <v>1.0454832000000001</v>
      </c>
      <c r="G16835">
        <v>1.0456833999999999</v>
      </c>
      <c r="H16835">
        <v>32.668743030000002</v>
      </c>
      <c r="I16835">
        <v>29.507874999999999</v>
      </c>
      <c r="J16835">
        <v>585</v>
      </c>
      <c r="K16835">
        <v>857</v>
      </c>
      <c r="L16835">
        <v>10.09737</v>
      </c>
      <c r="M16835">
        <v>585</v>
      </c>
    </row>
    <row r="16836" spans="1:13">
      <c r="A16836" t="s">
        <v>23</v>
      </c>
      <c r="B16836" t="s">
        <v>204</v>
      </c>
      <c r="C16836">
        <v>2</v>
      </c>
      <c r="D16836" t="s">
        <v>169</v>
      </c>
      <c r="E16836">
        <v>1.7310974999999999E-2</v>
      </c>
      <c r="F16836">
        <v>1.0453078</v>
      </c>
      <c r="G16836">
        <v>1.0454498999999999</v>
      </c>
      <c r="H16836">
        <v>32.606682790000001</v>
      </c>
      <c r="I16836">
        <v>29.438320000000001</v>
      </c>
      <c r="J16836">
        <v>586</v>
      </c>
      <c r="K16836">
        <v>857</v>
      </c>
      <c r="L16836">
        <v>10.180516669999999</v>
      </c>
      <c r="M16836">
        <v>586</v>
      </c>
    </row>
    <row r="16837" spans="1:13">
      <c r="A16837" t="s">
        <v>23</v>
      </c>
      <c r="B16837" t="s">
        <v>204</v>
      </c>
      <c r="C16837">
        <v>2</v>
      </c>
      <c r="D16837" t="s">
        <v>169</v>
      </c>
      <c r="E16837">
        <v>1.7317872000000002E-2</v>
      </c>
      <c r="F16837">
        <v>1.0451344</v>
      </c>
      <c r="G16837">
        <v>1.0452797</v>
      </c>
      <c r="H16837">
        <v>32.564960079999999</v>
      </c>
      <c r="I16837">
        <v>29.481615000000001</v>
      </c>
      <c r="J16837">
        <v>587</v>
      </c>
      <c r="K16837">
        <v>857</v>
      </c>
      <c r="L16837">
        <v>10.097006670000001</v>
      </c>
      <c r="M16837">
        <v>587</v>
      </c>
    </row>
    <row r="16838" spans="1:13">
      <c r="A16838" t="s">
        <v>23</v>
      </c>
      <c r="B16838" t="s">
        <v>204</v>
      </c>
      <c r="C16838">
        <v>2</v>
      </c>
      <c r="D16838" t="s">
        <v>169</v>
      </c>
      <c r="E16838">
        <v>1.7307326000000001E-2</v>
      </c>
      <c r="F16838">
        <v>1.0449827</v>
      </c>
      <c r="G16838">
        <v>1.0451374</v>
      </c>
      <c r="H16838">
        <v>32.569257190000002</v>
      </c>
      <c r="I16838">
        <v>29.503712</v>
      </c>
      <c r="J16838">
        <v>588</v>
      </c>
      <c r="K16838">
        <v>857</v>
      </c>
      <c r="L16838">
        <v>10.180484999999999</v>
      </c>
      <c r="M16838">
        <v>588</v>
      </c>
    </row>
    <row r="16839" spans="1:13">
      <c r="A16839" t="s">
        <v>23</v>
      </c>
      <c r="B16839" t="s">
        <v>204</v>
      </c>
      <c r="C16839">
        <v>2</v>
      </c>
      <c r="D16839" t="s">
        <v>169</v>
      </c>
      <c r="E16839">
        <v>1.7315390999999999E-2</v>
      </c>
      <c r="F16839">
        <v>1.0447845</v>
      </c>
      <c r="G16839">
        <v>1.0449898</v>
      </c>
      <c r="H16839">
        <v>32.587492529999999</v>
      </c>
      <c r="I16839">
        <v>29.489435</v>
      </c>
      <c r="J16839">
        <v>589</v>
      </c>
      <c r="K16839">
        <v>857</v>
      </c>
      <c r="L16839">
        <v>10.180904999999999</v>
      </c>
      <c r="M16839">
        <v>589</v>
      </c>
    </row>
    <row r="16840" spans="1:13">
      <c r="A16840" t="s">
        <v>23</v>
      </c>
      <c r="B16840" t="s">
        <v>204</v>
      </c>
      <c r="C16840">
        <v>2</v>
      </c>
      <c r="D16840" t="s">
        <v>169</v>
      </c>
      <c r="E16840">
        <v>1.7316175999999999E-2</v>
      </c>
      <c r="F16840">
        <v>1.0446993</v>
      </c>
      <c r="G16840">
        <v>1.0448236</v>
      </c>
      <c r="H16840">
        <v>32.56076453</v>
      </c>
      <c r="I16840">
        <v>29.480803999999999</v>
      </c>
      <c r="J16840">
        <v>590</v>
      </c>
      <c r="K16840">
        <v>857</v>
      </c>
      <c r="L16840">
        <v>10.180001669999999</v>
      </c>
      <c r="M16840">
        <v>590</v>
      </c>
    </row>
    <row r="16841" spans="1:13">
      <c r="A16841" t="s">
        <v>23</v>
      </c>
      <c r="B16841" t="s">
        <v>204</v>
      </c>
      <c r="C16841">
        <v>2</v>
      </c>
      <c r="D16841" t="s">
        <v>169</v>
      </c>
      <c r="E16841">
        <v>1.7315523999999999E-2</v>
      </c>
      <c r="F16841">
        <v>1.0442370000000001</v>
      </c>
      <c r="G16841">
        <v>1.0443979999999999</v>
      </c>
      <c r="H16841">
        <v>32.635672640000003</v>
      </c>
      <c r="I16841">
        <v>29.463498999999999</v>
      </c>
      <c r="J16841">
        <v>591</v>
      </c>
      <c r="K16841">
        <v>857</v>
      </c>
      <c r="L16841">
        <v>10.09703667</v>
      </c>
      <c r="M16841">
        <v>591</v>
      </c>
    </row>
    <row r="16842" spans="1:13">
      <c r="A16842" t="s">
        <v>23</v>
      </c>
      <c r="B16842" t="s">
        <v>204</v>
      </c>
      <c r="C16842">
        <v>2</v>
      </c>
      <c r="D16842" t="s">
        <v>169</v>
      </c>
      <c r="E16842">
        <v>1.7322019000000001E-2</v>
      </c>
      <c r="F16842">
        <v>1.0443084</v>
      </c>
      <c r="G16842">
        <v>1.0444534000000001</v>
      </c>
      <c r="H16842">
        <v>32.619514340000002</v>
      </c>
      <c r="I16842">
        <v>29.473206000000001</v>
      </c>
      <c r="J16842">
        <v>592</v>
      </c>
      <c r="K16842">
        <v>857</v>
      </c>
      <c r="L16842">
        <v>10.096856669999999</v>
      </c>
      <c r="M16842">
        <v>592</v>
      </c>
    </row>
    <row r="16843" spans="1:13">
      <c r="A16843" t="s">
        <v>23</v>
      </c>
      <c r="B16843" t="s">
        <v>204</v>
      </c>
      <c r="C16843">
        <v>2</v>
      </c>
      <c r="D16843" t="s">
        <v>169</v>
      </c>
      <c r="E16843">
        <v>1.7316781E-2</v>
      </c>
      <c r="F16843">
        <v>1.0441480999999999</v>
      </c>
      <c r="G16843">
        <v>1.0443133</v>
      </c>
      <c r="H16843">
        <v>32.631040890000001</v>
      </c>
      <c r="I16843">
        <v>29.511347000000001</v>
      </c>
      <c r="J16843">
        <v>593</v>
      </c>
      <c r="K16843">
        <v>857</v>
      </c>
      <c r="L16843">
        <v>10.09714833</v>
      </c>
      <c r="M16843">
        <v>593</v>
      </c>
    </row>
    <row r="16844" spans="1:13">
      <c r="A16844" t="s">
        <v>23</v>
      </c>
      <c r="B16844" t="s">
        <v>204</v>
      </c>
      <c r="C16844">
        <v>2</v>
      </c>
      <c r="D16844" t="s">
        <v>169</v>
      </c>
      <c r="E16844">
        <v>1.7307643000000001E-2</v>
      </c>
      <c r="F16844">
        <v>1.0438087</v>
      </c>
      <c r="G16844">
        <v>1.0439366999999999</v>
      </c>
      <c r="H16844">
        <v>32.558813669999999</v>
      </c>
      <c r="I16844">
        <v>29.374119</v>
      </c>
      <c r="J16844">
        <v>594</v>
      </c>
      <c r="K16844">
        <v>857</v>
      </c>
      <c r="L16844">
        <v>10.097091669999999</v>
      </c>
      <c r="M16844">
        <v>594</v>
      </c>
    </row>
    <row r="16845" spans="1:13">
      <c r="A16845" t="s">
        <v>23</v>
      </c>
      <c r="B16845" t="s">
        <v>204</v>
      </c>
      <c r="C16845">
        <v>2</v>
      </c>
      <c r="D16845" t="s">
        <v>169</v>
      </c>
      <c r="E16845">
        <v>1.7288873E-2</v>
      </c>
      <c r="F16845">
        <v>1.0438301999999999</v>
      </c>
      <c r="G16845">
        <v>1.0440176000000001</v>
      </c>
      <c r="H16845">
        <v>32.622938849999997</v>
      </c>
      <c r="I16845">
        <v>29.512968000000001</v>
      </c>
      <c r="J16845">
        <v>595</v>
      </c>
      <c r="K16845">
        <v>857</v>
      </c>
      <c r="L16845">
        <v>10.097006670000001</v>
      </c>
      <c r="M16845">
        <v>595</v>
      </c>
    </row>
    <row r="16846" spans="1:13">
      <c r="A16846" t="s">
        <v>23</v>
      </c>
      <c r="B16846" t="s">
        <v>204</v>
      </c>
      <c r="C16846">
        <v>2</v>
      </c>
      <c r="D16846" t="s">
        <v>169</v>
      </c>
      <c r="E16846">
        <v>1.726803E-2</v>
      </c>
      <c r="F16846">
        <v>1.0436871999999999</v>
      </c>
      <c r="G16846">
        <v>1.0438651999999999</v>
      </c>
      <c r="H16846">
        <v>32.725964060000003</v>
      </c>
      <c r="I16846">
        <v>29.584049</v>
      </c>
      <c r="J16846">
        <v>596</v>
      </c>
      <c r="K16846">
        <v>857</v>
      </c>
      <c r="L16846">
        <v>10.09699333</v>
      </c>
      <c r="M16846">
        <v>596</v>
      </c>
    </row>
    <row r="16847" spans="1:13">
      <c r="A16847" t="s">
        <v>23</v>
      </c>
      <c r="B16847" t="s">
        <v>204</v>
      </c>
      <c r="C16847">
        <v>2</v>
      </c>
      <c r="D16847" t="s">
        <v>169</v>
      </c>
      <c r="E16847">
        <v>1.7336454000000001E-2</v>
      </c>
      <c r="F16847">
        <v>1.0435021</v>
      </c>
      <c r="G16847">
        <v>1.0436236000000001</v>
      </c>
      <c r="H16847">
        <v>32.658750589999997</v>
      </c>
      <c r="I16847">
        <v>29.495901</v>
      </c>
      <c r="J16847">
        <v>597</v>
      </c>
      <c r="K16847">
        <v>857</v>
      </c>
      <c r="L16847">
        <v>10.180448330000001</v>
      </c>
      <c r="M16847">
        <v>597</v>
      </c>
    </row>
    <row r="16848" spans="1:13">
      <c r="A16848" t="s">
        <v>23</v>
      </c>
      <c r="B16848" t="s">
        <v>204</v>
      </c>
      <c r="C16848">
        <v>2</v>
      </c>
      <c r="D16848" t="s">
        <v>169</v>
      </c>
      <c r="E16848">
        <v>1.7313574000000002E-2</v>
      </c>
      <c r="F16848">
        <v>1.043015</v>
      </c>
      <c r="G16848">
        <v>1.0432097</v>
      </c>
      <c r="H16848">
        <v>32.652648239999998</v>
      </c>
      <c r="I16848">
        <v>29.480846</v>
      </c>
      <c r="J16848">
        <v>598</v>
      </c>
      <c r="K16848">
        <v>857</v>
      </c>
      <c r="L16848">
        <v>10.180545</v>
      </c>
      <c r="M16848">
        <v>598</v>
      </c>
    </row>
    <row r="16849" spans="1:13">
      <c r="A16849" t="s">
        <v>23</v>
      </c>
      <c r="B16849" t="s">
        <v>204</v>
      </c>
      <c r="C16849">
        <v>2</v>
      </c>
      <c r="D16849" t="s">
        <v>169</v>
      </c>
      <c r="E16849">
        <v>1.7307863E-2</v>
      </c>
      <c r="F16849">
        <v>1.0430117000000001</v>
      </c>
      <c r="G16849">
        <v>1.0431608000000001</v>
      </c>
      <c r="H16849">
        <v>32.691550020000001</v>
      </c>
      <c r="I16849">
        <v>29.505452999999999</v>
      </c>
      <c r="J16849">
        <v>599</v>
      </c>
      <c r="K16849">
        <v>857</v>
      </c>
      <c r="L16849">
        <v>10.18017</v>
      </c>
      <c r="M16849">
        <v>599</v>
      </c>
    </row>
    <row r="16850" spans="1:13">
      <c r="A16850" t="s">
        <v>23</v>
      </c>
      <c r="B16850" t="s">
        <v>204</v>
      </c>
      <c r="C16850">
        <v>2</v>
      </c>
      <c r="D16850" t="s">
        <v>169</v>
      </c>
      <c r="E16850">
        <v>1.7315741999999999E-2</v>
      </c>
      <c r="F16850">
        <v>1.0429269000000001</v>
      </c>
      <c r="G16850">
        <v>1.0430192</v>
      </c>
      <c r="H16850">
        <v>32.684952189999997</v>
      </c>
      <c r="I16850">
        <v>29.418219000000001</v>
      </c>
      <c r="J16850">
        <v>600</v>
      </c>
      <c r="K16850">
        <v>857</v>
      </c>
      <c r="L16850">
        <v>10.09694333</v>
      </c>
      <c r="M16850">
        <v>600</v>
      </c>
    </row>
    <row r="16851" spans="1:13">
      <c r="A16851" t="s">
        <v>23</v>
      </c>
      <c r="B16851" t="s">
        <v>204</v>
      </c>
      <c r="C16851">
        <v>2</v>
      </c>
      <c r="D16851" t="s">
        <v>169</v>
      </c>
      <c r="E16851">
        <v>1.7296545E-2</v>
      </c>
      <c r="F16851">
        <v>1.0427515999999999</v>
      </c>
      <c r="G16851">
        <v>1.0429101000000001</v>
      </c>
      <c r="H16851">
        <v>32.856177799999998</v>
      </c>
      <c r="I16851">
        <v>29.748183999999998</v>
      </c>
      <c r="J16851">
        <v>601</v>
      </c>
      <c r="K16851">
        <v>857</v>
      </c>
      <c r="L16851">
        <v>10.097009999999999</v>
      </c>
      <c r="M16851">
        <v>601</v>
      </c>
    </row>
    <row r="16852" spans="1:13">
      <c r="A16852" t="s">
        <v>23</v>
      </c>
      <c r="B16852" t="s">
        <v>204</v>
      </c>
      <c r="C16852">
        <v>2</v>
      </c>
      <c r="D16852" t="s">
        <v>169</v>
      </c>
      <c r="E16852">
        <v>1.723206E-2</v>
      </c>
      <c r="F16852">
        <v>1.0427352000000001</v>
      </c>
      <c r="G16852">
        <v>1.0429075000000001</v>
      </c>
      <c r="H16852">
        <v>33.002082020000003</v>
      </c>
      <c r="I16852">
        <v>30.005431999999999</v>
      </c>
      <c r="J16852">
        <v>602</v>
      </c>
      <c r="K16852">
        <v>857</v>
      </c>
      <c r="L16852">
        <v>10.097185</v>
      </c>
      <c r="M16852">
        <v>602</v>
      </c>
    </row>
    <row r="16853" spans="1:13">
      <c r="A16853" t="s">
        <v>23</v>
      </c>
      <c r="B16853" t="s">
        <v>204</v>
      </c>
      <c r="C16853">
        <v>2</v>
      </c>
      <c r="D16853" t="s">
        <v>169</v>
      </c>
      <c r="E16853">
        <v>1.7166667E-2</v>
      </c>
      <c r="F16853">
        <v>1.0425766999999999</v>
      </c>
      <c r="G16853">
        <v>1.0427816000000001</v>
      </c>
      <c r="H16853">
        <v>33.217695849999998</v>
      </c>
      <c r="I16853">
        <v>30.227530999999999</v>
      </c>
      <c r="J16853">
        <v>603</v>
      </c>
      <c r="K16853">
        <v>857</v>
      </c>
      <c r="L16853">
        <v>10.097099999999999</v>
      </c>
      <c r="M16853">
        <v>603</v>
      </c>
    </row>
    <row r="16854" spans="1:13">
      <c r="A16854" t="s">
        <v>23</v>
      </c>
      <c r="B16854" t="s">
        <v>204</v>
      </c>
      <c r="C16854">
        <v>2</v>
      </c>
      <c r="D16854" t="s">
        <v>169</v>
      </c>
      <c r="E16854">
        <v>1.7120229000000001E-2</v>
      </c>
      <c r="F16854">
        <v>1.0426263</v>
      </c>
      <c r="G16854">
        <v>1.0428194</v>
      </c>
      <c r="H16854">
        <v>33.357531119999997</v>
      </c>
      <c r="I16854">
        <v>30.380289000000001</v>
      </c>
      <c r="J16854">
        <v>604</v>
      </c>
      <c r="K16854">
        <v>857</v>
      </c>
      <c r="L16854">
        <v>10.09712833</v>
      </c>
      <c r="M16854">
        <v>604</v>
      </c>
    </row>
    <row r="16855" spans="1:13">
      <c r="A16855" t="s">
        <v>23</v>
      </c>
      <c r="B16855" t="s">
        <v>204</v>
      </c>
      <c r="C16855">
        <v>2</v>
      </c>
      <c r="D16855" t="s">
        <v>169</v>
      </c>
      <c r="E16855">
        <v>1.7094705000000002E-2</v>
      </c>
      <c r="F16855">
        <v>1.042341</v>
      </c>
      <c r="G16855">
        <v>1.0425422</v>
      </c>
      <c r="H16855">
        <v>33.438432579999997</v>
      </c>
      <c r="I16855">
        <v>30.422857</v>
      </c>
      <c r="J16855">
        <v>605</v>
      </c>
      <c r="K16855">
        <v>857</v>
      </c>
      <c r="L16855">
        <v>10.18019333</v>
      </c>
      <c r="M16855">
        <v>605</v>
      </c>
    </row>
    <row r="16856" spans="1:13">
      <c r="A16856" t="s">
        <v>23</v>
      </c>
      <c r="B16856" t="s">
        <v>204</v>
      </c>
      <c r="C16856">
        <v>2</v>
      </c>
      <c r="D16856" t="s">
        <v>169</v>
      </c>
      <c r="E16856">
        <v>1.7094959999999999E-2</v>
      </c>
      <c r="F16856">
        <v>1.0423861999999999</v>
      </c>
      <c r="G16856">
        <v>1.0425282</v>
      </c>
      <c r="H16856">
        <v>33.439047070000001</v>
      </c>
      <c r="I16856">
        <v>30.424358000000002</v>
      </c>
      <c r="J16856">
        <v>606</v>
      </c>
      <c r="K16856">
        <v>857</v>
      </c>
      <c r="L16856">
        <v>10.180490000000001</v>
      </c>
      <c r="M16856">
        <v>606</v>
      </c>
    </row>
    <row r="16857" spans="1:13">
      <c r="A16857" t="s">
        <v>23</v>
      </c>
      <c r="B16857" t="s">
        <v>204</v>
      </c>
      <c r="C16857">
        <v>2</v>
      </c>
      <c r="D16857" t="s">
        <v>169</v>
      </c>
      <c r="E16857">
        <v>1.7103367000000001E-2</v>
      </c>
      <c r="F16857">
        <v>1.0422005999999999</v>
      </c>
      <c r="G16857">
        <v>1.0423418</v>
      </c>
      <c r="H16857">
        <v>33.417936619999999</v>
      </c>
      <c r="I16857">
        <v>30.388327</v>
      </c>
      <c r="J16857">
        <v>607</v>
      </c>
      <c r="K16857">
        <v>857</v>
      </c>
      <c r="L16857">
        <v>10.096965000000001</v>
      </c>
      <c r="M16857">
        <v>607</v>
      </c>
    </row>
    <row r="16858" spans="1:13">
      <c r="A16858" t="s">
        <v>23</v>
      </c>
      <c r="B16858" t="s">
        <v>204</v>
      </c>
      <c r="C16858">
        <v>2</v>
      </c>
      <c r="D16858" t="s">
        <v>169</v>
      </c>
      <c r="E16858">
        <v>1.7109727000000002E-2</v>
      </c>
      <c r="F16858">
        <v>1.0416338000000001</v>
      </c>
      <c r="G16858">
        <v>1.0417696000000001</v>
      </c>
      <c r="H16858">
        <v>33.436637679999997</v>
      </c>
      <c r="I16858">
        <v>30.431290000000001</v>
      </c>
      <c r="J16858">
        <v>608</v>
      </c>
      <c r="K16858">
        <v>857</v>
      </c>
      <c r="L16858">
        <v>10.096916670000001</v>
      </c>
      <c r="M16858">
        <v>608</v>
      </c>
    </row>
    <row r="16859" spans="1:13">
      <c r="A16859" t="s">
        <v>23</v>
      </c>
      <c r="B16859" t="s">
        <v>204</v>
      </c>
      <c r="C16859">
        <v>2</v>
      </c>
      <c r="D16859" t="s">
        <v>169</v>
      </c>
      <c r="E16859">
        <v>1.7134888000000001E-2</v>
      </c>
      <c r="F16859">
        <v>1.0413254000000001</v>
      </c>
      <c r="G16859">
        <v>1.0415319000000001</v>
      </c>
      <c r="H16859">
        <v>33.275315329999998</v>
      </c>
      <c r="I16859">
        <v>30.265868999999999</v>
      </c>
      <c r="J16859">
        <v>609</v>
      </c>
      <c r="K16859">
        <v>857</v>
      </c>
      <c r="L16859">
        <v>10.097303330000001</v>
      </c>
      <c r="M16859">
        <v>609</v>
      </c>
    </row>
    <row r="16860" spans="1:13">
      <c r="A16860" t="s">
        <v>23</v>
      </c>
      <c r="B16860" t="s">
        <v>204</v>
      </c>
      <c r="C16860">
        <v>2</v>
      </c>
      <c r="D16860" t="s">
        <v>169</v>
      </c>
      <c r="E16860">
        <v>1.7234622000000002E-2</v>
      </c>
      <c r="F16860">
        <v>1.0412958000000001</v>
      </c>
      <c r="G16860">
        <v>1.0414108</v>
      </c>
      <c r="H16860">
        <v>32.797748579999997</v>
      </c>
      <c r="I16860">
        <v>29.634899000000001</v>
      </c>
      <c r="J16860">
        <v>610</v>
      </c>
      <c r="K16860">
        <v>857</v>
      </c>
      <c r="L16860">
        <v>10.180225</v>
      </c>
      <c r="M16860">
        <v>610</v>
      </c>
    </row>
    <row r="16861" spans="1:13">
      <c r="A16861" t="s">
        <v>23</v>
      </c>
      <c r="B16861" t="s">
        <v>204</v>
      </c>
      <c r="C16861">
        <v>2</v>
      </c>
      <c r="D16861" t="s">
        <v>169</v>
      </c>
      <c r="E16861">
        <v>1.7337386E-2</v>
      </c>
      <c r="F16861">
        <v>1.0409603999999999</v>
      </c>
      <c r="G16861">
        <v>1.0410763999999999</v>
      </c>
      <c r="H16861">
        <v>32.580651189999998</v>
      </c>
      <c r="I16861">
        <v>29.414677000000001</v>
      </c>
      <c r="J16861">
        <v>611</v>
      </c>
      <c r="K16861">
        <v>857</v>
      </c>
      <c r="L16861">
        <v>10.09702167</v>
      </c>
      <c r="M16861">
        <v>611</v>
      </c>
    </row>
    <row r="16862" spans="1:13">
      <c r="A16862" t="s">
        <v>23</v>
      </c>
      <c r="B16862" t="s">
        <v>204</v>
      </c>
      <c r="C16862">
        <v>2</v>
      </c>
      <c r="D16862" t="s">
        <v>169</v>
      </c>
      <c r="E16862">
        <v>1.7332423E-2</v>
      </c>
      <c r="F16862">
        <v>1.0407374</v>
      </c>
      <c r="G16862">
        <v>1.0408558000000001</v>
      </c>
      <c r="H16862">
        <v>32.601115950000001</v>
      </c>
      <c r="I16862">
        <v>29.464670000000002</v>
      </c>
      <c r="J16862">
        <v>612</v>
      </c>
      <c r="K16862">
        <v>857</v>
      </c>
      <c r="L16862">
        <v>10.180716670000001</v>
      </c>
      <c r="M16862">
        <v>612</v>
      </c>
    </row>
    <row r="16863" spans="1:13">
      <c r="A16863" t="s">
        <v>23</v>
      </c>
      <c r="B16863" t="s">
        <v>204</v>
      </c>
      <c r="C16863">
        <v>2</v>
      </c>
      <c r="D16863" t="s">
        <v>169</v>
      </c>
      <c r="E16863">
        <v>1.7335165E-2</v>
      </c>
      <c r="F16863">
        <v>1.0402134999999999</v>
      </c>
      <c r="G16863">
        <v>1.0403061</v>
      </c>
      <c r="H16863">
        <v>32.601413950000001</v>
      </c>
      <c r="I16863">
        <v>29.497935999999999</v>
      </c>
      <c r="J16863">
        <v>613</v>
      </c>
      <c r="K16863">
        <v>857</v>
      </c>
      <c r="L16863">
        <v>10.09633833</v>
      </c>
      <c r="M16863">
        <v>613</v>
      </c>
    </row>
    <row r="16864" spans="1:13">
      <c r="A16864" t="s">
        <v>23</v>
      </c>
      <c r="B16864" t="s">
        <v>204</v>
      </c>
      <c r="C16864">
        <v>2</v>
      </c>
      <c r="D16864" t="s">
        <v>169</v>
      </c>
      <c r="E16864">
        <v>1.7333451999999999E-2</v>
      </c>
      <c r="F16864">
        <v>1.0403023</v>
      </c>
      <c r="G16864">
        <v>1.0404072</v>
      </c>
      <c r="H16864">
        <v>32.571273609999999</v>
      </c>
      <c r="I16864">
        <v>29.488023999999999</v>
      </c>
      <c r="J16864">
        <v>614</v>
      </c>
      <c r="K16864">
        <v>857</v>
      </c>
      <c r="L16864">
        <v>10.09687667</v>
      </c>
      <c r="M16864">
        <v>614</v>
      </c>
    </row>
    <row r="16865" spans="1:13">
      <c r="A16865" t="s">
        <v>23</v>
      </c>
      <c r="B16865" t="s">
        <v>204</v>
      </c>
      <c r="C16865">
        <v>2</v>
      </c>
      <c r="D16865" t="s">
        <v>169</v>
      </c>
      <c r="E16865">
        <v>1.7336935000000001E-2</v>
      </c>
      <c r="F16865">
        <v>1.0399331000000001</v>
      </c>
      <c r="G16865">
        <v>1.0400364</v>
      </c>
      <c r="H16865">
        <v>32.623771589999997</v>
      </c>
      <c r="I16865">
        <v>29.517256</v>
      </c>
      <c r="J16865">
        <v>615</v>
      </c>
      <c r="K16865">
        <v>857</v>
      </c>
      <c r="L16865">
        <v>10.09673167</v>
      </c>
      <c r="M16865">
        <v>615</v>
      </c>
    </row>
    <row r="16866" spans="1:13">
      <c r="A16866" t="s">
        <v>23</v>
      </c>
      <c r="B16866" t="s">
        <v>204</v>
      </c>
      <c r="C16866">
        <v>2</v>
      </c>
      <c r="D16866" t="s">
        <v>169</v>
      </c>
      <c r="E16866">
        <v>1.7344783999999999E-2</v>
      </c>
      <c r="F16866">
        <v>1.0399566</v>
      </c>
      <c r="G16866">
        <v>1.0400355999999999</v>
      </c>
      <c r="H16866">
        <v>32.588845710000001</v>
      </c>
      <c r="I16866">
        <v>29.553099</v>
      </c>
      <c r="J16866">
        <v>616</v>
      </c>
      <c r="K16866">
        <v>857</v>
      </c>
      <c r="L16866">
        <v>10.18018333</v>
      </c>
      <c r="M16866">
        <v>616</v>
      </c>
    </row>
    <row r="16867" spans="1:13">
      <c r="A16867" t="s">
        <v>23</v>
      </c>
      <c r="B16867" t="s">
        <v>204</v>
      </c>
      <c r="C16867">
        <v>2</v>
      </c>
      <c r="D16867" t="s">
        <v>169</v>
      </c>
      <c r="E16867">
        <v>1.7327380999999999E-2</v>
      </c>
      <c r="F16867">
        <v>1.039776</v>
      </c>
      <c r="G16867">
        <v>1.0399026</v>
      </c>
      <c r="H16867">
        <v>32.600814059999998</v>
      </c>
      <c r="I16867">
        <v>29.545642999999998</v>
      </c>
      <c r="J16867">
        <v>617</v>
      </c>
      <c r="K16867">
        <v>857</v>
      </c>
      <c r="L16867">
        <v>10.180118330000001</v>
      </c>
      <c r="M16867">
        <v>617</v>
      </c>
    </row>
    <row r="16868" spans="1:13">
      <c r="A16868" t="s">
        <v>23</v>
      </c>
      <c r="B16868" t="s">
        <v>204</v>
      </c>
      <c r="C16868">
        <v>2</v>
      </c>
      <c r="D16868" t="s">
        <v>169</v>
      </c>
      <c r="E16868">
        <v>1.7327440999999999E-2</v>
      </c>
      <c r="F16868">
        <v>1.0394747</v>
      </c>
      <c r="G16868">
        <v>1.0395561</v>
      </c>
      <c r="H16868">
        <v>32.670528400000002</v>
      </c>
      <c r="I16868">
        <v>29.569935000000001</v>
      </c>
      <c r="J16868">
        <v>618</v>
      </c>
      <c r="K16868">
        <v>857</v>
      </c>
      <c r="L16868">
        <v>10.096935</v>
      </c>
      <c r="M16868">
        <v>618</v>
      </c>
    </row>
    <row r="16869" spans="1:13">
      <c r="A16869" t="s">
        <v>23</v>
      </c>
      <c r="B16869" t="s">
        <v>204</v>
      </c>
      <c r="C16869">
        <v>2</v>
      </c>
      <c r="D16869" t="s">
        <v>169</v>
      </c>
      <c r="E16869">
        <v>1.7338121000000001E-2</v>
      </c>
      <c r="F16869">
        <v>1.0391792</v>
      </c>
      <c r="G16869">
        <v>1.0392505000000001</v>
      </c>
      <c r="H16869">
        <v>32.707311660000002</v>
      </c>
      <c r="I16869">
        <v>29.55302</v>
      </c>
      <c r="J16869">
        <v>619</v>
      </c>
      <c r="K16869">
        <v>857</v>
      </c>
      <c r="L16869">
        <v>10.180006669999999</v>
      </c>
      <c r="M16869">
        <v>619</v>
      </c>
    </row>
    <row r="16870" spans="1:13">
      <c r="A16870" t="s">
        <v>23</v>
      </c>
      <c r="B16870" t="s">
        <v>204</v>
      </c>
      <c r="C16870">
        <v>2</v>
      </c>
      <c r="D16870" t="s">
        <v>169</v>
      </c>
      <c r="E16870">
        <v>1.7328291999999999E-2</v>
      </c>
      <c r="F16870">
        <v>1.0387659</v>
      </c>
      <c r="G16870">
        <v>1.0389047</v>
      </c>
      <c r="H16870">
        <v>32.732261260000001</v>
      </c>
      <c r="I16870">
        <v>29.630493000000001</v>
      </c>
      <c r="J16870">
        <v>620</v>
      </c>
      <c r="K16870">
        <v>857</v>
      </c>
      <c r="L16870">
        <v>10.09706667</v>
      </c>
      <c r="M16870">
        <v>620</v>
      </c>
    </row>
    <row r="16871" spans="1:13">
      <c r="A16871" t="s">
        <v>23</v>
      </c>
      <c r="B16871" t="s">
        <v>204</v>
      </c>
      <c r="C16871">
        <v>2</v>
      </c>
      <c r="D16871" t="s">
        <v>169</v>
      </c>
      <c r="E16871">
        <v>1.7339482999999999E-2</v>
      </c>
      <c r="F16871">
        <v>1.0389022000000001</v>
      </c>
      <c r="G16871">
        <v>1.0389614</v>
      </c>
      <c r="H16871">
        <v>32.664343500000001</v>
      </c>
      <c r="I16871">
        <v>29.572846999999999</v>
      </c>
      <c r="J16871">
        <v>621</v>
      </c>
      <c r="K16871">
        <v>857</v>
      </c>
      <c r="L16871">
        <v>10.096970000000001</v>
      </c>
      <c r="M16871">
        <v>621</v>
      </c>
    </row>
    <row r="16872" spans="1:13">
      <c r="A16872" t="s">
        <v>23</v>
      </c>
      <c r="B16872" t="s">
        <v>204</v>
      </c>
      <c r="C16872">
        <v>2</v>
      </c>
      <c r="D16872" t="s">
        <v>169</v>
      </c>
      <c r="E16872">
        <v>1.7335924999999999E-2</v>
      </c>
      <c r="F16872">
        <v>1.0382039999999999</v>
      </c>
      <c r="G16872">
        <v>1.0383290999999999</v>
      </c>
      <c r="H16872">
        <v>32.767024159999998</v>
      </c>
      <c r="I16872">
        <v>29.584152</v>
      </c>
      <c r="J16872">
        <v>622</v>
      </c>
      <c r="K16872">
        <v>857</v>
      </c>
      <c r="L16872">
        <v>10.18004833</v>
      </c>
      <c r="M16872">
        <v>622</v>
      </c>
    </row>
    <row r="16873" spans="1:13">
      <c r="A16873" t="s">
        <v>23</v>
      </c>
      <c r="B16873" t="s">
        <v>204</v>
      </c>
      <c r="C16873">
        <v>2</v>
      </c>
      <c r="D16873" t="s">
        <v>169</v>
      </c>
      <c r="E16873">
        <v>1.7326500000000002E-2</v>
      </c>
      <c r="F16873">
        <v>1.0384348999999999</v>
      </c>
      <c r="G16873">
        <v>1.0385314999999999</v>
      </c>
      <c r="H16873">
        <v>32.546716959999998</v>
      </c>
      <c r="I16873">
        <v>29.425671000000001</v>
      </c>
      <c r="J16873">
        <v>623</v>
      </c>
      <c r="K16873">
        <v>857</v>
      </c>
      <c r="L16873">
        <v>10.09706167</v>
      </c>
      <c r="M16873">
        <v>623</v>
      </c>
    </row>
    <row r="16874" spans="1:13">
      <c r="A16874" t="s">
        <v>23</v>
      </c>
      <c r="B16874" t="s">
        <v>204</v>
      </c>
      <c r="C16874">
        <v>2</v>
      </c>
      <c r="D16874" t="s">
        <v>169</v>
      </c>
      <c r="E16874">
        <v>1.7319825E-2</v>
      </c>
      <c r="F16874">
        <v>1.0374458</v>
      </c>
      <c r="G16874">
        <v>1.0375719999999999</v>
      </c>
      <c r="H16874">
        <v>32.725518909999998</v>
      </c>
      <c r="I16874">
        <v>29.545411999999999</v>
      </c>
      <c r="J16874">
        <v>624</v>
      </c>
      <c r="K16874">
        <v>857</v>
      </c>
      <c r="L16874">
        <v>10.09665</v>
      </c>
      <c r="M16874">
        <v>624</v>
      </c>
    </row>
    <row r="16875" spans="1:13">
      <c r="A16875" t="s">
        <v>23</v>
      </c>
      <c r="B16875" t="s">
        <v>204</v>
      </c>
      <c r="C16875">
        <v>2</v>
      </c>
      <c r="D16875" t="s">
        <v>169</v>
      </c>
      <c r="E16875">
        <v>1.7330298000000001E-2</v>
      </c>
      <c r="F16875">
        <v>1.0377083</v>
      </c>
      <c r="G16875">
        <v>1.0378007</v>
      </c>
      <c r="H16875">
        <v>32.700946950000002</v>
      </c>
      <c r="I16875">
        <v>29.556685999999999</v>
      </c>
      <c r="J16875">
        <v>625</v>
      </c>
      <c r="K16875">
        <v>857</v>
      </c>
      <c r="L16875">
        <v>10.18018833</v>
      </c>
      <c r="M16875">
        <v>625</v>
      </c>
    </row>
    <row r="16876" spans="1:13">
      <c r="A16876" t="s">
        <v>23</v>
      </c>
      <c r="B16876" t="s">
        <v>204</v>
      </c>
      <c r="C16876">
        <v>2</v>
      </c>
      <c r="D16876" t="s">
        <v>169</v>
      </c>
      <c r="E16876">
        <v>1.7326955000000002E-2</v>
      </c>
      <c r="F16876">
        <v>1.0378202999999999</v>
      </c>
      <c r="G16876">
        <v>1.0379130999999999</v>
      </c>
      <c r="H16876">
        <v>32.66068516</v>
      </c>
      <c r="I16876">
        <v>29.558579999999999</v>
      </c>
      <c r="J16876">
        <v>626</v>
      </c>
      <c r="K16876">
        <v>857</v>
      </c>
      <c r="L16876">
        <v>10.096911670000001</v>
      </c>
      <c r="M16876">
        <v>626</v>
      </c>
    </row>
    <row r="16877" spans="1:13">
      <c r="A16877" t="s">
        <v>23</v>
      </c>
      <c r="B16877" t="s">
        <v>204</v>
      </c>
      <c r="C16877">
        <v>2</v>
      </c>
      <c r="D16877" t="s">
        <v>169</v>
      </c>
      <c r="E16877">
        <v>1.7331137999999999E-2</v>
      </c>
      <c r="F16877">
        <v>1.0376319000000001</v>
      </c>
      <c r="G16877">
        <v>1.0377133000000001</v>
      </c>
      <c r="H16877">
        <v>32.638931960000001</v>
      </c>
      <c r="I16877">
        <v>29.477411</v>
      </c>
      <c r="J16877">
        <v>627</v>
      </c>
      <c r="K16877">
        <v>857</v>
      </c>
      <c r="L16877">
        <v>10.18040167</v>
      </c>
      <c r="M16877">
        <v>627</v>
      </c>
    </row>
    <row r="16878" spans="1:13">
      <c r="A16878" t="s">
        <v>23</v>
      </c>
      <c r="B16878" t="s">
        <v>204</v>
      </c>
      <c r="C16878">
        <v>2</v>
      </c>
      <c r="D16878" t="s">
        <v>169</v>
      </c>
      <c r="E16878">
        <v>1.7337648000000001E-2</v>
      </c>
      <c r="F16878">
        <v>1.0373730999999999</v>
      </c>
      <c r="G16878">
        <v>1.0374551999999999</v>
      </c>
      <c r="H16878">
        <v>32.611138150000002</v>
      </c>
      <c r="I16878">
        <v>29.504273999999999</v>
      </c>
      <c r="J16878">
        <v>628</v>
      </c>
      <c r="K16878">
        <v>857</v>
      </c>
      <c r="L16878">
        <v>10.09698333</v>
      </c>
      <c r="M16878">
        <v>628</v>
      </c>
    </row>
    <row r="16879" spans="1:13">
      <c r="A16879" t="s">
        <v>23</v>
      </c>
      <c r="B16879" t="s">
        <v>204</v>
      </c>
      <c r="C16879">
        <v>2</v>
      </c>
      <c r="D16879" t="s">
        <v>169</v>
      </c>
      <c r="E16879">
        <v>1.7335844999999999E-2</v>
      </c>
      <c r="F16879">
        <v>1.0368857</v>
      </c>
      <c r="G16879">
        <v>1.0369363</v>
      </c>
      <c r="H16879">
        <v>32.767225439999997</v>
      </c>
      <c r="I16879">
        <v>29.750312999999998</v>
      </c>
      <c r="J16879">
        <v>629</v>
      </c>
      <c r="K16879">
        <v>857</v>
      </c>
      <c r="L16879">
        <v>10.096835</v>
      </c>
      <c r="M16879">
        <v>629</v>
      </c>
    </row>
    <row r="16880" spans="1:13">
      <c r="A16880" t="s">
        <v>23</v>
      </c>
      <c r="B16880" t="s">
        <v>204</v>
      </c>
      <c r="C16880">
        <v>2</v>
      </c>
      <c r="D16880" t="s">
        <v>169</v>
      </c>
      <c r="E16880">
        <v>1.7327992E-2</v>
      </c>
      <c r="F16880">
        <v>1.0369039</v>
      </c>
      <c r="G16880">
        <v>1.0369953000000001</v>
      </c>
      <c r="H16880">
        <v>32.737724280000002</v>
      </c>
      <c r="I16880">
        <v>29.503177999999998</v>
      </c>
      <c r="J16880">
        <v>630</v>
      </c>
      <c r="K16880">
        <v>857</v>
      </c>
      <c r="L16880">
        <v>10.18060333</v>
      </c>
      <c r="M16880">
        <v>630</v>
      </c>
    </row>
    <row r="16881" spans="1:13">
      <c r="A16881" t="s">
        <v>23</v>
      </c>
      <c r="B16881" t="s">
        <v>204</v>
      </c>
      <c r="C16881">
        <v>2</v>
      </c>
      <c r="D16881" t="s">
        <v>169</v>
      </c>
      <c r="E16881">
        <v>1.7317694000000002E-2</v>
      </c>
      <c r="F16881">
        <v>1.0363085999999999</v>
      </c>
      <c r="G16881">
        <v>1.0363994999999999</v>
      </c>
      <c r="H16881">
        <v>32.786450709999997</v>
      </c>
      <c r="I16881">
        <v>29.565428000000001</v>
      </c>
      <c r="J16881">
        <v>631</v>
      </c>
      <c r="K16881">
        <v>857</v>
      </c>
      <c r="L16881">
        <v>10.17982333</v>
      </c>
      <c r="M16881">
        <v>631</v>
      </c>
    </row>
    <row r="16882" spans="1:13">
      <c r="A16882" t="s">
        <v>23</v>
      </c>
      <c r="B16882" t="s">
        <v>204</v>
      </c>
      <c r="C16882">
        <v>2</v>
      </c>
      <c r="D16882" t="s">
        <v>169</v>
      </c>
      <c r="E16882">
        <v>1.7289300000000001E-2</v>
      </c>
      <c r="F16882">
        <v>1.0364153</v>
      </c>
      <c r="G16882">
        <v>1.0365423</v>
      </c>
      <c r="H16882">
        <v>32.775806350000003</v>
      </c>
      <c r="I16882">
        <v>29.669640000000001</v>
      </c>
      <c r="J16882">
        <v>632</v>
      </c>
      <c r="K16882">
        <v>857</v>
      </c>
      <c r="L16882">
        <v>10.097141669999999</v>
      </c>
      <c r="M16882">
        <v>632</v>
      </c>
    </row>
    <row r="16883" spans="1:13">
      <c r="A16883" t="s">
        <v>23</v>
      </c>
      <c r="B16883" t="s">
        <v>204</v>
      </c>
      <c r="C16883">
        <v>2</v>
      </c>
      <c r="D16883" t="s">
        <v>169</v>
      </c>
      <c r="E16883">
        <v>1.7271958E-2</v>
      </c>
      <c r="F16883">
        <v>1.0362107</v>
      </c>
      <c r="G16883">
        <v>1.0362990999999999</v>
      </c>
      <c r="H16883">
        <v>32.829516249999998</v>
      </c>
      <c r="I16883">
        <v>29.671952999999998</v>
      </c>
      <c r="J16883">
        <v>633</v>
      </c>
      <c r="K16883">
        <v>857</v>
      </c>
      <c r="L16883">
        <v>10.09665667</v>
      </c>
      <c r="M16883">
        <v>633</v>
      </c>
    </row>
    <row r="16884" spans="1:13">
      <c r="A16884" t="s">
        <v>23</v>
      </c>
      <c r="B16884" t="s">
        <v>204</v>
      </c>
      <c r="C16884">
        <v>2</v>
      </c>
      <c r="D16884" t="s">
        <v>169</v>
      </c>
      <c r="E16884">
        <v>1.7267886999999999E-2</v>
      </c>
      <c r="F16884">
        <v>1.0360403</v>
      </c>
      <c r="G16884">
        <v>1.036122</v>
      </c>
      <c r="H16884">
        <v>32.859491550000001</v>
      </c>
      <c r="I16884">
        <v>29.798787999999998</v>
      </c>
      <c r="J16884">
        <v>634</v>
      </c>
      <c r="K16884">
        <v>857</v>
      </c>
      <c r="L16884">
        <v>10.180145</v>
      </c>
      <c r="M16884">
        <v>634</v>
      </c>
    </row>
    <row r="16885" spans="1:13">
      <c r="A16885" t="s">
        <v>23</v>
      </c>
      <c r="B16885" t="s">
        <v>204</v>
      </c>
      <c r="C16885">
        <v>2</v>
      </c>
      <c r="D16885" t="s">
        <v>169</v>
      </c>
      <c r="E16885">
        <v>1.7272711E-2</v>
      </c>
      <c r="F16885">
        <v>1.0357555000000001</v>
      </c>
      <c r="G16885">
        <v>1.035814</v>
      </c>
      <c r="H16885">
        <v>32.727613910000002</v>
      </c>
      <c r="I16885">
        <v>29.568370999999999</v>
      </c>
      <c r="J16885">
        <v>635</v>
      </c>
      <c r="K16885">
        <v>857</v>
      </c>
      <c r="L16885">
        <v>10.180353330000001</v>
      </c>
      <c r="M16885">
        <v>635</v>
      </c>
    </row>
    <row r="16886" spans="1:13">
      <c r="A16886" t="s">
        <v>23</v>
      </c>
      <c r="B16886" t="s">
        <v>204</v>
      </c>
      <c r="C16886">
        <v>2</v>
      </c>
      <c r="D16886" t="s">
        <v>169</v>
      </c>
      <c r="E16886">
        <v>1.7320505999999999E-2</v>
      </c>
      <c r="F16886">
        <v>1.0354871999999999</v>
      </c>
      <c r="G16886">
        <v>1.0355622</v>
      </c>
      <c r="H16886">
        <v>32.609274749999997</v>
      </c>
      <c r="I16886">
        <v>29.433613000000001</v>
      </c>
      <c r="J16886">
        <v>636</v>
      </c>
      <c r="K16886">
        <v>857</v>
      </c>
      <c r="L16886">
        <v>10.09711667</v>
      </c>
      <c r="M16886">
        <v>636</v>
      </c>
    </row>
    <row r="16887" spans="1:13">
      <c r="A16887" t="s">
        <v>23</v>
      </c>
      <c r="B16887" t="s">
        <v>204</v>
      </c>
      <c r="C16887">
        <v>2</v>
      </c>
      <c r="D16887" t="s">
        <v>169</v>
      </c>
      <c r="E16887">
        <v>1.7337136E-2</v>
      </c>
      <c r="F16887">
        <v>1.0348941</v>
      </c>
      <c r="G16887">
        <v>1.0349854000000001</v>
      </c>
      <c r="H16887">
        <v>32.657936669999998</v>
      </c>
      <c r="I16887">
        <v>29.392399000000001</v>
      </c>
      <c r="J16887">
        <v>637</v>
      </c>
      <c r="K16887">
        <v>857</v>
      </c>
      <c r="L16887">
        <v>10.097063329999999</v>
      </c>
      <c r="M16887">
        <v>637</v>
      </c>
    </row>
    <row r="16888" spans="1:13">
      <c r="A16888" t="s">
        <v>23</v>
      </c>
      <c r="B16888" t="s">
        <v>204</v>
      </c>
      <c r="C16888">
        <v>2</v>
      </c>
      <c r="D16888" t="s">
        <v>169</v>
      </c>
      <c r="E16888">
        <v>1.7337057999999999E-2</v>
      </c>
      <c r="F16888">
        <v>1.0345234000000001</v>
      </c>
      <c r="G16888">
        <v>1.034618</v>
      </c>
      <c r="H16888">
        <v>32.591853469999997</v>
      </c>
      <c r="I16888">
        <v>29.340638999999999</v>
      </c>
      <c r="J16888">
        <v>638</v>
      </c>
      <c r="K16888">
        <v>857</v>
      </c>
      <c r="L16888">
        <v>10.096959999999999</v>
      </c>
      <c r="M16888">
        <v>638</v>
      </c>
    </row>
    <row r="16889" spans="1:13">
      <c r="A16889" t="s">
        <v>23</v>
      </c>
      <c r="B16889" t="s">
        <v>204</v>
      </c>
      <c r="C16889">
        <v>2</v>
      </c>
      <c r="D16889" t="s">
        <v>169</v>
      </c>
      <c r="E16889">
        <v>1.7347557E-2</v>
      </c>
      <c r="F16889">
        <v>1.0346807</v>
      </c>
      <c r="G16889">
        <v>1.0347335</v>
      </c>
      <c r="H16889">
        <v>32.511345489999997</v>
      </c>
      <c r="I16889">
        <v>29.278549000000002</v>
      </c>
      <c r="J16889">
        <v>639</v>
      </c>
      <c r="K16889">
        <v>857</v>
      </c>
      <c r="L16889">
        <v>10.18013</v>
      </c>
      <c r="M16889">
        <v>639</v>
      </c>
    </row>
    <row r="16890" spans="1:13">
      <c r="A16890" t="s">
        <v>23</v>
      </c>
      <c r="B16890" t="s">
        <v>204</v>
      </c>
      <c r="C16890">
        <v>2</v>
      </c>
      <c r="D16890" t="s">
        <v>169</v>
      </c>
      <c r="E16890">
        <v>1.7352243999999999E-2</v>
      </c>
      <c r="F16890">
        <v>1.0344594</v>
      </c>
      <c r="G16890">
        <v>1.0345519999999999</v>
      </c>
      <c r="H16890">
        <v>32.543200949999999</v>
      </c>
      <c r="I16890">
        <v>29.296832999999999</v>
      </c>
      <c r="J16890">
        <v>640</v>
      </c>
      <c r="K16890">
        <v>857</v>
      </c>
      <c r="L16890">
        <v>10.09706167</v>
      </c>
      <c r="M16890">
        <v>640</v>
      </c>
    </row>
    <row r="16891" spans="1:13">
      <c r="A16891" t="s">
        <v>23</v>
      </c>
      <c r="B16891" t="s">
        <v>204</v>
      </c>
      <c r="C16891">
        <v>2</v>
      </c>
      <c r="D16891" t="s">
        <v>169</v>
      </c>
      <c r="E16891">
        <v>1.7344854999999999E-2</v>
      </c>
      <c r="F16891">
        <v>1.0337377999999999</v>
      </c>
      <c r="G16891">
        <v>1.0338525000000001</v>
      </c>
      <c r="H16891">
        <v>32.591695250000001</v>
      </c>
      <c r="I16891">
        <v>29.375859999999999</v>
      </c>
      <c r="J16891">
        <v>641</v>
      </c>
      <c r="K16891">
        <v>857</v>
      </c>
      <c r="L16891">
        <v>10.180521669999999</v>
      </c>
      <c r="M16891">
        <v>641</v>
      </c>
    </row>
    <row r="16892" spans="1:13">
      <c r="A16892" t="s">
        <v>23</v>
      </c>
      <c r="B16892" t="s">
        <v>204</v>
      </c>
      <c r="C16892">
        <v>2</v>
      </c>
      <c r="D16892" t="s">
        <v>169</v>
      </c>
      <c r="E16892">
        <v>1.7345147000000002E-2</v>
      </c>
      <c r="F16892">
        <v>1.0336822000000001</v>
      </c>
      <c r="G16892">
        <v>1.0337281</v>
      </c>
      <c r="H16892">
        <v>32.561990590000001</v>
      </c>
      <c r="I16892">
        <v>29.394278</v>
      </c>
      <c r="J16892">
        <v>642</v>
      </c>
      <c r="K16892">
        <v>857</v>
      </c>
      <c r="L16892">
        <v>10.18013</v>
      </c>
      <c r="M16892">
        <v>642</v>
      </c>
    </row>
    <row r="16893" spans="1:13">
      <c r="A16893" t="s">
        <v>23</v>
      </c>
      <c r="B16893" t="s">
        <v>204</v>
      </c>
      <c r="C16893">
        <v>2</v>
      </c>
      <c r="D16893" t="s">
        <v>169</v>
      </c>
      <c r="E16893">
        <v>1.7351404000000001E-2</v>
      </c>
      <c r="F16893">
        <v>1.0331611999999999</v>
      </c>
      <c r="G16893">
        <v>1.0335283</v>
      </c>
      <c r="H16893">
        <v>32.556904750000001</v>
      </c>
      <c r="I16893">
        <v>29.416046000000001</v>
      </c>
      <c r="J16893">
        <v>643</v>
      </c>
      <c r="K16893">
        <v>857</v>
      </c>
      <c r="L16893">
        <v>10.09689</v>
      </c>
      <c r="M16893">
        <v>643</v>
      </c>
    </row>
    <row r="16894" spans="1:13">
      <c r="A16894" t="s">
        <v>23</v>
      </c>
      <c r="B16894" t="s">
        <v>204</v>
      </c>
      <c r="C16894">
        <v>2</v>
      </c>
      <c r="D16894" t="s">
        <v>169</v>
      </c>
      <c r="E16894">
        <v>1.7354675E-2</v>
      </c>
      <c r="F16894">
        <v>1.0331710999999999</v>
      </c>
      <c r="G16894">
        <v>1.0332162</v>
      </c>
      <c r="H16894">
        <v>32.633820180000001</v>
      </c>
      <c r="I16894">
        <v>29.453866999999999</v>
      </c>
      <c r="J16894">
        <v>644</v>
      </c>
      <c r="K16894">
        <v>857</v>
      </c>
      <c r="L16894">
        <v>10.09686833</v>
      </c>
      <c r="M16894">
        <v>644</v>
      </c>
    </row>
    <row r="16895" spans="1:13">
      <c r="A16895" t="s">
        <v>23</v>
      </c>
      <c r="B16895" t="s">
        <v>204</v>
      </c>
      <c r="C16895">
        <v>2</v>
      </c>
      <c r="D16895" t="s">
        <v>169</v>
      </c>
      <c r="E16895">
        <v>1.7352629000000001E-2</v>
      </c>
      <c r="F16895">
        <v>1.0326327</v>
      </c>
      <c r="G16895">
        <v>1.0327214</v>
      </c>
      <c r="H16895">
        <v>32.709254080000001</v>
      </c>
      <c r="I16895">
        <v>29.534223999999998</v>
      </c>
      <c r="J16895">
        <v>645</v>
      </c>
      <c r="K16895">
        <v>857</v>
      </c>
      <c r="L16895">
        <v>10.180085</v>
      </c>
      <c r="M16895">
        <v>645</v>
      </c>
    </row>
    <row r="16896" spans="1:13">
      <c r="A16896" t="s">
        <v>23</v>
      </c>
      <c r="B16896" t="s">
        <v>204</v>
      </c>
      <c r="C16896">
        <v>2</v>
      </c>
      <c r="D16896" t="s">
        <v>169</v>
      </c>
      <c r="E16896">
        <v>1.7356067999999999E-2</v>
      </c>
      <c r="F16896">
        <v>1.0323910000000001</v>
      </c>
      <c r="G16896">
        <v>1.0324614999999999</v>
      </c>
      <c r="H16896">
        <v>32.675990040000002</v>
      </c>
      <c r="I16896">
        <v>29.511455999999999</v>
      </c>
      <c r="J16896">
        <v>646</v>
      </c>
      <c r="K16896">
        <v>857</v>
      </c>
      <c r="L16896">
        <v>10.09699833</v>
      </c>
      <c r="M16896">
        <v>646</v>
      </c>
    </row>
    <row r="16897" spans="1:13">
      <c r="A16897" t="s">
        <v>23</v>
      </c>
      <c r="B16897" t="s">
        <v>204</v>
      </c>
      <c r="C16897">
        <v>2</v>
      </c>
      <c r="D16897" t="s">
        <v>169</v>
      </c>
      <c r="E16897">
        <v>1.7346218E-2</v>
      </c>
      <c r="F16897">
        <v>1.0321625000000001</v>
      </c>
      <c r="G16897">
        <v>1.0322007</v>
      </c>
      <c r="H16897">
        <v>32.747999389999997</v>
      </c>
      <c r="I16897">
        <v>29.566841</v>
      </c>
      <c r="J16897">
        <v>647</v>
      </c>
      <c r="K16897">
        <v>857</v>
      </c>
      <c r="L16897">
        <v>10.18031167</v>
      </c>
      <c r="M16897">
        <v>647</v>
      </c>
    </row>
    <row r="16898" spans="1:13">
      <c r="A16898" t="s">
        <v>23</v>
      </c>
      <c r="B16898" t="s">
        <v>204</v>
      </c>
      <c r="C16898">
        <v>2</v>
      </c>
      <c r="D16898" t="s">
        <v>169</v>
      </c>
      <c r="E16898">
        <v>1.7353792E-2</v>
      </c>
      <c r="F16898">
        <v>1.0322642</v>
      </c>
      <c r="G16898">
        <v>1.0323097999999999</v>
      </c>
      <c r="H16898">
        <v>32.676119550000003</v>
      </c>
      <c r="I16898">
        <v>29.525679</v>
      </c>
      <c r="J16898">
        <v>648</v>
      </c>
      <c r="K16898">
        <v>857</v>
      </c>
      <c r="L16898">
        <v>10.180208329999999</v>
      </c>
      <c r="M16898">
        <v>648</v>
      </c>
    </row>
    <row r="16899" spans="1:13">
      <c r="A16899" t="s">
        <v>23</v>
      </c>
      <c r="B16899" t="s">
        <v>204</v>
      </c>
      <c r="C16899">
        <v>2</v>
      </c>
      <c r="D16899" t="s">
        <v>169</v>
      </c>
      <c r="E16899">
        <v>1.7357643999999998E-2</v>
      </c>
      <c r="F16899">
        <v>1.0322100999999999</v>
      </c>
      <c r="G16899">
        <v>1.032249</v>
      </c>
      <c r="H16899">
        <v>32.61280446</v>
      </c>
      <c r="I16899">
        <v>29.546887999999999</v>
      </c>
      <c r="J16899">
        <v>649</v>
      </c>
      <c r="K16899">
        <v>857</v>
      </c>
      <c r="L16899">
        <v>10.09669167</v>
      </c>
      <c r="M16899">
        <v>649</v>
      </c>
    </row>
    <row r="16900" spans="1:13">
      <c r="A16900" t="s">
        <v>23</v>
      </c>
      <c r="B16900" t="s">
        <v>204</v>
      </c>
      <c r="C16900">
        <v>2</v>
      </c>
      <c r="D16900" t="s">
        <v>169</v>
      </c>
      <c r="E16900">
        <v>1.7351674000000001E-2</v>
      </c>
      <c r="F16900">
        <v>1.0319442999999999</v>
      </c>
      <c r="G16900">
        <v>1.0319818000000001</v>
      </c>
      <c r="H16900">
        <v>32.691930720000002</v>
      </c>
      <c r="I16900">
        <v>29.600071</v>
      </c>
      <c r="J16900">
        <v>650</v>
      </c>
      <c r="K16900">
        <v>857</v>
      </c>
      <c r="L16900">
        <v>10.180106670000001</v>
      </c>
      <c r="M16900">
        <v>650</v>
      </c>
    </row>
    <row r="16901" spans="1:13">
      <c r="A16901" t="s">
        <v>23</v>
      </c>
      <c r="B16901" t="s">
        <v>204</v>
      </c>
      <c r="C16901">
        <v>2</v>
      </c>
      <c r="D16901" t="s">
        <v>169</v>
      </c>
      <c r="E16901">
        <v>1.7353572000000001E-2</v>
      </c>
      <c r="F16901">
        <v>1.0313728</v>
      </c>
      <c r="G16901">
        <v>1.0314524</v>
      </c>
      <c r="H16901">
        <v>32.733145260000001</v>
      </c>
      <c r="I16901">
        <v>29.505683999999999</v>
      </c>
      <c r="J16901">
        <v>651</v>
      </c>
      <c r="K16901">
        <v>857</v>
      </c>
      <c r="L16901">
        <v>10.097015000000001</v>
      </c>
      <c r="M16901">
        <v>651</v>
      </c>
    </row>
    <row r="16902" spans="1:13">
      <c r="A16902" t="s">
        <v>23</v>
      </c>
      <c r="B16902" t="s">
        <v>204</v>
      </c>
      <c r="C16902">
        <v>2</v>
      </c>
      <c r="D16902" t="s">
        <v>169</v>
      </c>
      <c r="E16902">
        <v>1.7343641999999999E-2</v>
      </c>
      <c r="F16902">
        <v>1.0309831</v>
      </c>
      <c r="G16902">
        <v>1.0310438</v>
      </c>
      <c r="H16902">
        <v>32.741244109999997</v>
      </c>
      <c r="I16902">
        <v>29.631177999999998</v>
      </c>
      <c r="J16902">
        <v>652</v>
      </c>
      <c r="K16902">
        <v>857</v>
      </c>
      <c r="L16902">
        <v>10.096945</v>
      </c>
      <c r="M16902">
        <v>652</v>
      </c>
    </row>
    <row r="16903" spans="1:13">
      <c r="A16903" t="s">
        <v>23</v>
      </c>
      <c r="B16903" t="s">
        <v>204</v>
      </c>
      <c r="C16903">
        <v>2</v>
      </c>
      <c r="D16903" t="s">
        <v>169</v>
      </c>
      <c r="E16903">
        <v>1.7318469E-2</v>
      </c>
      <c r="F16903">
        <v>1.0303214000000001</v>
      </c>
      <c r="G16903">
        <v>1.0304042</v>
      </c>
      <c r="H16903">
        <v>32.852018110000003</v>
      </c>
      <c r="I16903">
        <v>29.713153999999999</v>
      </c>
      <c r="J16903">
        <v>653</v>
      </c>
      <c r="K16903">
        <v>857</v>
      </c>
      <c r="L16903">
        <v>10.09682667</v>
      </c>
      <c r="M16903">
        <v>653</v>
      </c>
    </row>
    <row r="16904" spans="1:13">
      <c r="A16904" t="s">
        <v>23</v>
      </c>
      <c r="B16904" t="s">
        <v>204</v>
      </c>
      <c r="C16904">
        <v>2</v>
      </c>
      <c r="D16904" t="s">
        <v>169</v>
      </c>
      <c r="E16904">
        <v>1.7325020999999999E-2</v>
      </c>
      <c r="F16904">
        <v>1.0307307000000001</v>
      </c>
      <c r="G16904">
        <v>1.0307602</v>
      </c>
      <c r="H16904">
        <v>32.774973430000003</v>
      </c>
      <c r="I16904">
        <v>29.551765</v>
      </c>
      <c r="J16904">
        <v>654</v>
      </c>
      <c r="K16904">
        <v>857</v>
      </c>
      <c r="L16904">
        <v>10.097035</v>
      </c>
      <c r="M16904">
        <v>654</v>
      </c>
    </row>
    <row r="16905" spans="1:13">
      <c r="A16905" t="s">
        <v>23</v>
      </c>
      <c r="B16905" t="s">
        <v>204</v>
      </c>
      <c r="C16905">
        <v>2</v>
      </c>
      <c r="D16905" t="s">
        <v>169</v>
      </c>
      <c r="E16905">
        <v>1.7360281000000002E-2</v>
      </c>
      <c r="F16905">
        <v>1.0299921999999999</v>
      </c>
      <c r="G16905">
        <v>1.0300560999999999</v>
      </c>
      <c r="H16905">
        <v>32.770988539999998</v>
      </c>
      <c r="I16905">
        <v>29.595206999999998</v>
      </c>
      <c r="J16905">
        <v>655</v>
      </c>
      <c r="K16905">
        <v>857</v>
      </c>
      <c r="L16905">
        <v>10.09713833</v>
      </c>
      <c r="M16905">
        <v>655</v>
      </c>
    </row>
    <row r="16906" spans="1:13">
      <c r="A16906" t="s">
        <v>23</v>
      </c>
      <c r="B16906" t="s">
        <v>204</v>
      </c>
      <c r="C16906">
        <v>2</v>
      </c>
      <c r="D16906" t="s">
        <v>169</v>
      </c>
      <c r="E16906">
        <v>1.7353995000000001E-2</v>
      </c>
      <c r="F16906">
        <v>1.030041</v>
      </c>
      <c r="G16906">
        <v>1.0300677</v>
      </c>
      <c r="H16906">
        <v>32.726686989999997</v>
      </c>
      <c r="I16906">
        <v>29.562840999999999</v>
      </c>
      <c r="J16906">
        <v>656</v>
      </c>
      <c r="K16906">
        <v>857</v>
      </c>
      <c r="L16906">
        <v>10.097215</v>
      </c>
      <c r="M16906">
        <v>656</v>
      </c>
    </row>
    <row r="16907" spans="1:13">
      <c r="A16907" t="s">
        <v>23</v>
      </c>
      <c r="B16907" t="s">
        <v>204</v>
      </c>
      <c r="C16907">
        <v>2</v>
      </c>
      <c r="D16907" t="s">
        <v>169</v>
      </c>
      <c r="E16907">
        <v>1.7357134999999999E-2</v>
      </c>
      <c r="F16907">
        <v>1.0298415000000001</v>
      </c>
      <c r="G16907">
        <v>1.0298231</v>
      </c>
      <c r="H16907">
        <v>32.734606290000002</v>
      </c>
      <c r="I16907">
        <v>29.600747999999999</v>
      </c>
      <c r="J16907">
        <v>657</v>
      </c>
      <c r="K16907">
        <v>857</v>
      </c>
      <c r="L16907">
        <v>10.09707667</v>
      </c>
      <c r="M16907">
        <v>657</v>
      </c>
    </row>
    <row r="16908" spans="1:13">
      <c r="A16908" t="s">
        <v>23</v>
      </c>
      <c r="B16908" t="s">
        <v>204</v>
      </c>
      <c r="C16908">
        <v>2</v>
      </c>
      <c r="D16908" t="s">
        <v>169</v>
      </c>
      <c r="E16908">
        <v>1.7360397E-2</v>
      </c>
      <c r="F16908">
        <v>1.0294424</v>
      </c>
      <c r="G16908">
        <v>1.0294051</v>
      </c>
      <c r="H16908">
        <v>32.71810249</v>
      </c>
      <c r="I16908">
        <v>29.574183000000001</v>
      </c>
      <c r="J16908">
        <v>658</v>
      </c>
      <c r="K16908">
        <v>857</v>
      </c>
      <c r="L16908">
        <v>10.096905</v>
      </c>
      <c r="M16908">
        <v>658</v>
      </c>
    </row>
    <row r="16909" spans="1:13">
      <c r="A16909" t="s">
        <v>23</v>
      </c>
      <c r="B16909" t="s">
        <v>204</v>
      </c>
      <c r="C16909">
        <v>2</v>
      </c>
      <c r="D16909" t="s">
        <v>169</v>
      </c>
      <c r="E16909">
        <v>1.7355261E-2</v>
      </c>
      <c r="F16909">
        <v>1.0289387000000001</v>
      </c>
      <c r="G16909">
        <v>1.0289314000000001</v>
      </c>
      <c r="H16909">
        <v>32.849139370000003</v>
      </c>
      <c r="I16909">
        <v>29.798544</v>
      </c>
      <c r="J16909">
        <v>659</v>
      </c>
      <c r="K16909">
        <v>857</v>
      </c>
      <c r="L16909">
        <v>10.18061</v>
      </c>
      <c r="M16909">
        <v>659</v>
      </c>
    </row>
    <row r="16910" spans="1:13">
      <c r="A16910" t="s">
        <v>23</v>
      </c>
      <c r="B16910" t="s">
        <v>204</v>
      </c>
      <c r="C16910">
        <v>2</v>
      </c>
      <c r="D16910" t="s">
        <v>169</v>
      </c>
      <c r="E16910">
        <v>1.7322911E-2</v>
      </c>
      <c r="F16910">
        <v>1.028286</v>
      </c>
      <c r="G16910">
        <v>1.0283321000000001</v>
      </c>
      <c r="H16910">
        <v>33.001588849999997</v>
      </c>
      <c r="I16910">
        <v>29.885490000000001</v>
      </c>
      <c r="J16910">
        <v>660</v>
      </c>
      <c r="K16910">
        <v>857</v>
      </c>
      <c r="L16910">
        <v>10.097235</v>
      </c>
      <c r="M16910">
        <v>660</v>
      </c>
    </row>
    <row r="16911" spans="1:13">
      <c r="A16911" t="s">
        <v>23</v>
      </c>
      <c r="B16911" t="s">
        <v>204</v>
      </c>
      <c r="C16911">
        <v>2</v>
      </c>
      <c r="D16911" t="s">
        <v>169</v>
      </c>
      <c r="E16911">
        <v>1.727774E-2</v>
      </c>
      <c r="F16911">
        <v>1.028543</v>
      </c>
      <c r="G16911">
        <v>1.0285314000000001</v>
      </c>
      <c r="H16911">
        <v>33.057309119999999</v>
      </c>
      <c r="I16911">
        <v>29.967441999999998</v>
      </c>
      <c r="J16911">
        <v>661</v>
      </c>
      <c r="K16911">
        <v>857</v>
      </c>
      <c r="L16911">
        <v>10.180375</v>
      </c>
      <c r="M16911">
        <v>661</v>
      </c>
    </row>
    <row r="16912" spans="1:13">
      <c r="A16912" t="s">
        <v>23</v>
      </c>
      <c r="B16912" t="s">
        <v>204</v>
      </c>
      <c r="C16912">
        <v>2</v>
      </c>
      <c r="D16912" t="s">
        <v>169</v>
      </c>
      <c r="E16912">
        <v>1.7244127000000001E-2</v>
      </c>
      <c r="F16912">
        <v>1.0280701000000001</v>
      </c>
      <c r="G16912">
        <v>1.0281222999999999</v>
      </c>
      <c r="H16912">
        <v>33.212451700000003</v>
      </c>
      <c r="I16912">
        <v>30.053650000000001</v>
      </c>
      <c r="J16912">
        <v>662</v>
      </c>
      <c r="K16912">
        <v>857</v>
      </c>
      <c r="L16912">
        <v>10.096956670000001</v>
      </c>
      <c r="M16912">
        <v>662</v>
      </c>
    </row>
    <row r="16913" spans="1:13">
      <c r="A16913" t="s">
        <v>23</v>
      </c>
      <c r="B16913" t="s">
        <v>204</v>
      </c>
      <c r="C16913">
        <v>2</v>
      </c>
      <c r="D16913" t="s">
        <v>169</v>
      </c>
      <c r="E16913">
        <v>1.7238745E-2</v>
      </c>
      <c r="F16913">
        <v>1.0276875000000001</v>
      </c>
      <c r="G16913">
        <v>1.0277121</v>
      </c>
      <c r="H16913">
        <v>33.17658239</v>
      </c>
      <c r="I16913">
        <v>30.071280000000002</v>
      </c>
      <c r="J16913">
        <v>663</v>
      </c>
      <c r="K16913">
        <v>857</v>
      </c>
      <c r="L16913">
        <v>10.097435000000001</v>
      </c>
      <c r="M16913">
        <v>663</v>
      </c>
    </row>
    <row r="16914" spans="1:13">
      <c r="A16914" t="s">
        <v>23</v>
      </c>
      <c r="B16914" t="s">
        <v>204</v>
      </c>
      <c r="C16914">
        <v>2</v>
      </c>
      <c r="D16914" t="s">
        <v>169</v>
      </c>
      <c r="E16914">
        <v>1.7248051E-2</v>
      </c>
      <c r="F16914">
        <v>1.0272391000000001</v>
      </c>
      <c r="G16914">
        <v>1.0272749999999999</v>
      </c>
      <c r="H16914">
        <v>33.114180619999999</v>
      </c>
      <c r="I16914">
        <v>30.029426999999998</v>
      </c>
      <c r="J16914">
        <v>664</v>
      </c>
      <c r="K16914">
        <v>857</v>
      </c>
      <c r="L16914">
        <v>10.097186669999999</v>
      </c>
      <c r="M16914">
        <v>664</v>
      </c>
    </row>
    <row r="16915" spans="1:13">
      <c r="A16915" t="s">
        <v>23</v>
      </c>
      <c r="B16915" t="s">
        <v>204</v>
      </c>
      <c r="C16915">
        <v>2</v>
      </c>
      <c r="D16915" t="s">
        <v>169</v>
      </c>
      <c r="E16915">
        <v>1.726931E-2</v>
      </c>
      <c r="F16915">
        <v>1.026991</v>
      </c>
      <c r="G16915">
        <v>1.0270146</v>
      </c>
      <c r="H16915">
        <v>33.07372445</v>
      </c>
      <c r="I16915">
        <v>29.929974000000001</v>
      </c>
      <c r="J16915">
        <v>665</v>
      </c>
      <c r="K16915">
        <v>857</v>
      </c>
      <c r="L16915">
        <v>10.097443330000001</v>
      </c>
      <c r="M16915">
        <v>665</v>
      </c>
    </row>
    <row r="16916" spans="1:13">
      <c r="A16916" t="s">
        <v>23</v>
      </c>
      <c r="B16916" t="s">
        <v>204</v>
      </c>
      <c r="C16916">
        <v>2</v>
      </c>
      <c r="D16916" t="s">
        <v>169</v>
      </c>
      <c r="E16916">
        <v>1.7302431E-2</v>
      </c>
      <c r="F16916">
        <v>1.0267634000000001</v>
      </c>
      <c r="G16916">
        <v>1.0267218</v>
      </c>
      <c r="H16916">
        <v>32.953459029999998</v>
      </c>
      <c r="I16916">
        <v>29.764503000000001</v>
      </c>
      <c r="J16916">
        <v>666</v>
      </c>
      <c r="K16916">
        <v>857</v>
      </c>
      <c r="L16916">
        <v>10.09783833</v>
      </c>
      <c r="M16916">
        <v>666</v>
      </c>
    </row>
    <row r="16917" spans="1:13">
      <c r="A16917" t="s">
        <v>23</v>
      </c>
      <c r="B16917" t="s">
        <v>204</v>
      </c>
      <c r="C16917">
        <v>2</v>
      </c>
      <c r="D16917" t="s">
        <v>169</v>
      </c>
      <c r="E16917">
        <v>1.7329469E-2</v>
      </c>
      <c r="F16917">
        <v>1.0262732999999999</v>
      </c>
      <c r="G16917">
        <v>1.0263519000000001</v>
      </c>
      <c r="H16917">
        <v>32.738401490000001</v>
      </c>
      <c r="I16917">
        <v>29.480143000000002</v>
      </c>
      <c r="J16917">
        <v>667</v>
      </c>
      <c r="K16917">
        <v>857</v>
      </c>
      <c r="L16917">
        <v>10.09866667</v>
      </c>
      <c r="M16917">
        <v>667</v>
      </c>
    </row>
    <row r="16918" spans="1:13">
      <c r="A16918" t="s">
        <v>23</v>
      </c>
      <c r="B16918" t="s">
        <v>204</v>
      </c>
      <c r="C16918">
        <v>2</v>
      </c>
      <c r="D16918" t="s">
        <v>169</v>
      </c>
      <c r="E16918">
        <v>1.7373125999999999E-2</v>
      </c>
      <c r="F16918">
        <v>1.0258361</v>
      </c>
      <c r="G16918">
        <v>1.0257921999999999</v>
      </c>
      <c r="H16918">
        <v>32.648949960000003</v>
      </c>
      <c r="I16918">
        <v>29.449408999999999</v>
      </c>
      <c r="J16918">
        <v>668</v>
      </c>
      <c r="K16918">
        <v>857</v>
      </c>
      <c r="L16918">
        <v>10.09919333</v>
      </c>
      <c r="M16918">
        <v>668</v>
      </c>
    </row>
    <row r="16919" spans="1:13">
      <c r="A16919" t="s">
        <v>23</v>
      </c>
      <c r="B16919" t="s">
        <v>204</v>
      </c>
      <c r="C16919">
        <v>2</v>
      </c>
      <c r="D16919" t="s">
        <v>169</v>
      </c>
      <c r="E16919">
        <v>1.7364952999999999E-2</v>
      </c>
      <c r="F16919">
        <v>1.0258151</v>
      </c>
      <c r="G16919">
        <v>1.0257254</v>
      </c>
      <c r="H16919">
        <v>32.589684099999999</v>
      </c>
      <c r="I16919">
        <v>29.501895999999999</v>
      </c>
      <c r="J16919">
        <v>669</v>
      </c>
      <c r="K16919">
        <v>857</v>
      </c>
      <c r="L16919">
        <v>10.18282333</v>
      </c>
      <c r="M16919">
        <v>669</v>
      </c>
    </row>
    <row r="16920" spans="1:13">
      <c r="A16920" t="s">
        <v>23</v>
      </c>
      <c r="B16920" t="s">
        <v>204</v>
      </c>
      <c r="C16920">
        <v>2</v>
      </c>
      <c r="D16920" t="s">
        <v>169</v>
      </c>
      <c r="E16920">
        <v>1.7367462E-2</v>
      </c>
      <c r="F16920">
        <v>1.0250142</v>
      </c>
      <c r="G16920">
        <v>1.0250131</v>
      </c>
      <c r="H16920">
        <v>32.685918780000002</v>
      </c>
      <c r="I16920">
        <v>29.504128999999999</v>
      </c>
      <c r="J16920">
        <v>670</v>
      </c>
      <c r="K16920">
        <v>857</v>
      </c>
      <c r="L16920">
        <v>10.18342833</v>
      </c>
      <c r="M16920">
        <v>670</v>
      </c>
    </row>
    <row r="16921" spans="1:13">
      <c r="A16921" t="s">
        <v>23</v>
      </c>
      <c r="B16921" t="s">
        <v>204</v>
      </c>
      <c r="C16921">
        <v>2</v>
      </c>
      <c r="D16921" t="s">
        <v>169</v>
      </c>
      <c r="E16921">
        <v>1.7375504999999999E-2</v>
      </c>
      <c r="F16921">
        <v>1.0251235999999999</v>
      </c>
      <c r="G16921">
        <v>1.0250425000000001</v>
      </c>
      <c r="H16921">
        <v>32.559984499999999</v>
      </c>
      <c r="I16921">
        <v>29.449273999999999</v>
      </c>
      <c r="J16921">
        <v>671</v>
      </c>
      <c r="K16921">
        <v>857</v>
      </c>
      <c r="L16921">
        <v>10.100578329999999</v>
      </c>
      <c r="M16921">
        <v>671</v>
      </c>
    </row>
    <row r="16922" spans="1:13">
      <c r="A16922" t="s">
        <v>23</v>
      </c>
      <c r="B16922" t="s">
        <v>204</v>
      </c>
      <c r="C16922">
        <v>2</v>
      </c>
      <c r="D16922" t="s">
        <v>169</v>
      </c>
      <c r="E16922">
        <v>1.7377778999999999E-2</v>
      </c>
      <c r="F16922">
        <v>1.0243542000000001</v>
      </c>
      <c r="G16922">
        <v>1.0242852</v>
      </c>
      <c r="H16922">
        <v>32.713109619999997</v>
      </c>
      <c r="I16922">
        <v>29.512938999999999</v>
      </c>
      <c r="J16922">
        <v>672</v>
      </c>
      <c r="K16922">
        <v>857</v>
      </c>
      <c r="L16922">
        <v>10.10075833</v>
      </c>
      <c r="M16922">
        <v>672</v>
      </c>
    </row>
    <row r="16923" spans="1:13">
      <c r="A16923" t="s">
        <v>23</v>
      </c>
      <c r="B16923" t="s">
        <v>204</v>
      </c>
      <c r="C16923">
        <v>2</v>
      </c>
      <c r="D16923" t="s">
        <v>169</v>
      </c>
      <c r="E16923">
        <v>1.7368581000000001E-2</v>
      </c>
      <c r="F16923">
        <v>1.0244005</v>
      </c>
      <c r="G16923">
        <v>1.0242913</v>
      </c>
      <c r="H16923">
        <v>32.67123248</v>
      </c>
      <c r="I16923">
        <v>29.507086000000001</v>
      </c>
      <c r="J16923">
        <v>673</v>
      </c>
      <c r="K16923">
        <v>857</v>
      </c>
      <c r="L16923">
        <v>10.10097167</v>
      </c>
      <c r="M16923">
        <v>673</v>
      </c>
    </row>
    <row r="16924" spans="1:13">
      <c r="A16924" t="s">
        <v>23</v>
      </c>
      <c r="B16924" t="s">
        <v>204</v>
      </c>
      <c r="C16924">
        <v>2</v>
      </c>
      <c r="D16924" t="s">
        <v>169</v>
      </c>
      <c r="E16924">
        <v>1.7371863000000001E-2</v>
      </c>
      <c r="F16924">
        <v>1.0236742000000001</v>
      </c>
      <c r="G16924">
        <v>1.0235920999999999</v>
      </c>
      <c r="H16924">
        <v>32.653963349999998</v>
      </c>
      <c r="I16924">
        <v>29.591958999999999</v>
      </c>
      <c r="J16924">
        <v>674</v>
      </c>
      <c r="K16924">
        <v>857</v>
      </c>
      <c r="L16924">
        <v>10.10158167</v>
      </c>
      <c r="M16924">
        <v>674</v>
      </c>
    </row>
    <row r="16925" spans="1:13">
      <c r="A16925" t="s">
        <v>23</v>
      </c>
      <c r="B16925" t="s">
        <v>204</v>
      </c>
      <c r="C16925">
        <v>2</v>
      </c>
      <c r="D16925" t="s">
        <v>169</v>
      </c>
      <c r="E16925">
        <v>1.7372319000000001E-2</v>
      </c>
      <c r="F16925">
        <v>1.0238531</v>
      </c>
      <c r="G16925">
        <v>1.0237565</v>
      </c>
      <c r="H16925">
        <v>32.635884320000002</v>
      </c>
      <c r="I16925">
        <v>29.556001999999999</v>
      </c>
      <c r="J16925">
        <v>675</v>
      </c>
      <c r="K16925">
        <v>857</v>
      </c>
      <c r="L16925">
        <v>10.102128329999999</v>
      </c>
      <c r="M16925">
        <v>675</v>
      </c>
    </row>
    <row r="16926" spans="1:13">
      <c r="A16926" t="s">
        <v>23</v>
      </c>
      <c r="B16926" t="s">
        <v>204</v>
      </c>
      <c r="C16926">
        <v>2</v>
      </c>
      <c r="D16926" t="s">
        <v>169</v>
      </c>
      <c r="E16926">
        <v>1.7376373000000001E-2</v>
      </c>
      <c r="F16926">
        <v>1.0236480999999999</v>
      </c>
      <c r="G16926">
        <v>1.0235084999999999</v>
      </c>
      <c r="H16926">
        <v>32.625693869999999</v>
      </c>
      <c r="I16926">
        <v>29.522690000000001</v>
      </c>
      <c r="J16926">
        <v>676</v>
      </c>
      <c r="K16926">
        <v>857</v>
      </c>
      <c r="L16926">
        <v>10.18577</v>
      </c>
      <c r="M16926">
        <v>676</v>
      </c>
    </row>
    <row r="16927" spans="1:13">
      <c r="A16927" t="s">
        <v>23</v>
      </c>
      <c r="B16927" t="s">
        <v>204</v>
      </c>
      <c r="C16927">
        <v>2</v>
      </c>
      <c r="D16927" t="s">
        <v>169</v>
      </c>
      <c r="E16927">
        <v>1.7380677000000001E-2</v>
      </c>
      <c r="F16927">
        <v>1.0229144999999999</v>
      </c>
      <c r="G16927">
        <v>1.0227953000000001</v>
      </c>
      <c r="H16927">
        <v>32.72972085</v>
      </c>
      <c r="I16927">
        <v>29.584212999999998</v>
      </c>
      <c r="J16927">
        <v>677</v>
      </c>
      <c r="K16927">
        <v>857</v>
      </c>
      <c r="L16927">
        <v>10.103353329999999</v>
      </c>
      <c r="M16927">
        <v>677</v>
      </c>
    </row>
    <row r="16928" spans="1:13">
      <c r="A16928" t="s">
        <v>23</v>
      </c>
      <c r="B16928" t="s">
        <v>204</v>
      </c>
      <c r="C16928">
        <v>2</v>
      </c>
      <c r="D16928" t="s">
        <v>169</v>
      </c>
      <c r="E16928">
        <v>1.7385405E-2</v>
      </c>
      <c r="F16928">
        <v>1.0227944</v>
      </c>
      <c r="G16928">
        <v>1.0226407</v>
      </c>
      <c r="H16928">
        <v>32.734191189999997</v>
      </c>
      <c r="I16928">
        <v>29.573156000000001</v>
      </c>
      <c r="J16928">
        <v>678</v>
      </c>
      <c r="K16928">
        <v>857</v>
      </c>
      <c r="L16928">
        <v>10.18750167</v>
      </c>
      <c r="M16928">
        <v>678</v>
      </c>
    </row>
    <row r="16929" spans="1:13">
      <c r="A16929" t="s">
        <v>23</v>
      </c>
      <c r="B16929" t="s">
        <v>204</v>
      </c>
      <c r="C16929">
        <v>2</v>
      </c>
      <c r="D16929" t="s">
        <v>169</v>
      </c>
      <c r="E16929">
        <v>1.7379208E-2</v>
      </c>
      <c r="F16929">
        <v>1.0216947999999999</v>
      </c>
      <c r="G16929">
        <v>1.0216004999999999</v>
      </c>
      <c r="H16929">
        <v>32.849117810000003</v>
      </c>
      <c r="I16929">
        <v>29.648705</v>
      </c>
      <c r="J16929">
        <v>679</v>
      </c>
      <c r="K16929">
        <v>857</v>
      </c>
      <c r="L16929">
        <v>10.187941670000001</v>
      </c>
      <c r="M16929">
        <v>679</v>
      </c>
    </row>
    <row r="16930" spans="1:13">
      <c r="A16930" t="s">
        <v>23</v>
      </c>
      <c r="B16930" t="s">
        <v>204</v>
      </c>
      <c r="C16930">
        <v>2</v>
      </c>
      <c r="D16930" t="s">
        <v>169</v>
      </c>
      <c r="E16930">
        <v>1.7376295999999999E-2</v>
      </c>
      <c r="F16930">
        <v>1.0218531</v>
      </c>
      <c r="G16930">
        <v>1.0217037</v>
      </c>
      <c r="H16930">
        <v>32.730932510000002</v>
      </c>
      <c r="I16930">
        <v>29.607489000000001</v>
      </c>
      <c r="J16930">
        <v>680</v>
      </c>
      <c r="K16930">
        <v>857</v>
      </c>
      <c r="L16930">
        <v>10.105650000000001</v>
      </c>
      <c r="M16930">
        <v>680</v>
      </c>
    </row>
    <row r="16931" spans="1:13">
      <c r="A16931" t="s">
        <v>23</v>
      </c>
      <c r="B16931" t="s">
        <v>204</v>
      </c>
      <c r="C16931">
        <v>2</v>
      </c>
      <c r="D16931" t="s">
        <v>169</v>
      </c>
      <c r="E16931">
        <v>1.7408069000000002E-2</v>
      </c>
      <c r="F16931">
        <v>1.0209782999999999</v>
      </c>
      <c r="G16931">
        <v>1.0208607999999999</v>
      </c>
      <c r="H16931">
        <v>32.735089719999998</v>
      </c>
      <c r="I16931">
        <v>29.593166</v>
      </c>
      <c r="J16931">
        <v>681</v>
      </c>
      <c r="K16931">
        <v>857</v>
      </c>
      <c r="L16931">
        <v>10.189545000000001</v>
      </c>
      <c r="M16931">
        <v>681</v>
      </c>
    </row>
    <row r="16932" spans="1:13">
      <c r="A16932" t="s">
        <v>23</v>
      </c>
      <c r="B16932" t="s">
        <v>204</v>
      </c>
      <c r="C16932">
        <v>2</v>
      </c>
      <c r="D16932" t="s">
        <v>169</v>
      </c>
      <c r="E16932">
        <v>1.7370001999999999E-2</v>
      </c>
      <c r="F16932">
        <v>1.0210531</v>
      </c>
      <c r="G16932">
        <v>1.0209219</v>
      </c>
      <c r="H16932">
        <v>32.631055050000001</v>
      </c>
      <c r="I16932">
        <v>29.470061999999999</v>
      </c>
      <c r="J16932">
        <v>682</v>
      </c>
      <c r="K16932">
        <v>857</v>
      </c>
      <c r="L16932">
        <v>10.106505</v>
      </c>
      <c r="M16932">
        <v>682</v>
      </c>
    </row>
    <row r="16933" spans="1:13">
      <c r="A16933" t="s">
        <v>23</v>
      </c>
      <c r="B16933" t="s">
        <v>204</v>
      </c>
      <c r="C16933">
        <v>2</v>
      </c>
      <c r="D16933" t="s">
        <v>169</v>
      </c>
      <c r="E16933">
        <v>1.7373625E-2</v>
      </c>
      <c r="F16933">
        <v>1.0204806</v>
      </c>
      <c r="G16933">
        <v>1.0203239</v>
      </c>
      <c r="H16933">
        <v>32.749284510000003</v>
      </c>
      <c r="I16933">
        <v>29.650827</v>
      </c>
      <c r="J16933">
        <v>683</v>
      </c>
      <c r="K16933">
        <v>857</v>
      </c>
      <c r="L16933">
        <v>10.190901670000001</v>
      </c>
      <c r="M16933">
        <v>683</v>
      </c>
    </row>
    <row r="16934" spans="1:13">
      <c r="A16934" t="s">
        <v>23</v>
      </c>
      <c r="B16934" t="s">
        <v>204</v>
      </c>
      <c r="C16934">
        <v>2</v>
      </c>
      <c r="D16934" t="s">
        <v>169</v>
      </c>
      <c r="E16934">
        <v>1.737874E-2</v>
      </c>
      <c r="F16934">
        <v>1.0197985000000001</v>
      </c>
      <c r="G16934">
        <v>1.0196707</v>
      </c>
      <c r="H16934">
        <v>32.787503979999997</v>
      </c>
      <c r="I16934">
        <v>29.670801000000001</v>
      </c>
      <c r="J16934">
        <v>684</v>
      </c>
      <c r="K16934">
        <v>857</v>
      </c>
      <c r="L16934">
        <v>10.191985000000001</v>
      </c>
      <c r="M16934">
        <v>684</v>
      </c>
    </row>
    <row r="16935" spans="1:13">
      <c r="A16935" t="s">
        <v>23</v>
      </c>
      <c r="B16935" t="s">
        <v>204</v>
      </c>
      <c r="C16935">
        <v>2</v>
      </c>
      <c r="D16935" t="s">
        <v>169</v>
      </c>
      <c r="E16935">
        <v>1.7387485000000001E-2</v>
      </c>
      <c r="F16935">
        <v>1.0195259999999999</v>
      </c>
      <c r="G16935">
        <v>1.0193559000000001</v>
      </c>
      <c r="H16935">
        <v>32.750279210000002</v>
      </c>
      <c r="I16935">
        <v>29.617939</v>
      </c>
      <c r="J16935">
        <v>685</v>
      </c>
      <c r="K16935">
        <v>857</v>
      </c>
      <c r="L16935">
        <v>10.109235</v>
      </c>
      <c r="M16935">
        <v>685</v>
      </c>
    </row>
    <row r="16936" spans="1:13">
      <c r="A16936" t="s">
        <v>23</v>
      </c>
      <c r="B16936" t="s">
        <v>204</v>
      </c>
      <c r="C16936">
        <v>2</v>
      </c>
      <c r="D16936" t="s">
        <v>169</v>
      </c>
      <c r="E16936">
        <v>1.7389222999999999E-2</v>
      </c>
      <c r="F16936">
        <v>1.0190775000000001</v>
      </c>
      <c r="G16936">
        <v>1.0177007</v>
      </c>
      <c r="H16936">
        <v>32.798236180000004</v>
      </c>
      <c r="I16936">
        <v>29.667172999999998</v>
      </c>
      <c r="J16936">
        <v>686</v>
      </c>
      <c r="K16936">
        <v>857</v>
      </c>
      <c r="L16936">
        <v>10.110555</v>
      </c>
      <c r="M16936">
        <v>686</v>
      </c>
    </row>
    <row r="16937" spans="1:13">
      <c r="A16937" t="s">
        <v>23</v>
      </c>
      <c r="B16937" t="s">
        <v>204</v>
      </c>
      <c r="C16937">
        <v>2</v>
      </c>
      <c r="D16937" t="s">
        <v>169</v>
      </c>
      <c r="E16937">
        <v>1.7382900999999999E-2</v>
      </c>
      <c r="F16937">
        <v>1.0190243999999999</v>
      </c>
      <c r="G16937">
        <v>1.0187917</v>
      </c>
      <c r="H16937">
        <v>32.697365089999998</v>
      </c>
      <c r="I16937">
        <v>29.625498</v>
      </c>
      <c r="J16937">
        <v>687</v>
      </c>
      <c r="K16937">
        <v>857</v>
      </c>
      <c r="L16937">
        <v>10.194570000000001</v>
      </c>
      <c r="M16937">
        <v>687</v>
      </c>
    </row>
    <row r="16938" spans="1:13">
      <c r="A16938" t="s">
        <v>23</v>
      </c>
      <c r="B16938" t="s">
        <v>204</v>
      </c>
      <c r="C16938">
        <v>2</v>
      </c>
      <c r="D16938" t="s">
        <v>169</v>
      </c>
      <c r="E16938">
        <v>1.7368446999999999E-2</v>
      </c>
      <c r="F16938">
        <v>1.0181416999999999</v>
      </c>
      <c r="G16938">
        <v>1.0179338</v>
      </c>
      <c r="H16938">
        <v>32.894391159999998</v>
      </c>
      <c r="I16938">
        <v>29.693055999999999</v>
      </c>
      <c r="J16938">
        <v>688</v>
      </c>
      <c r="K16938">
        <v>857</v>
      </c>
      <c r="L16938">
        <v>10.111508329999999</v>
      </c>
      <c r="M16938">
        <v>688</v>
      </c>
    </row>
    <row r="16939" spans="1:13">
      <c r="A16939" t="s">
        <v>23</v>
      </c>
      <c r="B16939" t="s">
        <v>204</v>
      </c>
      <c r="C16939">
        <v>2</v>
      </c>
      <c r="D16939" t="s">
        <v>169</v>
      </c>
      <c r="E16939">
        <v>1.7359098E-2</v>
      </c>
      <c r="F16939">
        <v>1.0177548000000001</v>
      </c>
      <c r="G16939">
        <v>1.0175151</v>
      </c>
      <c r="H16939">
        <v>32.90226491</v>
      </c>
      <c r="I16939">
        <v>29.629905999999998</v>
      </c>
      <c r="J16939">
        <v>689</v>
      </c>
      <c r="K16939">
        <v>857</v>
      </c>
      <c r="L16939">
        <v>10.11194667</v>
      </c>
      <c r="M16939">
        <v>689</v>
      </c>
    </row>
    <row r="16940" spans="1:13">
      <c r="A16940" t="s">
        <v>23</v>
      </c>
      <c r="B16940" t="s">
        <v>204</v>
      </c>
      <c r="C16940">
        <v>2</v>
      </c>
      <c r="D16940" t="s">
        <v>169</v>
      </c>
      <c r="E16940">
        <v>1.7333728999999999E-2</v>
      </c>
      <c r="F16940">
        <v>1.0170176</v>
      </c>
      <c r="G16940">
        <v>1.0168617</v>
      </c>
      <c r="H16940">
        <v>32.963346440000002</v>
      </c>
      <c r="I16940">
        <v>29.850242999999999</v>
      </c>
      <c r="J16940">
        <v>690</v>
      </c>
      <c r="K16940">
        <v>857</v>
      </c>
      <c r="L16940">
        <v>10.195126670000001</v>
      </c>
      <c r="M16940">
        <v>690</v>
      </c>
    </row>
    <row r="16941" spans="1:13">
      <c r="A16941" t="s">
        <v>23</v>
      </c>
      <c r="B16941" t="s">
        <v>204</v>
      </c>
      <c r="C16941">
        <v>2</v>
      </c>
      <c r="D16941" t="s">
        <v>169</v>
      </c>
      <c r="E16941">
        <v>1.7309718000000002E-2</v>
      </c>
      <c r="F16941">
        <v>1.0171665000000001</v>
      </c>
      <c r="G16941">
        <v>1.0169436000000001</v>
      </c>
      <c r="H16941">
        <v>32.960264809999998</v>
      </c>
      <c r="I16941">
        <v>29.885159000000002</v>
      </c>
      <c r="J16941">
        <v>691</v>
      </c>
      <c r="K16941">
        <v>857</v>
      </c>
      <c r="L16941">
        <v>10.11163167</v>
      </c>
      <c r="M16941">
        <v>691</v>
      </c>
    </row>
    <row r="16942" spans="1:13">
      <c r="A16942" t="s">
        <v>23</v>
      </c>
      <c r="B16942" t="s">
        <v>204</v>
      </c>
      <c r="C16942">
        <v>2</v>
      </c>
      <c r="D16942" t="s">
        <v>169</v>
      </c>
      <c r="E16942">
        <v>1.7298563999999999E-2</v>
      </c>
      <c r="F16942">
        <v>1.0166683000000001</v>
      </c>
      <c r="G16942">
        <v>1.0164418</v>
      </c>
      <c r="H16942">
        <v>32.985333019999999</v>
      </c>
      <c r="I16942">
        <v>29.847622000000001</v>
      </c>
      <c r="J16942">
        <v>692</v>
      </c>
      <c r="K16942">
        <v>857</v>
      </c>
      <c r="L16942">
        <v>10.19536167</v>
      </c>
      <c r="M16942">
        <v>692</v>
      </c>
    </row>
    <row r="16943" spans="1:13">
      <c r="A16943" t="s">
        <v>23</v>
      </c>
      <c r="B16943" t="s">
        <v>204</v>
      </c>
      <c r="C16943">
        <v>2</v>
      </c>
      <c r="D16943" t="s">
        <v>169</v>
      </c>
      <c r="E16943">
        <v>1.7303512E-2</v>
      </c>
      <c r="F16943">
        <v>1.0158545999999999</v>
      </c>
      <c r="G16943">
        <v>1.0156848000000001</v>
      </c>
      <c r="H16943">
        <v>32.993375620000002</v>
      </c>
      <c r="I16943">
        <v>29.898232</v>
      </c>
      <c r="J16943">
        <v>693</v>
      </c>
      <c r="K16943">
        <v>857</v>
      </c>
      <c r="L16943">
        <v>10.11327333</v>
      </c>
      <c r="M16943">
        <v>693</v>
      </c>
    </row>
    <row r="16944" spans="1:13">
      <c r="A16944" t="s">
        <v>23</v>
      </c>
      <c r="B16944" t="s">
        <v>204</v>
      </c>
      <c r="C16944">
        <v>2</v>
      </c>
      <c r="D16944" t="s">
        <v>169</v>
      </c>
      <c r="E16944">
        <v>1.7307474999999999E-2</v>
      </c>
      <c r="F16944">
        <v>1.0157533000000001</v>
      </c>
      <c r="G16944">
        <v>1.0155130999999999</v>
      </c>
      <c r="H16944">
        <v>32.909056870000001</v>
      </c>
      <c r="I16944">
        <v>29.788506999999999</v>
      </c>
      <c r="J16944">
        <v>694</v>
      </c>
      <c r="K16944">
        <v>857</v>
      </c>
      <c r="L16944">
        <v>10.11477167</v>
      </c>
      <c r="M16944">
        <v>694</v>
      </c>
    </row>
    <row r="16945" spans="1:13">
      <c r="A16945" t="s">
        <v>23</v>
      </c>
      <c r="B16945" t="s">
        <v>204</v>
      </c>
      <c r="C16945">
        <v>2</v>
      </c>
      <c r="D16945" t="s">
        <v>169</v>
      </c>
      <c r="E16945">
        <v>1.7314432000000001E-2</v>
      </c>
      <c r="F16945">
        <v>1.0144340999999999</v>
      </c>
      <c r="G16945">
        <v>1.0143597</v>
      </c>
      <c r="H16945">
        <v>33.00179997</v>
      </c>
      <c r="I16945">
        <v>29.843471999999998</v>
      </c>
      <c r="J16945">
        <v>695</v>
      </c>
      <c r="K16945">
        <v>857</v>
      </c>
      <c r="L16945">
        <v>10.120243329999999</v>
      </c>
      <c r="M16945">
        <v>695</v>
      </c>
    </row>
    <row r="16946" spans="1:13">
      <c r="A16946" t="s">
        <v>23</v>
      </c>
      <c r="B16946" t="s">
        <v>204</v>
      </c>
      <c r="C16946">
        <v>2</v>
      </c>
      <c r="D16946" t="s">
        <v>169</v>
      </c>
      <c r="E16946">
        <v>1.7327437000000001E-2</v>
      </c>
      <c r="F16946">
        <v>1.0145332</v>
      </c>
      <c r="G16946">
        <v>1.0143386999999999</v>
      </c>
      <c r="H16946">
        <v>32.723584979999998</v>
      </c>
      <c r="I16946">
        <v>29.383351999999999</v>
      </c>
      <c r="J16946">
        <v>696</v>
      </c>
      <c r="K16946">
        <v>857</v>
      </c>
      <c r="L16946">
        <v>10.123433329999999</v>
      </c>
      <c r="M16946">
        <v>696</v>
      </c>
    </row>
    <row r="16947" spans="1:13">
      <c r="A16947" t="s">
        <v>23</v>
      </c>
      <c r="B16947" t="s">
        <v>204</v>
      </c>
      <c r="C16947">
        <v>2</v>
      </c>
      <c r="D16947" t="s">
        <v>169</v>
      </c>
      <c r="E16947">
        <v>1.7396742E-2</v>
      </c>
      <c r="F16947">
        <v>1.0136476000000001</v>
      </c>
      <c r="G16947">
        <v>1.0135546</v>
      </c>
      <c r="H16947">
        <v>32.620695419999997</v>
      </c>
      <c r="I16947">
        <v>29.482061000000002</v>
      </c>
      <c r="J16947">
        <v>697</v>
      </c>
      <c r="K16947">
        <v>857</v>
      </c>
      <c r="L16947">
        <v>10.15638167</v>
      </c>
      <c r="M16947">
        <v>697</v>
      </c>
    </row>
    <row r="16948" spans="1:13">
      <c r="A16948" t="s">
        <v>23</v>
      </c>
      <c r="B16948" t="s">
        <v>204</v>
      </c>
      <c r="C16948">
        <v>2</v>
      </c>
      <c r="D16948" t="s">
        <v>169</v>
      </c>
      <c r="E16948">
        <v>1.7408868000000001E-2</v>
      </c>
      <c r="F16948">
        <v>1.0131216999999999</v>
      </c>
      <c r="G16948">
        <v>1.012926</v>
      </c>
      <c r="H16948">
        <v>32.638908870000002</v>
      </c>
      <c r="I16948">
        <v>29.521357999999999</v>
      </c>
      <c r="J16948">
        <v>698</v>
      </c>
      <c r="K16948">
        <v>857</v>
      </c>
      <c r="L16948">
        <v>10.165718330000001</v>
      </c>
      <c r="M16948">
        <v>698</v>
      </c>
    </row>
    <row r="16949" spans="1:13">
      <c r="A16949" t="s">
        <v>23</v>
      </c>
      <c r="B16949" t="s">
        <v>204</v>
      </c>
      <c r="C16949">
        <v>2</v>
      </c>
      <c r="D16949" t="s">
        <v>169</v>
      </c>
      <c r="E16949">
        <v>1.7398944E-2</v>
      </c>
      <c r="F16949">
        <v>1.0128157</v>
      </c>
      <c r="G16949">
        <v>1.0125067000000001</v>
      </c>
      <c r="H16949">
        <v>32.658505980000001</v>
      </c>
      <c r="I16949">
        <v>29.505251000000001</v>
      </c>
      <c r="J16949">
        <v>699</v>
      </c>
      <c r="K16949">
        <v>857</v>
      </c>
      <c r="L16949">
        <v>10.163795</v>
      </c>
      <c r="M16949">
        <v>699</v>
      </c>
    </row>
    <row r="16950" spans="1:13">
      <c r="A16950" t="s">
        <v>23</v>
      </c>
      <c r="B16950" t="s">
        <v>204</v>
      </c>
      <c r="C16950">
        <v>2</v>
      </c>
      <c r="D16950" t="s">
        <v>169</v>
      </c>
      <c r="E16950">
        <v>1.7406330000000001E-2</v>
      </c>
      <c r="F16950">
        <v>1.0124953000000001</v>
      </c>
      <c r="G16950">
        <v>1.0122371999999999</v>
      </c>
      <c r="H16950">
        <v>32.629314229999999</v>
      </c>
      <c r="I16950">
        <v>29.474871</v>
      </c>
      <c r="J16950">
        <v>700</v>
      </c>
      <c r="K16950">
        <v>857</v>
      </c>
      <c r="L16950">
        <v>10.17575167</v>
      </c>
      <c r="M16950">
        <v>700</v>
      </c>
    </row>
    <row r="16951" spans="1:13">
      <c r="A16951" t="s">
        <v>23</v>
      </c>
      <c r="B16951" t="s">
        <v>204</v>
      </c>
      <c r="C16951">
        <v>2</v>
      </c>
      <c r="D16951" t="s">
        <v>169</v>
      </c>
      <c r="E16951">
        <v>1.7388127999999999E-2</v>
      </c>
      <c r="F16951">
        <v>1.0115373999999999</v>
      </c>
      <c r="G16951">
        <v>1.0113151</v>
      </c>
      <c r="H16951">
        <v>32.727483849999999</v>
      </c>
      <c r="I16951">
        <v>29.528811000000001</v>
      </c>
      <c r="J16951">
        <v>701</v>
      </c>
      <c r="K16951">
        <v>857</v>
      </c>
      <c r="L16951">
        <v>10.25492167</v>
      </c>
      <c r="M16951">
        <v>701</v>
      </c>
    </row>
    <row r="16952" spans="1:13">
      <c r="A16952" t="s">
        <v>23</v>
      </c>
      <c r="B16952" t="s">
        <v>204</v>
      </c>
      <c r="C16952">
        <v>2</v>
      </c>
      <c r="D16952" t="s">
        <v>169</v>
      </c>
      <c r="E16952">
        <v>1.7397292000000002E-2</v>
      </c>
      <c r="F16952">
        <v>1.0108014000000001</v>
      </c>
      <c r="G16952">
        <v>1.0106386000000001</v>
      </c>
      <c r="H16952">
        <v>32.797921809999998</v>
      </c>
      <c r="I16952">
        <v>29.574677999999999</v>
      </c>
      <c r="J16952">
        <v>702</v>
      </c>
      <c r="K16952">
        <v>857</v>
      </c>
      <c r="L16952">
        <v>10.267835</v>
      </c>
      <c r="M16952">
        <v>702</v>
      </c>
    </row>
    <row r="16953" spans="1:13">
      <c r="A16953" t="s">
        <v>23</v>
      </c>
      <c r="B16953" t="s">
        <v>204</v>
      </c>
      <c r="C16953">
        <v>2</v>
      </c>
      <c r="D16953" t="s">
        <v>169</v>
      </c>
      <c r="E16953">
        <v>1.7412695999999998E-2</v>
      </c>
      <c r="F16953">
        <v>1.0101386000000001</v>
      </c>
      <c r="G16953">
        <v>1.0098917000000001</v>
      </c>
      <c r="H16953">
        <v>32.731917039999999</v>
      </c>
      <c r="I16953">
        <v>29.518495999999999</v>
      </c>
      <c r="J16953">
        <v>703</v>
      </c>
      <c r="K16953">
        <v>857</v>
      </c>
      <c r="L16953">
        <v>10.19792</v>
      </c>
      <c r="M16953">
        <v>703</v>
      </c>
    </row>
    <row r="16954" spans="1:13">
      <c r="A16954" t="s">
        <v>23</v>
      </c>
      <c r="B16954" t="s">
        <v>204</v>
      </c>
      <c r="C16954">
        <v>2</v>
      </c>
      <c r="D16954" t="s">
        <v>169</v>
      </c>
      <c r="E16954">
        <v>1.7405769000000001E-2</v>
      </c>
      <c r="F16954">
        <v>1.0102648000000001</v>
      </c>
      <c r="G16954">
        <v>1.009825</v>
      </c>
      <c r="H16954">
        <v>32.734424529999998</v>
      </c>
      <c r="I16954">
        <v>29.572324999999999</v>
      </c>
      <c r="J16954">
        <v>704</v>
      </c>
      <c r="K16954">
        <v>857</v>
      </c>
      <c r="L16954">
        <v>10.194725</v>
      </c>
      <c r="M16954">
        <v>704</v>
      </c>
    </row>
    <row r="16955" spans="1:13">
      <c r="A16955" t="s">
        <v>23</v>
      </c>
      <c r="B16955" t="s">
        <v>204</v>
      </c>
      <c r="C16955">
        <v>2</v>
      </c>
      <c r="D16955" t="s">
        <v>169</v>
      </c>
      <c r="E16955">
        <v>1.7402101E-2</v>
      </c>
      <c r="F16955">
        <v>1.0097322</v>
      </c>
      <c r="G16955">
        <v>1.009306</v>
      </c>
      <c r="H16955">
        <v>32.739306880000001</v>
      </c>
      <c r="I16955">
        <v>29.541782000000001</v>
      </c>
      <c r="J16955">
        <v>705</v>
      </c>
      <c r="K16955">
        <v>857</v>
      </c>
      <c r="L16955">
        <v>10.28051833</v>
      </c>
      <c r="M16955">
        <v>705</v>
      </c>
    </row>
    <row r="16956" spans="1:13">
      <c r="A16956" t="s">
        <v>23</v>
      </c>
      <c r="B16956" t="s">
        <v>204</v>
      </c>
      <c r="C16956">
        <v>2</v>
      </c>
      <c r="D16956" t="s">
        <v>169</v>
      </c>
      <c r="E16956">
        <v>1.7405825E-2</v>
      </c>
      <c r="F16956">
        <v>1.0085284999999999</v>
      </c>
      <c r="G16956">
        <v>1.0082271</v>
      </c>
      <c r="H16956">
        <v>32.784670849999998</v>
      </c>
      <c r="I16956">
        <v>29.639616</v>
      </c>
      <c r="J16956">
        <v>706</v>
      </c>
      <c r="K16956">
        <v>857</v>
      </c>
      <c r="L16956">
        <v>10.20528</v>
      </c>
      <c r="M16956">
        <v>706</v>
      </c>
    </row>
    <row r="16957" spans="1:13">
      <c r="A16957" t="s">
        <v>23</v>
      </c>
      <c r="B16957" t="s">
        <v>204</v>
      </c>
      <c r="C16957">
        <v>2</v>
      </c>
      <c r="D16957" t="s">
        <v>169</v>
      </c>
      <c r="E16957">
        <v>1.7416615E-2</v>
      </c>
      <c r="F16957">
        <v>1.0081340000000001</v>
      </c>
      <c r="G16957">
        <v>1.0078259000000001</v>
      </c>
      <c r="H16957">
        <v>32.774297910000001</v>
      </c>
      <c r="I16957">
        <v>29.637734999999999</v>
      </c>
      <c r="J16957">
        <v>707</v>
      </c>
      <c r="K16957">
        <v>857</v>
      </c>
      <c r="L16957">
        <v>10.305548330000001</v>
      </c>
      <c r="M16957">
        <v>707</v>
      </c>
    </row>
    <row r="16958" spans="1:13">
      <c r="A16958" t="s">
        <v>23</v>
      </c>
      <c r="B16958" t="s">
        <v>204</v>
      </c>
      <c r="C16958">
        <v>2</v>
      </c>
      <c r="D16958" t="s">
        <v>169</v>
      </c>
      <c r="E16958">
        <v>1.7422104000000001E-2</v>
      </c>
      <c r="F16958">
        <v>1.0071957</v>
      </c>
      <c r="G16958">
        <v>1.0069281000000001</v>
      </c>
      <c r="H16958">
        <v>32.839815569999999</v>
      </c>
      <c r="I16958">
        <v>29.624872</v>
      </c>
      <c r="J16958">
        <v>708</v>
      </c>
      <c r="K16958">
        <v>857</v>
      </c>
      <c r="L16958">
        <v>10.22865333</v>
      </c>
      <c r="M16958">
        <v>708</v>
      </c>
    </row>
    <row r="16959" spans="1:13">
      <c r="A16959" t="s">
        <v>23</v>
      </c>
      <c r="B16959" t="s">
        <v>204</v>
      </c>
      <c r="C16959">
        <v>2</v>
      </c>
      <c r="D16959" t="s">
        <v>169</v>
      </c>
      <c r="E16959">
        <v>1.7426121999999999E-2</v>
      </c>
      <c r="F16959">
        <v>1.006745</v>
      </c>
      <c r="G16959">
        <v>1.0063789999999999</v>
      </c>
      <c r="H16959">
        <v>32.850372710000002</v>
      </c>
      <c r="I16959">
        <v>29.684425000000001</v>
      </c>
      <c r="J16959">
        <v>709</v>
      </c>
      <c r="K16959">
        <v>857</v>
      </c>
      <c r="L16959">
        <v>10.22778667</v>
      </c>
      <c r="M16959">
        <v>709</v>
      </c>
    </row>
    <row r="16960" spans="1:13">
      <c r="A16960" t="s">
        <v>23</v>
      </c>
      <c r="B16960" t="s">
        <v>204</v>
      </c>
      <c r="C16960">
        <v>2</v>
      </c>
      <c r="D16960" t="s">
        <v>169</v>
      </c>
      <c r="E16960">
        <v>1.7436711000000001E-2</v>
      </c>
      <c r="F16960">
        <v>1.0061138000000001</v>
      </c>
      <c r="G16960">
        <v>1.0058136</v>
      </c>
      <c r="H16960">
        <v>32.820272869999997</v>
      </c>
      <c r="I16960">
        <v>29.625055</v>
      </c>
      <c r="J16960">
        <v>710</v>
      </c>
      <c r="K16960">
        <v>857</v>
      </c>
      <c r="L16960">
        <v>10.243893330000001</v>
      </c>
      <c r="M16960">
        <v>710</v>
      </c>
    </row>
    <row r="16961" spans="1:13">
      <c r="A16961" t="s">
        <v>23</v>
      </c>
      <c r="B16961" t="s">
        <v>204</v>
      </c>
      <c r="C16961">
        <v>2</v>
      </c>
      <c r="D16961" t="s">
        <v>169</v>
      </c>
      <c r="E16961">
        <v>1.7437726000000001E-2</v>
      </c>
      <c r="F16961">
        <v>1.0053985000000001</v>
      </c>
      <c r="G16961">
        <v>1.0051007999999999</v>
      </c>
      <c r="H16961">
        <v>32.836700999999998</v>
      </c>
      <c r="I16961">
        <v>29.629477000000001</v>
      </c>
      <c r="J16961">
        <v>711</v>
      </c>
      <c r="K16961">
        <v>857</v>
      </c>
      <c r="L16961">
        <v>10.33159</v>
      </c>
      <c r="M16961">
        <v>711</v>
      </c>
    </row>
    <row r="16962" spans="1:13">
      <c r="A16962" t="s">
        <v>23</v>
      </c>
      <c r="B16962" t="s">
        <v>204</v>
      </c>
      <c r="C16962">
        <v>2</v>
      </c>
      <c r="D16962" t="s">
        <v>169</v>
      </c>
      <c r="E16962">
        <v>1.7435715000000001E-2</v>
      </c>
      <c r="F16962">
        <v>1.0047836999999999</v>
      </c>
      <c r="G16962">
        <v>1.0043888999999999</v>
      </c>
      <c r="H16962">
        <v>32.856898180000002</v>
      </c>
      <c r="I16962">
        <v>29.667698000000001</v>
      </c>
      <c r="J16962">
        <v>712</v>
      </c>
      <c r="K16962">
        <v>857</v>
      </c>
      <c r="L16962">
        <v>10.333161670000001</v>
      </c>
      <c r="M16962">
        <v>712</v>
      </c>
    </row>
    <row r="16963" spans="1:13">
      <c r="A16963" t="s">
        <v>23</v>
      </c>
      <c r="B16963" t="s">
        <v>204</v>
      </c>
      <c r="C16963">
        <v>2</v>
      </c>
      <c r="D16963" t="s">
        <v>169</v>
      </c>
      <c r="E16963">
        <v>1.7424927999999999E-2</v>
      </c>
      <c r="F16963">
        <v>1.0043504000000001</v>
      </c>
      <c r="G16963">
        <v>1.0039324999999999</v>
      </c>
      <c r="H16963">
        <v>32.789754070000001</v>
      </c>
      <c r="I16963">
        <v>29.562836000000001</v>
      </c>
      <c r="J16963">
        <v>713</v>
      </c>
      <c r="K16963">
        <v>857</v>
      </c>
      <c r="L16963">
        <v>10.336641670000001</v>
      </c>
      <c r="M16963">
        <v>713</v>
      </c>
    </row>
    <row r="16964" spans="1:13">
      <c r="A16964" t="s">
        <v>23</v>
      </c>
      <c r="B16964" t="s">
        <v>204</v>
      </c>
      <c r="C16964">
        <v>2</v>
      </c>
      <c r="D16964" t="s">
        <v>169</v>
      </c>
      <c r="E16964">
        <v>1.743196E-2</v>
      </c>
      <c r="F16964">
        <v>1.0041443999999999</v>
      </c>
      <c r="G16964">
        <v>1.0037365</v>
      </c>
      <c r="H16964">
        <v>32.645340959999999</v>
      </c>
      <c r="I16964">
        <v>29.497648000000002</v>
      </c>
      <c r="J16964">
        <v>714</v>
      </c>
      <c r="K16964">
        <v>857</v>
      </c>
      <c r="L16964">
        <v>10.27026667</v>
      </c>
      <c r="M16964">
        <v>714</v>
      </c>
    </row>
    <row r="16965" spans="1:13">
      <c r="A16965" t="s">
        <v>23</v>
      </c>
      <c r="B16965" t="s">
        <v>204</v>
      </c>
      <c r="C16965">
        <v>2</v>
      </c>
      <c r="D16965" t="s">
        <v>169</v>
      </c>
      <c r="E16965">
        <v>1.7431861E-2</v>
      </c>
      <c r="F16965">
        <v>1.0030547000000001</v>
      </c>
      <c r="G16965">
        <v>1.0026645999999999</v>
      </c>
      <c r="H16965">
        <v>32.749288669999999</v>
      </c>
      <c r="I16965">
        <v>29.651986999999998</v>
      </c>
      <c r="J16965">
        <v>715</v>
      </c>
      <c r="K16965">
        <v>857</v>
      </c>
      <c r="L16965">
        <v>10.26961333</v>
      </c>
      <c r="M16965">
        <v>715</v>
      </c>
    </row>
    <row r="16966" spans="1:13">
      <c r="A16966" t="s">
        <v>23</v>
      </c>
      <c r="B16966" t="s">
        <v>204</v>
      </c>
      <c r="C16966">
        <v>2</v>
      </c>
      <c r="D16966" t="s">
        <v>169</v>
      </c>
      <c r="E16966">
        <v>1.7447463999999999E-2</v>
      </c>
      <c r="F16966">
        <v>1.0021609</v>
      </c>
      <c r="G16966">
        <v>1.0018157000000001</v>
      </c>
      <c r="H16966">
        <v>32.782403100000003</v>
      </c>
      <c r="I16966">
        <v>29.565867999999998</v>
      </c>
      <c r="J16966">
        <v>716</v>
      </c>
      <c r="K16966">
        <v>857</v>
      </c>
      <c r="L16966">
        <v>10.287599999999999</v>
      </c>
      <c r="M16966">
        <v>716</v>
      </c>
    </row>
    <row r="16967" spans="1:13">
      <c r="A16967" t="s">
        <v>23</v>
      </c>
      <c r="B16967" t="s">
        <v>204</v>
      </c>
      <c r="C16967">
        <v>2</v>
      </c>
      <c r="D16967" t="s">
        <v>169</v>
      </c>
      <c r="E16967">
        <v>1.7449940000000001E-2</v>
      </c>
      <c r="F16967">
        <v>1.001827</v>
      </c>
      <c r="G16967">
        <v>1.0012916000000001</v>
      </c>
      <c r="H16967">
        <v>32.967064180000001</v>
      </c>
      <c r="I16967">
        <v>30.043261999999999</v>
      </c>
      <c r="J16967">
        <v>717</v>
      </c>
      <c r="K16967">
        <v>857</v>
      </c>
      <c r="L16967">
        <v>10.286429999999999</v>
      </c>
      <c r="M16967">
        <v>717</v>
      </c>
    </row>
    <row r="16968" spans="1:13">
      <c r="A16968" t="s">
        <v>23</v>
      </c>
      <c r="B16968" t="s">
        <v>204</v>
      </c>
      <c r="C16968">
        <v>2</v>
      </c>
      <c r="D16968" t="s">
        <v>169</v>
      </c>
      <c r="E16968">
        <v>1.7449234000000001E-2</v>
      </c>
      <c r="F16968">
        <v>1.0008876</v>
      </c>
      <c r="G16968">
        <v>1.0005286</v>
      </c>
      <c r="H16968">
        <v>32.963973559999999</v>
      </c>
      <c r="I16968">
        <v>29.845844</v>
      </c>
      <c r="J16968">
        <v>718</v>
      </c>
      <c r="K16968">
        <v>857</v>
      </c>
      <c r="L16968">
        <v>10.30498667</v>
      </c>
      <c r="M16968">
        <v>718</v>
      </c>
    </row>
    <row r="16969" spans="1:13">
      <c r="A16969" t="s">
        <v>23</v>
      </c>
      <c r="B16969" t="s">
        <v>204</v>
      </c>
      <c r="C16969">
        <v>2</v>
      </c>
      <c r="D16969" t="s">
        <v>169</v>
      </c>
      <c r="E16969">
        <v>1.743542E-2</v>
      </c>
      <c r="F16969">
        <v>1.0004953999999999</v>
      </c>
      <c r="G16969">
        <v>1.0000644999999999</v>
      </c>
      <c r="H16969">
        <v>32.985657230000001</v>
      </c>
      <c r="I16969">
        <v>29.780259999999998</v>
      </c>
      <c r="J16969">
        <v>719</v>
      </c>
      <c r="K16969">
        <v>857</v>
      </c>
      <c r="L16969">
        <v>10.306288329999999</v>
      </c>
      <c r="M16969">
        <v>719</v>
      </c>
    </row>
    <row r="16970" spans="1:13">
      <c r="A16970" t="s">
        <v>23</v>
      </c>
      <c r="B16970" t="s">
        <v>204</v>
      </c>
      <c r="C16970">
        <v>2</v>
      </c>
      <c r="D16970" t="s">
        <v>169</v>
      </c>
      <c r="E16970">
        <v>1.7415377999999999E-2</v>
      </c>
      <c r="F16970">
        <v>0.99970561000000002</v>
      </c>
      <c r="G16970">
        <v>0.99927032000000005</v>
      </c>
      <c r="H16970">
        <v>33.119792930000003</v>
      </c>
      <c r="I16970">
        <v>29.949342999999999</v>
      </c>
      <c r="J16970">
        <v>720</v>
      </c>
      <c r="K16970">
        <v>857</v>
      </c>
      <c r="L16970">
        <v>10.378351670000001</v>
      </c>
      <c r="M16970">
        <v>720</v>
      </c>
    </row>
    <row r="16971" spans="1:13">
      <c r="A16971" t="s">
        <v>23</v>
      </c>
      <c r="B16971" t="s">
        <v>204</v>
      </c>
      <c r="C16971">
        <v>2</v>
      </c>
      <c r="D16971" t="s">
        <v>169</v>
      </c>
      <c r="E16971">
        <v>1.7373468999999999E-2</v>
      </c>
      <c r="F16971">
        <v>0.99927175000000001</v>
      </c>
      <c r="G16971">
        <v>0.99879253000000001</v>
      </c>
      <c r="H16971">
        <v>33.133032470000003</v>
      </c>
      <c r="I16971">
        <v>29.982191</v>
      </c>
      <c r="J16971">
        <v>721</v>
      </c>
      <c r="K16971">
        <v>857</v>
      </c>
      <c r="L16971">
        <v>10.28884</v>
      </c>
      <c r="M16971">
        <v>721</v>
      </c>
    </row>
    <row r="16972" spans="1:13">
      <c r="A16972" t="s">
        <v>23</v>
      </c>
      <c r="B16972" t="s">
        <v>204</v>
      </c>
      <c r="C16972">
        <v>2</v>
      </c>
      <c r="D16972" t="s">
        <v>169</v>
      </c>
      <c r="E16972">
        <v>1.7351892000000001E-2</v>
      </c>
      <c r="F16972">
        <v>0.99855357</v>
      </c>
      <c r="G16972">
        <v>0.99818706999999995</v>
      </c>
      <c r="H16972">
        <v>33.247978349999997</v>
      </c>
      <c r="I16972">
        <v>30.121603</v>
      </c>
      <c r="J16972">
        <v>722</v>
      </c>
      <c r="K16972">
        <v>857</v>
      </c>
      <c r="L16972">
        <v>10.295576670000001</v>
      </c>
      <c r="M16972">
        <v>722</v>
      </c>
    </row>
    <row r="16973" spans="1:13">
      <c r="A16973" t="s">
        <v>23</v>
      </c>
      <c r="B16973" t="s">
        <v>204</v>
      </c>
      <c r="C16973">
        <v>2</v>
      </c>
      <c r="D16973" t="s">
        <v>169</v>
      </c>
      <c r="E16973">
        <v>1.7334128000000001E-2</v>
      </c>
      <c r="F16973">
        <v>0.99788690000000002</v>
      </c>
      <c r="G16973">
        <v>0.99750267999999997</v>
      </c>
      <c r="H16973">
        <v>33.361960189999998</v>
      </c>
      <c r="I16973">
        <v>30.230651999999999</v>
      </c>
      <c r="J16973">
        <v>723</v>
      </c>
      <c r="K16973">
        <v>857</v>
      </c>
      <c r="L16973">
        <v>10.380786670000001</v>
      </c>
      <c r="M16973">
        <v>723</v>
      </c>
    </row>
    <row r="16974" spans="1:13">
      <c r="A16974" t="s">
        <v>23</v>
      </c>
      <c r="B16974" t="s">
        <v>204</v>
      </c>
      <c r="C16974">
        <v>2</v>
      </c>
      <c r="D16974" t="s">
        <v>169</v>
      </c>
      <c r="E16974">
        <v>1.7334281999999999E-2</v>
      </c>
      <c r="F16974">
        <v>0.99708258999999999</v>
      </c>
      <c r="G16974">
        <v>0.99661440000000001</v>
      </c>
      <c r="H16974">
        <v>33.459932819999999</v>
      </c>
      <c r="I16974">
        <v>30.301770999999999</v>
      </c>
      <c r="J16974">
        <v>724</v>
      </c>
      <c r="K16974">
        <v>857</v>
      </c>
      <c r="L16974">
        <v>10.37725333</v>
      </c>
      <c r="M16974">
        <v>724</v>
      </c>
    </row>
    <row r="16975" spans="1:13">
      <c r="A16975" t="s">
        <v>23</v>
      </c>
      <c r="B16975" t="s">
        <v>204</v>
      </c>
      <c r="C16975">
        <v>2</v>
      </c>
      <c r="D16975" t="s">
        <v>169</v>
      </c>
      <c r="E16975">
        <v>1.7337017E-2</v>
      </c>
      <c r="F16975">
        <v>0.99658036000000005</v>
      </c>
      <c r="G16975">
        <v>0.99616623000000004</v>
      </c>
      <c r="H16975">
        <v>33.432195870000001</v>
      </c>
      <c r="I16975">
        <v>30.283318000000001</v>
      </c>
      <c r="J16975">
        <v>725</v>
      </c>
      <c r="K16975">
        <v>857</v>
      </c>
      <c r="L16975">
        <v>10.310420000000001</v>
      </c>
      <c r="M16975">
        <v>725</v>
      </c>
    </row>
    <row r="16976" spans="1:13">
      <c r="A16976" t="s">
        <v>23</v>
      </c>
      <c r="B16976" t="s">
        <v>204</v>
      </c>
      <c r="C16976">
        <v>2</v>
      </c>
      <c r="D16976" t="s">
        <v>169</v>
      </c>
      <c r="E16976">
        <v>1.7334407E-2</v>
      </c>
      <c r="F16976">
        <v>0.99562222</v>
      </c>
      <c r="G16976">
        <v>0.99518567000000002</v>
      </c>
      <c r="H16976">
        <v>33.217876560000001</v>
      </c>
      <c r="I16976">
        <v>29.989296</v>
      </c>
      <c r="J16976">
        <v>726</v>
      </c>
      <c r="K16976">
        <v>857</v>
      </c>
      <c r="L16976">
        <v>10.309153329999999</v>
      </c>
      <c r="M16976">
        <v>726</v>
      </c>
    </row>
    <row r="16977" spans="1:13">
      <c r="A16977" t="s">
        <v>23</v>
      </c>
      <c r="B16977" t="s">
        <v>204</v>
      </c>
      <c r="C16977">
        <v>2</v>
      </c>
      <c r="D16977" t="s">
        <v>169</v>
      </c>
      <c r="E16977">
        <v>1.7459013999999998E-2</v>
      </c>
      <c r="F16977">
        <v>0.99456029999999995</v>
      </c>
      <c r="G16977">
        <v>0.99405593000000003</v>
      </c>
      <c r="H16977">
        <v>32.944790099999999</v>
      </c>
      <c r="I16977">
        <v>29.701124</v>
      </c>
      <c r="J16977">
        <v>727</v>
      </c>
      <c r="K16977">
        <v>857</v>
      </c>
      <c r="L16977">
        <v>10.44509667</v>
      </c>
      <c r="M16977">
        <v>727</v>
      </c>
    </row>
    <row r="16978" spans="1:13">
      <c r="A16978" t="s">
        <v>23</v>
      </c>
      <c r="B16978" t="s">
        <v>204</v>
      </c>
      <c r="C16978">
        <v>2</v>
      </c>
      <c r="D16978" t="s">
        <v>169</v>
      </c>
      <c r="E16978">
        <v>1.7493628000000001E-2</v>
      </c>
      <c r="F16978">
        <v>0.99441652999999997</v>
      </c>
      <c r="G16978">
        <v>0.99382298999999996</v>
      </c>
      <c r="H16978">
        <v>32.756005729999998</v>
      </c>
      <c r="I16978">
        <v>29.57095</v>
      </c>
      <c r="J16978">
        <v>728</v>
      </c>
      <c r="K16978">
        <v>857</v>
      </c>
      <c r="L16978">
        <v>10.390815</v>
      </c>
      <c r="M16978">
        <v>728</v>
      </c>
    </row>
    <row r="16979" spans="1:13">
      <c r="A16979" t="s">
        <v>23</v>
      </c>
      <c r="B16979" t="s">
        <v>204</v>
      </c>
      <c r="C16979">
        <v>2</v>
      </c>
      <c r="D16979" t="s">
        <v>169</v>
      </c>
      <c r="E16979">
        <v>1.7516837E-2</v>
      </c>
      <c r="F16979">
        <v>0.99334908</v>
      </c>
      <c r="G16979">
        <v>0.99288463999999998</v>
      </c>
      <c r="H16979">
        <v>32.803992630000003</v>
      </c>
      <c r="I16979">
        <v>29.632066999999999</v>
      </c>
      <c r="J16979">
        <v>729</v>
      </c>
      <c r="K16979">
        <v>857</v>
      </c>
      <c r="L16979">
        <v>10.499826669999999</v>
      </c>
      <c r="M16979">
        <v>729</v>
      </c>
    </row>
    <row r="16980" spans="1:13">
      <c r="A16980" t="s">
        <v>23</v>
      </c>
      <c r="B16980" t="s">
        <v>204</v>
      </c>
      <c r="C16980">
        <v>2</v>
      </c>
      <c r="D16980" t="s">
        <v>169</v>
      </c>
      <c r="E16980">
        <v>1.7512724E-2</v>
      </c>
      <c r="F16980">
        <v>0.99225532999999999</v>
      </c>
      <c r="G16980">
        <v>0.99059343</v>
      </c>
      <c r="H16980">
        <v>32.865186309999999</v>
      </c>
      <c r="I16980">
        <v>29.710417</v>
      </c>
      <c r="J16980">
        <v>730</v>
      </c>
      <c r="K16980">
        <v>857</v>
      </c>
      <c r="L16980">
        <v>10.42212333</v>
      </c>
      <c r="M16980">
        <v>730</v>
      </c>
    </row>
    <row r="16981" spans="1:13">
      <c r="A16981" t="s">
        <v>23</v>
      </c>
      <c r="B16981" t="s">
        <v>204</v>
      </c>
      <c r="C16981">
        <v>2</v>
      </c>
      <c r="D16981" t="s">
        <v>169</v>
      </c>
      <c r="E16981">
        <v>1.7519169000000001E-2</v>
      </c>
      <c r="F16981">
        <v>0.99178761000000004</v>
      </c>
      <c r="G16981">
        <v>0.99112809000000002</v>
      </c>
      <c r="H16981">
        <v>32.859780739999998</v>
      </c>
      <c r="I16981">
        <v>29.698243999999999</v>
      </c>
      <c r="J16981">
        <v>731</v>
      </c>
      <c r="K16981">
        <v>857</v>
      </c>
      <c r="L16981">
        <v>10.50976833</v>
      </c>
      <c r="M16981">
        <v>731</v>
      </c>
    </row>
    <row r="16982" spans="1:13">
      <c r="A16982" t="s">
        <v>23</v>
      </c>
      <c r="B16982" t="s">
        <v>204</v>
      </c>
      <c r="C16982">
        <v>2</v>
      </c>
      <c r="D16982" t="s">
        <v>169</v>
      </c>
      <c r="E16982">
        <v>1.7528035000000001E-2</v>
      </c>
      <c r="F16982">
        <v>0.99075586000000004</v>
      </c>
      <c r="G16982">
        <v>0.99020397999999998</v>
      </c>
      <c r="H16982">
        <v>32.918544660000002</v>
      </c>
      <c r="I16982">
        <v>29.751090999999999</v>
      </c>
      <c r="J16982">
        <v>732</v>
      </c>
      <c r="K16982">
        <v>857</v>
      </c>
      <c r="L16982">
        <v>10.52918667</v>
      </c>
      <c r="M16982">
        <v>732</v>
      </c>
    </row>
    <row r="16983" spans="1:13">
      <c r="A16983" t="s">
        <v>23</v>
      </c>
      <c r="B16983" t="s">
        <v>204</v>
      </c>
      <c r="C16983">
        <v>2</v>
      </c>
      <c r="D16983" t="s">
        <v>169</v>
      </c>
      <c r="E16983">
        <v>1.7542302999999999E-2</v>
      </c>
      <c r="F16983">
        <v>0.99008304000000003</v>
      </c>
      <c r="G16983">
        <v>0.98952377000000002</v>
      </c>
      <c r="H16983">
        <v>32.819782910000001</v>
      </c>
      <c r="I16983">
        <v>29.636693999999999</v>
      </c>
      <c r="J16983">
        <v>733</v>
      </c>
      <c r="K16983">
        <v>857</v>
      </c>
      <c r="L16983">
        <v>10.45674167</v>
      </c>
      <c r="M16983">
        <v>733</v>
      </c>
    </row>
    <row r="16984" spans="1:13">
      <c r="A16984" t="s">
        <v>23</v>
      </c>
      <c r="B16984" t="s">
        <v>204</v>
      </c>
      <c r="C16984">
        <v>2</v>
      </c>
      <c r="D16984" t="s">
        <v>169</v>
      </c>
      <c r="E16984">
        <v>1.7307419000000001E-2</v>
      </c>
      <c r="F16984">
        <v>0.98944664000000004</v>
      </c>
      <c r="G16984">
        <v>0.98885184999999998</v>
      </c>
      <c r="H16984">
        <v>33.873725999999998</v>
      </c>
      <c r="I16984">
        <v>30.922654999999999</v>
      </c>
      <c r="J16984">
        <v>734</v>
      </c>
      <c r="K16984">
        <v>857</v>
      </c>
      <c r="L16984">
        <v>10.382865000000001</v>
      </c>
      <c r="M16984">
        <v>734</v>
      </c>
    </row>
    <row r="16985" spans="1:13">
      <c r="A16985" t="s">
        <v>23</v>
      </c>
      <c r="B16985" t="s">
        <v>204</v>
      </c>
      <c r="C16985">
        <v>2</v>
      </c>
      <c r="D16985" t="s">
        <v>169</v>
      </c>
      <c r="E16985">
        <v>1.7146743999999998E-2</v>
      </c>
      <c r="F16985">
        <v>0.98904663000000004</v>
      </c>
      <c r="G16985">
        <v>0.98850386999999995</v>
      </c>
      <c r="H16985">
        <v>34.320981860000003</v>
      </c>
      <c r="I16985">
        <v>31.233339000000001</v>
      </c>
      <c r="J16985">
        <v>735</v>
      </c>
      <c r="K16985">
        <v>857</v>
      </c>
      <c r="L16985">
        <v>10.31867667</v>
      </c>
      <c r="M16985">
        <v>735</v>
      </c>
    </row>
    <row r="16986" spans="1:13">
      <c r="A16986" t="s">
        <v>23</v>
      </c>
      <c r="B16986" t="s">
        <v>204</v>
      </c>
      <c r="C16986">
        <v>2</v>
      </c>
      <c r="D16986" t="s">
        <v>169</v>
      </c>
      <c r="E16986">
        <v>1.7088276999999999E-2</v>
      </c>
      <c r="F16986">
        <v>0.98841058999999998</v>
      </c>
      <c r="G16986">
        <v>0.98787332000000005</v>
      </c>
      <c r="H16986">
        <v>34.566637470000003</v>
      </c>
      <c r="I16986">
        <v>31.483946</v>
      </c>
      <c r="J16986">
        <v>736</v>
      </c>
      <c r="K16986">
        <v>857</v>
      </c>
      <c r="L16986">
        <v>10.38655333</v>
      </c>
      <c r="M16986">
        <v>736</v>
      </c>
    </row>
    <row r="16987" spans="1:13">
      <c r="A16987" t="s">
        <v>23</v>
      </c>
      <c r="B16987" t="s">
        <v>204</v>
      </c>
      <c r="C16987">
        <v>2</v>
      </c>
      <c r="D16987" t="s">
        <v>169</v>
      </c>
      <c r="E16987">
        <v>1.7044765999999999E-2</v>
      </c>
      <c r="F16987">
        <v>0.98786872999999997</v>
      </c>
      <c r="G16987">
        <v>0.98726075999999996</v>
      </c>
      <c r="H16987">
        <v>34.770923250000003</v>
      </c>
      <c r="I16987">
        <v>31.647091</v>
      </c>
      <c r="J16987">
        <v>737</v>
      </c>
      <c r="K16987">
        <v>857</v>
      </c>
      <c r="L16987">
        <v>10.28496333</v>
      </c>
      <c r="M16987">
        <v>737</v>
      </c>
    </row>
    <row r="16988" spans="1:13">
      <c r="A16988" t="s">
        <v>23</v>
      </c>
      <c r="B16988" t="s">
        <v>204</v>
      </c>
      <c r="C16988">
        <v>2</v>
      </c>
      <c r="D16988" t="s">
        <v>169</v>
      </c>
      <c r="E16988">
        <v>1.7021629999999999E-2</v>
      </c>
      <c r="F16988">
        <v>0.98685330000000004</v>
      </c>
      <c r="G16988">
        <v>0.98627262999999998</v>
      </c>
      <c r="H16988">
        <v>34.878901550000002</v>
      </c>
      <c r="I16988">
        <v>31.801545999999998</v>
      </c>
      <c r="J16988">
        <v>738</v>
      </c>
      <c r="K16988">
        <v>857</v>
      </c>
      <c r="L16988">
        <v>10.366965</v>
      </c>
      <c r="M16988">
        <v>738</v>
      </c>
    </row>
    <row r="16989" spans="1:13">
      <c r="A16989" t="s">
        <v>23</v>
      </c>
      <c r="B16989" t="s">
        <v>204</v>
      </c>
      <c r="C16989">
        <v>2</v>
      </c>
      <c r="D16989" t="s">
        <v>169</v>
      </c>
      <c r="E16989">
        <v>1.7006315000000001E-2</v>
      </c>
      <c r="F16989">
        <v>0.98599373999999995</v>
      </c>
      <c r="G16989">
        <v>0.98538113000000005</v>
      </c>
      <c r="H16989">
        <v>35.00626845</v>
      </c>
      <c r="I16989">
        <v>31.951461999999999</v>
      </c>
      <c r="J16989">
        <v>739</v>
      </c>
      <c r="K16989">
        <v>857</v>
      </c>
      <c r="L16989">
        <v>10.370248330000001</v>
      </c>
      <c r="M16989">
        <v>739</v>
      </c>
    </row>
    <row r="16990" spans="1:13">
      <c r="A16990" t="s">
        <v>23</v>
      </c>
      <c r="B16990" t="s">
        <v>204</v>
      </c>
      <c r="C16990">
        <v>2</v>
      </c>
      <c r="D16990" t="s">
        <v>169</v>
      </c>
      <c r="E16990">
        <v>1.6995857E-2</v>
      </c>
      <c r="F16990">
        <v>0.98545289000000003</v>
      </c>
      <c r="G16990">
        <v>0.98485100000000003</v>
      </c>
      <c r="H16990">
        <v>35.017190739999997</v>
      </c>
      <c r="I16990">
        <v>31.967677999999999</v>
      </c>
      <c r="J16990">
        <v>740</v>
      </c>
      <c r="K16990">
        <v>857</v>
      </c>
      <c r="L16990">
        <v>10.38456167</v>
      </c>
      <c r="M16990">
        <v>740</v>
      </c>
    </row>
    <row r="16991" spans="1:13">
      <c r="A16991" t="s">
        <v>23</v>
      </c>
      <c r="B16991" t="s">
        <v>204</v>
      </c>
      <c r="C16991">
        <v>2</v>
      </c>
      <c r="D16991" t="s">
        <v>169</v>
      </c>
      <c r="E16991">
        <v>1.6990166000000001E-2</v>
      </c>
      <c r="F16991">
        <v>0.98453778000000003</v>
      </c>
      <c r="G16991">
        <v>0.98387033000000002</v>
      </c>
      <c r="H16991">
        <v>35.07291395</v>
      </c>
      <c r="I16991">
        <v>32.042029999999997</v>
      </c>
      <c r="J16991">
        <v>741</v>
      </c>
      <c r="K16991">
        <v>857</v>
      </c>
      <c r="L16991">
        <v>10.382493330000001</v>
      </c>
      <c r="M16991">
        <v>741</v>
      </c>
    </row>
    <row r="16992" spans="1:13">
      <c r="A16992" t="s">
        <v>23</v>
      </c>
      <c r="B16992" t="s">
        <v>204</v>
      </c>
      <c r="C16992">
        <v>2</v>
      </c>
      <c r="D16992" t="s">
        <v>169</v>
      </c>
      <c r="E16992">
        <v>1.7003447000000001E-2</v>
      </c>
      <c r="F16992">
        <v>0.98366958000000004</v>
      </c>
      <c r="G16992">
        <v>0.98309528999999996</v>
      </c>
      <c r="H16992">
        <v>35.107635690000002</v>
      </c>
      <c r="I16992">
        <v>32.069690999999999</v>
      </c>
      <c r="J16992">
        <v>742</v>
      </c>
      <c r="K16992">
        <v>857</v>
      </c>
      <c r="L16992">
        <v>10.315326669999999</v>
      </c>
      <c r="M16992">
        <v>742</v>
      </c>
    </row>
    <row r="16993" spans="1:13">
      <c r="A16993" t="s">
        <v>23</v>
      </c>
      <c r="B16993" t="s">
        <v>204</v>
      </c>
      <c r="C16993">
        <v>2</v>
      </c>
      <c r="D16993" t="s">
        <v>169</v>
      </c>
      <c r="E16993">
        <v>1.7008967999999999E-2</v>
      </c>
      <c r="F16993">
        <v>0.98272645000000003</v>
      </c>
      <c r="G16993">
        <v>0.98221117000000002</v>
      </c>
      <c r="H16993">
        <v>35.059406670000001</v>
      </c>
      <c r="I16993">
        <v>32.002388000000003</v>
      </c>
      <c r="J16993">
        <v>743</v>
      </c>
      <c r="K16993">
        <v>857</v>
      </c>
      <c r="L16993">
        <v>10.41045167</v>
      </c>
      <c r="M16993">
        <v>743</v>
      </c>
    </row>
    <row r="16994" spans="1:13">
      <c r="A16994" t="s">
        <v>23</v>
      </c>
      <c r="B16994" t="s">
        <v>204</v>
      </c>
      <c r="C16994">
        <v>2</v>
      </c>
      <c r="D16994" t="s">
        <v>169</v>
      </c>
      <c r="E16994">
        <v>1.7022856999999999E-2</v>
      </c>
      <c r="F16994">
        <v>0.98231930000000001</v>
      </c>
      <c r="G16994">
        <v>0.98171209999999998</v>
      </c>
      <c r="H16994">
        <v>35.027132039999998</v>
      </c>
      <c r="I16994">
        <v>31.909744</v>
      </c>
      <c r="J16994">
        <v>744</v>
      </c>
      <c r="K16994">
        <v>857</v>
      </c>
      <c r="L16994">
        <v>10.421371669999999</v>
      </c>
      <c r="M16994">
        <v>744</v>
      </c>
    </row>
    <row r="16995" spans="1:13">
      <c r="A16995" t="s">
        <v>23</v>
      </c>
      <c r="B16995" t="s">
        <v>204</v>
      </c>
      <c r="C16995">
        <v>2</v>
      </c>
      <c r="D16995" t="s">
        <v>169</v>
      </c>
      <c r="E16995">
        <v>1.7041132000000001E-2</v>
      </c>
      <c r="F16995">
        <v>0.98145914000000001</v>
      </c>
      <c r="G16995">
        <v>0.98076856000000001</v>
      </c>
      <c r="H16995">
        <v>34.932075589999997</v>
      </c>
      <c r="I16995">
        <v>31.845427999999998</v>
      </c>
      <c r="J16995">
        <v>745</v>
      </c>
      <c r="K16995">
        <v>857</v>
      </c>
      <c r="L16995">
        <v>10.3446</v>
      </c>
      <c r="M16995">
        <v>745</v>
      </c>
    </row>
    <row r="16996" spans="1:13">
      <c r="A16996" t="s">
        <v>23</v>
      </c>
      <c r="B16996" t="s">
        <v>204</v>
      </c>
      <c r="C16996">
        <v>2</v>
      </c>
      <c r="D16996" t="s">
        <v>169</v>
      </c>
      <c r="E16996">
        <v>1.7065803000000001E-2</v>
      </c>
      <c r="F16996">
        <v>0.97989892999999995</v>
      </c>
      <c r="G16996">
        <v>0.97937768999999997</v>
      </c>
      <c r="H16996">
        <v>34.945580890000002</v>
      </c>
      <c r="I16996">
        <v>31.938889</v>
      </c>
      <c r="J16996">
        <v>746</v>
      </c>
      <c r="K16996">
        <v>857</v>
      </c>
      <c r="L16996">
        <v>10.37464333</v>
      </c>
      <c r="M16996">
        <v>746</v>
      </c>
    </row>
    <row r="16997" spans="1:13">
      <c r="A16997" t="s">
        <v>23</v>
      </c>
      <c r="B16997" t="s">
        <v>204</v>
      </c>
      <c r="C16997">
        <v>2</v>
      </c>
      <c r="D16997" t="s">
        <v>169</v>
      </c>
      <c r="E16997">
        <v>1.7094009E-2</v>
      </c>
      <c r="F16997">
        <v>0.97931522000000004</v>
      </c>
      <c r="G16997">
        <v>0.97877020000000003</v>
      </c>
      <c r="H16997">
        <v>34.905282769999999</v>
      </c>
      <c r="I16997">
        <v>31.742764000000001</v>
      </c>
      <c r="J16997">
        <v>747</v>
      </c>
      <c r="K16997">
        <v>857</v>
      </c>
      <c r="L16997">
        <v>10.393668330000001</v>
      </c>
      <c r="M16997">
        <v>747</v>
      </c>
    </row>
    <row r="16998" spans="1:13">
      <c r="A16998" t="s">
        <v>23</v>
      </c>
      <c r="B16998" t="s">
        <v>204</v>
      </c>
      <c r="C16998">
        <v>2</v>
      </c>
      <c r="D16998" t="s">
        <v>169</v>
      </c>
      <c r="E16998">
        <v>1.7087840999999999E-2</v>
      </c>
      <c r="F16998">
        <v>0.97874784000000004</v>
      </c>
      <c r="G16998">
        <v>0.97807717000000005</v>
      </c>
      <c r="H16998">
        <v>35.122977640000002</v>
      </c>
      <c r="I16998">
        <v>32.034916000000003</v>
      </c>
      <c r="J16998">
        <v>748</v>
      </c>
      <c r="K16998">
        <v>857</v>
      </c>
      <c r="L16998">
        <v>10.485946670000001</v>
      </c>
      <c r="M16998">
        <v>748</v>
      </c>
    </row>
    <row r="16999" spans="1:13">
      <c r="A16999" t="s">
        <v>23</v>
      </c>
      <c r="B16999" t="s">
        <v>204</v>
      </c>
      <c r="C16999">
        <v>2</v>
      </c>
      <c r="D16999" t="s">
        <v>169</v>
      </c>
      <c r="E16999">
        <v>1.7006785E-2</v>
      </c>
      <c r="F16999">
        <v>0.97814261999999996</v>
      </c>
      <c r="G16999">
        <v>0.97748458000000005</v>
      </c>
      <c r="H16999">
        <v>35.52085271</v>
      </c>
      <c r="I16999">
        <v>32.516216</v>
      </c>
      <c r="J16999">
        <v>749</v>
      </c>
      <c r="K16999">
        <v>857</v>
      </c>
      <c r="L16999">
        <v>10.37651</v>
      </c>
      <c r="M16999">
        <v>749</v>
      </c>
    </row>
    <row r="17000" spans="1:13">
      <c r="A17000" t="s">
        <v>23</v>
      </c>
      <c r="B17000" t="s">
        <v>204</v>
      </c>
      <c r="C17000">
        <v>2</v>
      </c>
      <c r="D17000" t="s">
        <v>169</v>
      </c>
      <c r="E17000">
        <v>1.6898305999999998E-2</v>
      </c>
      <c r="F17000">
        <v>0.97701000999999998</v>
      </c>
      <c r="G17000">
        <v>0.97644341000000001</v>
      </c>
      <c r="H17000">
        <v>35.998362479999997</v>
      </c>
      <c r="I17000">
        <v>33.096820999999998</v>
      </c>
      <c r="J17000">
        <v>750</v>
      </c>
      <c r="K17000">
        <v>857</v>
      </c>
      <c r="L17000">
        <v>10.342055</v>
      </c>
      <c r="M17000">
        <v>750</v>
      </c>
    </row>
    <row r="17001" spans="1:13">
      <c r="A17001" t="s">
        <v>23</v>
      </c>
      <c r="B17001" t="s">
        <v>204</v>
      </c>
      <c r="C17001">
        <v>2</v>
      </c>
      <c r="D17001" t="s">
        <v>169</v>
      </c>
      <c r="E17001">
        <v>1.6802121E-2</v>
      </c>
      <c r="F17001">
        <v>0.97623998000000001</v>
      </c>
      <c r="G17001">
        <v>0.97566651999999998</v>
      </c>
      <c r="H17001">
        <v>36.45030946</v>
      </c>
      <c r="I17001">
        <v>33.557667000000002</v>
      </c>
      <c r="J17001">
        <v>751</v>
      </c>
      <c r="K17001">
        <v>857</v>
      </c>
      <c r="L17001">
        <v>10.302951670000001</v>
      </c>
      <c r="M17001">
        <v>751</v>
      </c>
    </row>
    <row r="17002" spans="1:13">
      <c r="A17002" t="s">
        <v>23</v>
      </c>
      <c r="B17002" t="s">
        <v>204</v>
      </c>
      <c r="C17002">
        <v>2</v>
      </c>
      <c r="D17002" t="s">
        <v>169</v>
      </c>
      <c r="E17002">
        <v>1.6738670000000001E-2</v>
      </c>
      <c r="F17002">
        <v>0.97600693000000005</v>
      </c>
      <c r="G17002">
        <v>0.97536891999999997</v>
      </c>
      <c r="H17002">
        <v>36.694795740000004</v>
      </c>
      <c r="I17002">
        <v>33.870544000000002</v>
      </c>
      <c r="J17002">
        <v>752</v>
      </c>
      <c r="K17002">
        <v>857</v>
      </c>
      <c r="L17002">
        <v>10.28844</v>
      </c>
      <c r="M17002">
        <v>752</v>
      </c>
    </row>
    <row r="17003" spans="1:13">
      <c r="A17003" t="s">
        <v>23</v>
      </c>
      <c r="B17003" t="s">
        <v>204</v>
      </c>
      <c r="C17003">
        <v>2</v>
      </c>
      <c r="D17003" t="s">
        <v>169</v>
      </c>
      <c r="E17003">
        <v>1.6676027E-2</v>
      </c>
      <c r="F17003">
        <v>0.97491843</v>
      </c>
      <c r="G17003">
        <v>0.97436630999999996</v>
      </c>
      <c r="H17003">
        <v>36.967513320000002</v>
      </c>
      <c r="I17003">
        <v>34.133319999999998</v>
      </c>
      <c r="J17003">
        <v>753</v>
      </c>
      <c r="K17003">
        <v>857</v>
      </c>
      <c r="L17003">
        <v>10.35623833</v>
      </c>
      <c r="M17003">
        <v>753</v>
      </c>
    </row>
    <row r="17004" spans="1:13">
      <c r="A17004" t="s">
        <v>23</v>
      </c>
      <c r="B17004" t="s">
        <v>204</v>
      </c>
      <c r="C17004">
        <v>2</v>
      </c>
      <c r="D17004" t="s">
        <v>169</v>
      </c>
      <c r="E17004">
        <v>1.6633565999999999E-2</v>
      </c>
      <c r="F17004">
        <v>0.97439301</v>
      </c>
      <c r="G17004">
        <v>0.97374338000000005</v>
      </c>
      <c r="H17004">
        <v>37.156230690000001</v>
      </c>
      <c r="I17004">
        <v>34.168404000000002</v>
      </c>
      <c r="J17004">
        <v>754</v>
      </c>
      <c r="K17004">
        <v>857</v>
      </c>
      <c r="L17004">
        <v>10.25542167</v>
      </c>
      <c r="M17004">
        <v>754</v>
      </c>
    </row>
    <row r="17005" spans="1:13">
      <c r="A17005" t="s">
        <v>23</v>
      </c>
      <c r="B17005" t="s">
        <v>204</v>
      </c>
      <c r="C17005">
        <v>2</v>
      </c>
      <c r="D17005" t="s">
        <v>169</v>
      </c>
      <c r="E17005">
        <v>1.6619582000000001E-2</v>
      </c>
      <c r="F17005">
        <v>0.97330092999999995</v>
      </c>
      <c r="G17005">
        <v>0.97279733000000002</v>
      </c>
      <c r="H17005">
        <v>37.252301549999999</v>
      </c>
      <c r="I17005">
        <v>34.333407999999999</v>
      </c>
      <c r="J17005">
        <v>755</v>
      </c>
      <c r="K17005">
        <v>857</v>
      </c>
      <c r="L17005">
        <v>10.263331669999999</v>
      </c>
      <c r="M17005">
        <v>755</v>
      </c>
    </row>
    <row r="17006" spans="1:13">
      <c r="A17006" t="s">
        <v>23</v>
      </c>
      <c r="B17006" t="s">
        <v>204</v>
      </c>
      <c r="C17006">
        <v>2</v>
      </c>
      <c r="D17006" t="s">
        <v>169</v>
      </c>
      <c r="E17006">
        <v>1.6603547999999999E-2</v>
      </c>
      <c r="F17006">
        <v>0.97238988000000004</v>
      </c>
      <c r="G17006">
        <v>0.97184610000000005</v>
      </c>
      <c r="H17006">
        <v>37.34813261</v>
      </c>
      <c r="I17006">
        <v>34.417071999999997</v>
      </c>
      <c r="J17006">
        <v>756</v>
      </c>
      <c r="K17006">
        <v>857</v>
      </c>
      <c r="L17006">
        <v>10.258876669999999</v>
      </c>
      <c r="M17006">
        <v>756</v>
      </c>
    </row>
    <row r="17007" spans="1:13">
      <c r="A17007" t="s">
        <v>23</v>
      </c>
      <c r="B17007" t="s">
        <v>204</v>
      </c>
      <c r="C17007">
        <v>2</v>
      </c>
      <c r="D17007" t="s">
        <v>169</v>
      </c>
      <c r="E17007">
        <v>1.6601622E-2</v>
      </c>
      <c r="F17007">
        <v>0.97130901000000003</v>
      </c>
      <c r="G17007">
        <v>0.97092681999999997</v>
      </c>
      <c r="H17007">
        <v>37.126229770000002</v>
      </c>
      <c r="I17007">
        <v>34.098292999999998</v>
      </c>
      <c r="J17007">
        <v>757</v>
      </c>
      <c r="K17007">
        <v>857</v>
      </c>
      <c r="L17007">
        <v>10.276120000000001</v>
      </c>
      <c r="M17007">
        <v>757</v>
      </c>
    </row>
    <row r="17008" spans="1:13">
      <c r="A17008" t="s">
        <v>23</v>
      </c>
      <c r="B17008" t="s">
        <v>204</v>
      </c>
      <c r="C17008">
        <v>2</v>
      </c>
      <c r="D17008" t="s">
        <v>169</v>
      </c>
      <c r="E17008">
        <v>1.6685167000000001E-2</v>
      </c>
      <c r="F17008">
        <v>0.97096371999999997</v>
      </c>
      <c r="G17008">
        <v>0.97030538</v>
      </c>
      <c r="H17008">
        <v>36.667016519999997</v>
      </c>
      <c r="I17008">
        <v>33.740059000000002</v>
      </c>
      <c r="J17008">
        <v>758</v>
      </c>
      <c r="K17008">
        <v>857</v>
      </c>
      <c r="L17008">
        <v>10.309836669999999</v>
      </c>
      <c r="M17008">
        <v>758</v>
      </c>
    </row>
    <row r="17009" spans="1:13">
      <c r="A17009" t="s">
        <v>23</v>
      </c>
      <c r="B17009" t="s">
        <v>204</v>
      </c>
      <c r="C17009">
        <v>2</v>
      </c>
      <c r="D17009" t="s">
        <v>169</v>
      </c>
      <c r="E17009">
        <v>1.6815185999999999E-2</v>
      </c>
      <c r="F17009">
        <v>0.96997856999999998</v>
      </c>
      <c r="G17009">
        <v>0.96936153999999997</v>
      </c>
      <c r="H17009">
        <v>36.159995520000003</v>
      </c>
      <c r="I17009">
        <v>33.075705999999997</v>
      </c>
      <c r="J17009">
        <v>759</v>
      </c>
      <c r="K17009">
        <v>857</v>
      </c>
      <c r="L17009">
        <v>10.462006669999999</v>
      </c>
      <c r="M17009">
        <v>759</v>
      </c>
    </row>
    <row r="17010" spans="1:13">
      <c r="A17010" t="s">
        <v>23</v>
      </c>
      <c r="B17010" t="s">
        <v>204</v>
      </c>
      <c r="C17010">
        <v>2</v>
      </c>
      <c r="D17010" t="s">
        <v>169</v>
      </c>
      <c r="E17010">
        <v>1.6945518999999999E-2</v>
      </c>
      <c r="F17010">
        <v>0.96886313000000002</v>
      </c>
      <c r="G17010">
        <v>0.96831690999999998</v>
      </c>
      <c r="H17010">
        <v>35.684087150000003</v>
      </c>
      <c r="I17010">
        <v>32.623859000000003</v>
      </c>
      <c r="J17010">
        <v>760</v>
      </c>
      <c r="K17010">
        <v>857</v>
      </c>
      <c r="L17010">
        <v>10.52739167</v>
      </c>
      <c r="M17010">
        <v>760</v>
      </c>
    </row>
    <row r="17011" spans="1:13">
      <c r="A17011" t="s">
        <v>23</v>
      </c>
      <c r="B17011" t="s">
        <v>204</v>
      </c>
      <c r="C17011">
        <v>2</v>
      </c>
      <c r="D17011" t="s">
        <v>169</v>
      </c>
      <c r="E17011">
        <v>1.7061632E-2</v>
      </c>
      <c r="F17011">
        <v>0.968225</v>
      </c>
      <c r="G17011">
        <v>0.96741878999999997</v>
      </c>
      <c r="H17011">
        <v>35.187225750000003</v>
      </c>
      <c r="I17011">
        <v>32.069099000000001</v>
      </c>
      <c r="J17011">
        <v>761</v>
      </c>
      <c r="K17011">
        <v>857</v>
      </c>
      <c r="L17011">
        <v>10.57606167</v>
      </c>
      <c r="M17011">
        <v>761</v>
      </c>
    </row>
    <row r="17012" spans="1:13">
      <c r="A17012" t="s">
        <v>23</v>
      </c>
      <c r="B17012" t="s">
        <v>204</v>
      </c>
      <c r="C17012">
        <v>2</v>
      </c>
      <c r="D17012" t="s">
        <v>169</v>
      </c>
      <c r="E17012">
        <v>1.7160379999999999E-2</v>
      </c>
      <c r="F17012">
        <v>0.96658659000000002</v>
      </c>
      <c r="G17012">
        <v>0.96606802999999997</v>
      </c>
      <c r="H17012">
        <v>34.926667420000001</v>
      </c>
      <c r="I17012">
        <v>31.879082</v>
      </c>
      <c r="J17012">
        <v>762</v>
      </c>
      <c r="K17012">
        <v>857</v>
      </c>
      <c r="L17012">
        <v>10.552395000000001</v>
      </c>
      <c r="M17012">
        <v>762</v>
      </c>
    </row>
    <row r="17013" spans="1:13">
      <c r="A17013" t="s">
        <v>23</v>
      </c>
      <c r="B17013" t="s">
        <v>204</v>
      </c>
      <c r="C17013">
        <v>2</v>
      </c>
      <c r="D17013" t="s">
        <v>169</v>
      </c>
      <c r="E17013">
        <v>1.7224623000000001E-2</v>
      </c>
      <c r="F17013">
        <v>0.96618568999999999</v>
      </c>
      <c r="G17013">
        <v>0.96544331000000005</v>
      </c>
      <c r="H17013">
        <v>34.693289999999998</v>
      </c>
      <c r="I17013">
        <v>31.547764000000001</v>
      </c>
      <c r="J17013">
        <v>763</v>
      </c>
      <c r="K17013">
        <v>857</v>
      </c>
      <c r="L17013">
        <v>10.584849999999999</v>
      </c>
      <c r="M17013">
        <v>763</v>
      </c>
    </row>
    <row r="17014" spans="1:13">
      <c r="A17014" t="s">
        <v>23</v>
      </c>
      <c r="B17014" t="s">
        <v>204</v>
      </c>
      <c r="C17014">
        <v>2</v>
      </c>
      <c r="D17014" t="s">
        <v>169</v>
      </c>
      <c r="E17014">
        <v>1.7271024999999999E-2</v>
      </c>
      <c r="F17014">
        <v>0.96506238</v>
      </c>
      <c r="G17014">
        <v>0.96438849000000004</v>
      </c>
      <c r="H17014">
        <v>34.553200320000002</v>
      </c>
      <c r="I17014">
        <v>31.462257000000001</v>
      </c>
      <c r="J17014">
        <v>764</v>
      </c>
      <c r="K17014">
        <v>857</v>
      </c>
      <c r="L17014">
        <v>10.70032</v>
      </c>
      <c r="M17014">
        <v>764</v>
      </c>
    </row>
    <row r="17015" spans="1:13">
      <c r="A17015" t="s">
        <v>23</v>
      </c>
      <c r="B17015" t="s">
        <v>204</v>
      </c>
      <c r="C17015">
        <v>2</v>
      </c>
      <c r="D17015" t="s">
        <v>169</v>
      </c>
      <c r="E17015">
        <v>1.7309962000000002E-2</v>
      </c>
      <c r="F17015">
        <v>0.96396541999999996</v>
      </c>
      <c r="G17015">
        <v>0.96333778000000003</v>
      </c>
      <c r="H17015">
        <v>34.509826080000003</v>
      </c>
      <c r="I17015">
        <v>31.313248000000002</v>
      </c>
      <c r="J17015">
        <v>765</v>
      </c>
      <c r="K17015">
        <v>857</v>
      </c>
      <c r="L17015">
        <v>10.736948330000001</v>
      </c>
      <c r="M17015">
        <v>765</v>
      </c>
    </row>
    <row r="17016" spans="1:13">
      <c r="A17016" t="s">
        <v>23</v>
      </c>
      <c r="B17016" t="s">
        <v>204</v>
      </c>
      <c r="C17016">
        <v>2</v>
      </c>
      <c r="D17016" t="s">
        <v>169</v>
      </c>
      <c r="E17016">
        <v>1.7334029000000001E-2</v>
      </c>
      <c r="F17016">
        <v>0.96298801999999994</v>
      </c>
      <c r="G17016">
        <v>0.96235853000000005</v>
      </c>
      <c r="H17016">
        <v>34.464240390000001</v>
      </c>
      <c r="I17016">
        <v>31.356359000000001</v>
      </c>
      <c r="J17016">
        <v>766</v>
      </c>
      <c r="K17016">
        <v>857</v>
      </c>
      <c r="L17016">
        <v>10.66761333</v>
      </c>
      <c r="M17016">
        <v>766</v>
      </c>
    </row>
    <row r="17017" spans="1:13">
      <c r="A17017" t="s">
        <v>23</v>
      </c>
      <c r="B17017" t="s">
        <v>204</v>
      </c>
      <c r="C17017">
        <v>2</v>
      </c>
      <c r="D17017" t="s">
        <v>169</v>
      </c>
      <c r="E17017">
        <v>1.7361257000000001E-2</v>
      </c>
      <c r="F17017">
        <v>0.96272248000000005</v>
      </c>
      <c r="G17017">
        <v>0.96186172999999997</v>
      </c>
      <c r="H17017">
        <v>34.354183460000002</v>
      </c>
      <c r="I17017">
        <v>31.189892</v>
      </c>
      <c r="J17017">
        <v>767</v>
      </c>
      <c r="K17017">
        <v>857</v>
      </c>
      <c r="L17017">
        <v>10.68441833</v>
      </c>
      <c r="M17017">
        <v>767</v>
      </c>
    </row>
    <row r="17018" spans="1:13">
      <c r="A17018" t="s">
        <v>23</v>
      </c>
      <c r="B17018" t="s">
        <v>204</v>
      </c>
      <c r="C17018">
        <v>2</v>
      </c>
      <c r="D17018" t="s">
        <v>169</v>
      </c>
      <c r="E17018">
        <v>1.7371001E-2</v>
      </c>
      <c r="F17018">
        <v>0.96136056999999997</v>
      </c>
      <c r="G17018">
        <v>0.96071744000000003</v>
      </c>
      <c r="H17018">
        <v>34.419295630000001</v>
      </c>
      <c r="I17018">
        <v>31.319020999999999</v>
      </c>
      <c r="J17018">
        <v>768</v>
      </c>
      <c r="K17018">
        <v>857</v>
      </c>
      <c r="L17018">
        <v>10.711475</v>
      </c>
      <c r="M17018">
        <v>768</v>
      </c>
    </row>
    <row r="17019" spans="1:13">
      <c r="A17019" t="s">
        <v>23</v>
      </c>
      <c r="B17019" t="s">
        <v>204</v>
      </c>
      <c r="C17019">
        <v>2</v>
      </c>
      <c r="D17019" t="s">
        <v>169</v>
      </c>
      <c r="E17019">
        <v>1.7362902E-2</v>
      </c>
      <c r="F17019">
        <v>0.96068907000000003</v>
      </c>
      <c r="G17019">
        <v>0.95995569000000003</v>
      </c>
      <c r="H17019">
        <v>34.443413839999998</v>
      </c>
      <c r="I17019">
        <v>31.33597</v>
      </c>
      <c r="J17019">
        <v>769</v>
      </c>
      <c r="K17019">
        <v>857</v>
      </c>
      <c r="L17019">
        <v>10.79424</v>
      </c>
      <c r="M17019">
        <v>769</v>
      </c>
    </row>
    <row r="17020" spans="1:13">
      <c r="A17020" t="s">
        <v>23</v>
      </c>
      <c r="B17020" t="s">
        <v>204</v>
      </c>
      <c r="C17020">
        <v>2</v>
      </c>
      <c r="D17020" t="s">
        <v>169</v>
      </c>
      <c r="E17020">
        <v>1.7371409000000001E-2</v>
      </c>
      <c r="F17020">
        <v>0.95975226000000002</v>
      </c>
      <c r="G17020">
        <v>0.95906800000000003</v>
      </c>
      <c r="H17020">
        <v>34.504591019999999</v>
      </c>
      <c r="I17020">
        <v>31.387402999999999</v>
      </c>
      <c r="J17020">
        <v>770</v>
      </c>
      <c r="K17020">
        <v>857</v>
      </c>
      <c r="L17020">
        <v>10.733188330000001</v>
      </c>
      <c r="M17020">
        <v>770</v>
      </c>
    </row>
    <row r="17021" spans="1:13">
      <c r="A17021" t="s">
        <v>23</v>
      </c>
      <c r="B17021" t="s">
        <v>204</v>
      </c>
      <c r="C17021">
        <v>2</v>
      </c>
      <c r="D17021" t="s">
        <v>169</v>
      </c>
      <c r="E17021">
        <v>1.7373092E-2</v>
      </c>
      <c r="F17021">
        <v>0.95882124000000002</v>
      </c>
      <c r="G17021">
        <v>0.95814078999999996</v>
      </c>
      <c r="H17021">
        <v>34.629816349999999</v>
      </c>
      <c r="I17021">
        <v>31.504836999999998</v>
      </c>
      <c r="J17021">
        <v>771</v>
      </c>
      <c r="K17021">
        <v>857</v>
      </c>
      <c r="L17021">
        <v>10.747375</v>
      </c>
      <c r="M17021">
        <v>771</v>
      </c>
    </row>
    <row r="17022" spans="1:13">
      <c r="A17022" t="s">
        <v>23</v>
      </c>
      <c r="B17022" t="s">
        <v>204</v>
      </c>
      <c r="C17022">
        <v>2</v>
      </c>
      <c r="D17022" t="s">
        <v>169</v>
      </c>
      <c r="E17022">
        <v>1.7375716999999999E-2</v>
      </c>
      <c r="F17022">
        <v>0.95837616999999997</v>
      </c>
      <c r="G17022">
        <v>0.95753789</v>
      </c>
      <c r="H17022">
        <v>34.550745890000002</v>
      </c>
      <c r="I17022">
        <v>31.382299</v>
      </c>
      <c r="J17022">
        <v>772</v>
      </c>
      <c r="K17022">
        <v>857</v>
      </c>
      <c r="L17022">
        <v>10.836413329999999</v>
      </c>
      <c r="M17022">
        <v>772</v>
      </c>
    </row>
    <row r="17023" spans="1:13">
      <c r="A17023" t="s">
        <v>23</v>
      </c>
      <c r="B17023" t="s">
        <v>204</v>
      </c>
      <c r="C17023">
        <v>2</v>
      </c>
      <c r="D17023" t="s">
        <v>169</v>
      </c>
      <c r="E17023">
        <v>1.7378221999999999E-2</v>
      </c>
      <c r="F17023">
        <v>0.95753323999999995</v>
      </c>
      <c r="G17023">
        <v>0.95673549000000002</v>
      </c>
      <c r="H17023">
        <v>34.409161910000002</v>
      </c>
      <c r="I17023">
        <v>31.233803000000002</v>
      </c>
      <c r="J17023">
        <v>773</v>
      </c>
      <c r="K17023">
        <v>857</v>
      </c>
      <c r="L17023">
        <v>10.852373330000001</v>
      </c>
      <c r="M17023">
        <v>773</v>
      </c>
    </row>
    <row r="17024" spans="1:13">
      <c r="A17024" t="s">
        <v>23</v>
      </c>
      <c r="B17024" t="s">
        <v>204</v>
      </c>
      <c r="C17024">
        <v>2</v>
      </c>
      <c r="D17024" t="s">
        <v>169</v>
      </c>
      <c r="E17024">
        <v>1.7393204999999998E-2</v>
      </c>
      <c r="F17024">
        <v>0.95570701000000002</v>
      </c>
      <c r="G17024">
        <v>0.95509516999999999</v>
      </c>
      <c r="H17024">
        <v>34.589340479999997</v>
      </c>
      <c r="I17024">
        <v>31.627604999999999</v>
      </c>
      <c r="J17024">
        <v>774</v>
      </c>
      <c r="K17024">
        <v>857</v>
      </c>
      <c r="L17024">
        <v>10.87045333</v>
      </c>
      <c r="M17024">
        <v>774</v>
      </c>
    </row>
    <row r="17025" spans="1:13">
      <c r="A17025" t="s">
        <v>23</v>
      </c>
      <c r="B17025" t="s">
        <v>204</v>
      </c>
      <c r="C17025">
        <v>2</v>
      </c>
      <c r="D17025" t="s">
        <v>169</v>
      </c>
      <c r="E17025">
        <v>1.7402779E-2</v>
      </c>
      <c r="F17025">
        <v>0.95579742999999995</v>
      </c>
      <c r="G17025">
        <v>0.95492482000000001</v>
      </c>
      <c r="H17025">
        <v>34.546958099999998</v>
      </c>
      <c r="I17025">
        <v>31.454616999999999</v>
      </c>
      <c r="J17025">
        <v>775</v>
      </c>
      <c r="K17025">
        <v>857</v>
      </c>
      <c r="L17025">
        <v>10.891738330000001</v>
      </c>
      <c r="M17025">
        <v>775</v>
      </c>
    </row>
    <row r="17026" spans="1:13">
      <c r="A17026" t="s">
        <v>23</v>
      </c>
      <c r="B17026" t="s">
        <v>204</v>
      </c>
      <c r="C17026">
        <v>2</v>
      </c>
      <c r="D17026" t="s">
        <v>169</v>
      </c>
      <c r="E17026">
        <v>1.7398174999999998E-2</v>
      </c>
      <c r="F17026">
        <v>0.9549067</v>
      </c>
      <c r="G17026">
        <v>0.95417196000000004</v>
      </c>
      <c r="H17026">
        <v>34.544263309999998</v>
      </c>
      <c r="I17026">
        <v>31.481359000000001</v>
      </c>
      <c r="J17026">
        <v>776</v>
      </c>
      <c r="K17026">
        <v>857</v>
      </c>
      <c r="L17026">
        <v>10.824723329999999</v>
      </c>
      <c r="M17026">
        <v>776</v>
      </c>
    </row>
    <row r="17027" spans="1:13">
      <c r="A17027" t="s">
        <v>23</v>
      </c>
      <c r="B17027" t="s">
        <v>204</v>
      </c>
      <c r="C17027">
        <v>2</v>
      </c>
      <c r="D17027" t="s">
        <v>169</v>
      </c>
      <c r="E17027">
        <v>1.7381924999999999E-2</v>
      </c>
      <c r="F17027">
        <v>0.95379859</v>
      </c>
      <c r="G17027">
        <v>0.95314549999999998</v>
      </c>
      <c r="H17027">
        <v>34.644125629999998</v>
      </c>
      <c r="I17027">
        <v>31.569651</v>
      </c>
      <c r="J17027">
        <v>777</v>
      </c>
      <c r="K17027">
        <v>857</v>
      </c>
      <c r="L17027">
        <v>10.908488330000001</v>
      </c>
      <c r="M17027">
        <v>777</v>
      </c>
    </row>
    <row r="17028" spans="1:13">
      <c r="A17028" t="s">
        <v>23</v>
      </c>
      <c r="B17028" t="s">
        <v>204</v>
      </c>
      <c r="C17028">
        <v>2</v>
      </c>
      <c r="D17028" t="s">
        <v>169</v>
      </c>
      <c r="E17028">
        <v>1.7375791000000002E-2</v>
      </c>
      <c r="F17028">
        <v>0.95322287000000006</v>
      </c>
      <c r="G17028">
        <v>0.95245194</v>
      </c>
      <c r="H17028">
        <v>34.656290859999999</v>
      </c>
      <c r="I17028">
        <v>31.552033999999999</v>
      </c>
      <c r="J17028">
        <v>778</v>
      </c>
      <c r="K17028">
        <v>857</v>
      </c>
      <c r="L17028">
        <v>10.838215</v>
      </c>
      <c r="M17028">
        <v>778</v>
      </c>
    </row>
    <row r="17029" spans="1:13">
      <c r="A17029" t="s">
        <v>23</v>
      </c>
      <c r="B17029" t="s">
        <v>204</v>
      </c>
      <c r="C17029">
        <v>2</v>
      </c>
      <c r="D17029" t="s">
        <v>169</v>
      </c>
      <c r="E17029">
        <v>1.7385378E-2</v>
      </c>
      <c r="F17029">
        <v>0.95247733999999995</v>
      </c>
      <c r="G17029">
        <v>0.95160966999999996</v>
      </c>
      <c r="H17029">
        <v>34.826740129999997</v>
      </c>
      <c r="I17029">
        <v>31.614028999999999</v>
      </c>
      <c r="J17029">
        <v>779</v>
      </c>
      <c r="K17029">
        <v>857</v>
      </c>
      <c r="L17029">
        <v>10.851800000000001</v>
      </c>
      <c r="M17029">
        <v>779</v>
      </c>
    </row>
    <row r="17030" spans="1:13">
      <c r="A17030" t="s">
        <v>23</v>
      </c>
      <c r="B17030" t="s">
        <v>204</v>
      </c>
      <c r="C17030">
        <v>2</v>
      </c>
      <c r="D17030" t="s">
        <v>169</v>
      </c>
      <c r="E17030">
        <v>1.7372904000000002E-2</v>
      </c>
      <c r="F17030">
        <v>0.95119345</v>
      </c>
      <c r="G17030">
        <v>0.95057672000000004</v>
      </c>
      <c r="H17030">
        <v>35.03304318</v>
      </c>
      <c r="I17030">
        <v>32.00338</v>
      </c>
      <c r="J17030">
        <v>780</v>
      </c>
      <c r="K17030">
        <v>857</v>
      </c>
      <c r="L17030">
        <v>10.865228330000001</v>
      </c>
      <c r="M17030">
        <v>780</v>
      </c>
    </row>
    <row r="17031" spans="1:13">
      <c r="A17031" t="s">
        <v>23</v>
      </c>
      <c r="B17031" t="s">
        <v>204</v>
      </c>
      <c r="C17031">
        <v>2</v>
      </c>
      <c r="D17031" t="s">
        <v>169</v>
      </c>
      <c r="E17031">
        <v>1.7281896000000001E-2</v>
      </c>
      <c r="F17031">
        <v>0.95094692999999997</v>
      </c>
      <c r="G17031">
        <v>0.95011884000000002</v>
      </c>
      <c r="H17031">
        <v>35.335984199999999</v>
      </c>
      <c r="I17031">
        <v>32.285358000000002</v>
      </c>
      <c r="J17031">
        <v>781</v>
      </c>
      <c r="K17031">
        <v>857</v>
      </c>
      <c r="L17031">
        <v>10.91192167</v>
      </c>
      <c r="M17031">
        <v>781</v>
      </c>
    </row>
    <row r="17032" spans="1:13">
      <c r="A17032" t="s">
        <v>23</v>
      </c>
      <c r="B17032" t="s">
        <v>204</v>
      </c>
      <c r="C17032">
        <v>2</v>
      </c>
      <c r="D17032" t="s">
        <v>169</v>
      </c>
      <c r="E17032">
        <v>1.7218726E-2</v>
      </c>
      <c r="F17032">
        <v>0.94985819000000005</v>
      </c>
      <c r="G17032">
        <v>0.94914781999999998</v>
      </c>
      <c r="H17032">
        <v>35.610474539999998</v>
      </c>
      <c r="I17032">
        <v>32.622833</v>
      </c>
      <c r="J17032">
        <v>782</v>
      </c>
      <c r="K17032">
        <v>857</v>
      </c>
      <c r="L17032">
        <v>10.806395</v>
      </c>
      <c r="M17032">
        <v>782</v>
      </c>
    </row>
    <row r="17033" spans="1:13">
      <c r="A17033" t="s">
        <v>23</v>
      </c>
      <c r="B17033" t="s">
        <v>204</v>
      </c>
      <c r="C17033">
        <v>2</v>
      </c>
      <c r="D17033" t="s">
        <v>169</v>
      </c>
      <c r="E17033">
        <v>1.7166748999999999E-2</v>
      </c>
      <c r="F17033">
        <v>0.94939083000000002</v>
      </c>
      <c r="G17033">
        <v>0.94860553999999997</v>
      </c>
      <c r="H17033">
        <v>35.81818706</v>
      </c>
      <c r="I17033">
        <v>32.812561000000002</v>
      </c>
      <c r="J17033">
        <v>783</v>
      </c>
      <c r="K17033">
        <v>857</v>
      </c>
      <c r="L17033">
        <v>10.885391670000001</v>
      </c>
      <c r="M17033">
        <v>783</v>
      </c>
    </row>
    <row r="17034" spans="1:13">
      <c r="A17034" t="s">
        <v>23</v>
      </c>
      <c r="B17034" t="s">
        <v>204</v>
      </c>
      <c r="C17034">
        <v>2</v>
      </c>
      <c r="D17034" t="s">
        <v>169</v>
      </c>
      <c r="E17034">
        <v>1.7136425E-2</v>
      </c>
      <c r="F17034">
        <v>0.94832826000000003</v>
      </c>
      <c r="G17034">
        <v>0.94769608999999999</v>
      </c>
      <c r="H17034">
        <v>36.027430879999997</v>
      </c>
      <c r="I17034">
        <v>32.996326000000003</v>
      </c>
      <c r="J17034">
        <v>784</v>
      </c>
      <c r="K17034">
        <v>857</v>
      </c>
      <c r="L17034">
        <v>10.798783329999999</v>
      </c>
      <c r="M17034">
        <v>784</v>
      </c>
    </row>
    <row r="17035" spans="1:13">
      <c r="A17035" t="s">
        <v>23</v>
      </c>
      <c r="B17035" t="s">
        <v>204</v>
      </c>
      <c r="C17035">
        <v>2</v>
      </c>
      <c r="D17035" t="s">
        <v>169</v>
      </c>
      <c r="E17035">
        <v>1.7112420999999999E-2</v>
      </c>
      <c r="F17035">
        <v>0.94765317000000004</v>
      </c>
      <c r="G17035">
        <v>0.94681716000000005</v>
      </c>
      <c r="H17035">
        <v>36.154298599999997</v>
      </c>
      <c r="I17035">
        <v>33.132015000000003</v>
      </c>
      <c r="J17035">
        <v>785</v>
      </c>
      <c r="K17035">
        <v>857</v>
      </c>
      <c r="L17035">
        <v>10.79185667</v>
      </c>
      <c r="M17035">
        <v>785</v>
      </c>
    </row>
    <row r="17036" spans="1:13">
      <c r="A17036" t="s">
        <v>23</v>
      </c>
      <c r="B17036" t="s">
        <v>204</v>
      </c>
      <c r="C17036">
        <v>2</v>
      </c>
      <c r="D17036" t="s">
        <v>169</v>
      </c>
      <c r="E17036">
        <v>1.7107738000000001E-2</v>
      </c>
      <c r="F17036">
        <v>0.94677739999999999</v>
      </c>
      <c r="G17036">
        <v>0.94611531000000004</v>
      </c>
      <c r="H17036">
        <v>36.154156630000003</v>
      </c>
      <c r="I17036">
        <v>33.139034000000002</v>
      </c>
      <c r="J17036">
        <v>786</v>
      </c>
      <c r="K17036">
        <v>857</v>
      </c>
      <c r="L17036">
        <v>10.812571670000001</v>
      </c>
      <c r="M17036">
        <v>786</v>
      </c>
    </row>
    <row r="17037" spans="1:13">
      <c r="A17037" t="s">
        <v>23</v>
      </c>
      <c r="B17037" t="s">
        <v>204</v>
      </c>
      <c r="C17037">
        <v>2</v>
      </c>
      <c r="D17037" t="s">
        <v>169</v>
      </c>
      <c r="E17037">
        <v>1.7102879000000001E-2</v>
      </c>
      <c r="F17037">
        <v>0.94547391000000003</v>
      </c>
      <c r="G17037">
        <v>0.94493305999999999</v>
      </c>
      <c r="H17037">
        <v>36.296158490000003</v>
      </c>
      <c r="I17037">
        <v>33.290610999999998</v>
      </c>
      <c r="J17037">
        <v>787</v>
      </c>
      <c r="K17037">
        <v>857</v>
      </c>
      <c r="L17037">
        <v>10.82418667</v>
      </c>
      <c r="M17037">
        <v>787</v>
      </c>
    </row>
    <row r="17038" spans="1:13">
      <c r="A17038" t="s">
        <v>23</v>
      </c>
      <c r="B17038" t="s">
        <v>204</v>
      </c>
      <c r="C17038">
        <v>2</v>
      </c>
      <c r="D17038" t="s">
        <v>169</v>
      </c>
      <c r="E17038">
        <v>1.7115969000000002E-2</v>
      </c>
      <c r="F17038">
        <v>0.94489299999999998</v>
      </c>
      <c r="G17038">
        <v>0.94421911000000003</v>
      </c>
      <c r="H17038">
        <v>36.212426299999997</v>
      </c>
      <c r="I17038">
        <v>33.295372</v>
      </c>
      <c r="J17038">
        <v>788</v>
      </c>
      <c r="K17038">
        <v>857</v>
      </c>
      <c r="L17038">
        <v>10.92168167</v>
      </c>
      <c r="M17038">
        <v>788</v>
      </c>
    </row>
    <row r="17039" spans="1:13">
      <c r="A17039" t="s">
        <v>23</v>
      </c>
      <c r="B17039" t="s">
        <v>204</v>
      </c>
      <c r="C17039">
        <v>2</v>
      </c>
      <c r="D17039" t="s">
        <v>169</v>
      </c>
      <c r="E17039">
        <v>1.7134579E-2</v>
      </c>
      <c r="F17039">
        <v>0.94410567999999995</v>
      </c>
      <c r="G17039">
        <v>0.94341016</v>
      </c>
      <c r="H17039">
        <v>35.94086712</v>
      </c>
      <c r="I17039">
        <v>33.004860000000001</v>
      </c>
      <c r="J17039">
        <v>789</v>
      </c>
      <c r="K17039">
        <v>857</v>
      </c>
      <c r="L17039">
        <v>10.861121669999999</v>
      </c>
      <c r="M17039">
        <v>789</v>
      </c>
    </row>
    <row r="17040" spans="1:13">
      <c r="A17040" t="s">
        <v>23</v>
      </c>
      <c r="B17040" t="s">
        <v>204</v>
      </c>
      <c r="C17040">
        <v>2</v>
      </c>
      <c r="D17040" t="s">
        <v>169</v>
      </c>
      <c r="E17040">
        <v>1.7232635999999999E-2</v>
      </c>
      <c r="F17040">
        <v>0.94332826000000003</v>
      </c>
      <c r="G17040">
        <v>0.94259154999999994</v>
      </c>
      <c r="H17040">
        <v>35.586249209999998</v>
      </c>
      <c r="I17040">
        <v>32.533245000000001</v>
      </c>
      <c r="J17040">
        <v>790</v>
      </c>
      <c r="K17040">
        <v>857</v>
      </c>
      <c r="L17040">
        <v>10.93005333</v>
      </c>
      <c r="M17040">
        <v>790</v>
      </c>
    </row>
    <row r="17041" spans="1:13">
      <c r="A17041" t="s">
        <v>23</v>
      </c>
      <c r="B17041" t="s">
        <v>204</v>
      </c>
      <c r="C17041">
        <v>2</v>
      </c>
      <c r="D17041" t="s">
        <v>169</v>
      </c>
      <c r="E17041">
        <v>1.7364467000000001E-2</v>
      </c>
      <c r="F17041">
        <v>0.94235992000000002</v>
      </c>
      <c r="G17041">
        <v>0.94164424999999996</v>
      </c>
      <c r="H17041">
        <v>35.220642390000002</v>
      </c>
      <c r="I17041">
        <v>32.128990000000002</v>
      </c>
      <c r="J17041">
        <v>791</v>
      </c>
      <c r="K17041">
        <v>857</v>
      </c>
      <c r="L17041">
        <v>11.09959667</v>
      </c>
      <c r="M17041">
        <v>791</v>
      </c>
    </row>
    <row r="17042" spans="1:13">
      <c r="A17042" t="s">
        <v>23</v>
      </c>
      <c r="B17042" t="s">
        <v>204</v>
      </c>
      <c r="C17042">
        <v>2</v>
      </c>
      <c r="D17042" t="s">
        <v>169</v>
      </c>
      <c r="E17042">
        <v>1.7462241999999999E-2</v>
      </c>
      <c r="F17042">
        <v>0.94114940999999996</v>
      </c>
      <c r="G17042">
        <v>0.94048834000000003</v>
      </c>
      <c r="H17042">
        <v>34.916738469999999</v>
      </c>
      <c r="I17042">
        <v>31.895802</v>
      </c>
      <c r="J17042">
        <v>792</v>
      </c>
      <c r="K17042">
        <v>857</v>
      </c>
      <c r="L17042">
        <v>11.07577</v>
      </c>
      <c r="M17042">
        <v>792</v>
      </c>
    </row>
    <row r="17043" spans="1:13">
      <c r="A17043" t="s">
        <v>23</v>
      </c>
      <c r="B17043" t="s">
        <v>204</v>
      </c>
      <c r="C17043">
        <v>2</v>
      </c>
      <c r="D17043" t="s">
        <v>169</v>
      </c>
      <c r="E17043">
        <v>1.7539659999999999E-2</v>
      </c>
      <c r="F17043">
        <v>0.94062573000000005</v>
      </c>
      <c r="G17043">
        <v>0.93983077999999998</v>
      </c>
      <c r="H17043">
        <v>34.568006199999999</v>
      </c>
      <c r="I17043">
        <v>31.547384000000001</v>
      </c>
      <c r="J17043">
        <v>793</v>
      </c>
      <c r="K17043">
        <v>857</v>
      </c>
      <c r="L17043">
        <v>11.22569667</v>
      </c>
      <c r="M17043">
        <v>793</v>
      </c>
    </row>
    <row r="17044" spans="1:13">
      <c r="A17044" t="s">
        <v>23</v>
      </c>
      <c r="B17044" t="s">
        <v>204</v>
      </c>
      <c r="C17044">
        <v>2</v>
      </c>
      <c r="D17044" t="s">
        <v>169</v>
      </c>
      <c r="E17044">
        <v>1.7596410999999999E-2</v>
      </c>
      <c r="F17044">
        <v>0.93928730000000005</v>
      </c>
      <c r="G17044">
        <v>0.93863379999999996</v>
      </c>
      <c r="H17044">
        <v>34.537844</v>
      </c>
      <c r="I17044">
        <v>31.529305000000001</v>
      </c>
      <c r="J17044">
        <v>794</v>
      </c>
      <c r="K17044">
        <v>857</v>
      </c>
      <c r="L17044">
        <v>11.273516669999999</v>
      </c>
      <c r="M17044">
        <v>794</v>
      </c>
    </row>
    <row r="17045" spans="1:13">
      <c r="A17045" t="s">
        <v>23</v>
      </c>
      <c r="B17045" t="s">
        <v>204</v>
      </c>
      <c r="C17045">
        <v>2</v>
      </c>
      <c r="D17045" t="s">
        <v>169</v>
      </c>
      <c r="E17045">
        <v>1.7636078999999999E-2</v>
      </c>
      <c r="F17045">
        <v>0.93859565</v>
      </c>
      <c r="G17045">
        <v>0.93783855000000005</v>
      </c>
      <c r="H17045">
        <v>34.436137340000002</v>
      </c>
      <c r="I17045">
        <v>31.301120999999998</v>
      </c>
      <c r="J17045">
        <v>795</v>
      </c>
      <c r="K17045">
        <v>857</v>
      </c>
      <c r="L17045">
        <v>11.306718330000001</v>
      </c>
      <c r="M17045">
        <v>795</v>
      </c>
    </row>
    <row r="17046" spans="1:13">
      <c r="A17046" t="s">
        <v>23</v>
      </c>
      <c r="B17046" t="s">
        <v>204</v>
      </c>
      <c r="C17046">
        <v>2</v>
      </c>
      <c r="D17046" t="s">
        <v>169</v>
      </c>
      <c r="E17046">
        <v>1.7659593000000001E-2</v>
      </c>
      <c r="F17046">
        <v>0.93781143</v>
      </c>
      <c r="G17046">
        <v>0.93696522999999998</v>
      </c>
      <c r="H17046">
        <v>34.37734416</v>
      </c>
      <c r="I17046">
        <v>31.242439000000001</v>
      </c>
      <c r="J17046">
        <v>796</v>
      </c>
      <c r="K17046">
        <v>857</v>
      </c>
      <c r="L17046">
        <v>11.24985</v>
      </c>
      <c r="M17046">
        <v>796</v>
      </c>
    </row>
    <row r="17047" spans="1:13">
      <c r="A17047" t="s">
        <v>23</v>
      </c>
      <c r="B17047" t="s">
        <v>204</v>
      </c>
      <c r="C17047">
        <v>2</v>
      </c>
      <c r="D17047" t="s">
        <v>169</v>
      </c>
      <c r="E17047">
        <v>1.7680975000000002E-2</v>
      </c>
      <c r="F17047">
        <v>0.93686336000000003</v>
      </c>
      <c r="G17047">
        <v>0.93613321000000005</v>
      </c>
      <c r="H17047">
        <v>34.33569645</v>
      </c>
      <c r="I17047">
        <v>31.176731</v>
      </c>
      <c r="J17047">
        <v>797</v>
      </c>
      <c r="K17047">
        <v>857</v>
      </c>
      <c r="L17047">
        <v>11.374758330000001</v>
      </c>
      <c r="M17047">
        <v>797</v>
      </c>
    </row>
    <row r="17048" spans="1:13">
      <c r="A17048" t="s">
        <v>23</v>
      </c>
      <c r="B17048" t="s">
        <v>204</v>
      </c>
      <c r="C17048">
        <v>2</v>
      </c>
      <c r="D17048" t="s">
        <v>169</v>
      </c>
      <c r="E17048">
        <v>1.7699668000000002E-2</v>
      </c>
      <c r="F17048">
        <v>0.93627351999999997</v>
      </c>
      <c r="G17048">
        <v>0.93533968999999995</v>
      </c>
      <c r="H17048">
        <v>34.295096340000001</v>
      </c>
      <c r="I17048">
        <v>31.204336000000001</v>
      </c>
      <c r="J17048">
        <v>798</v>
      </c>
      <c r="K17048">
        <v>857</v>
      </c>
      <c r="L17048">
        <v>11.39377333</v>
      </c>
      <c r="M17048">
        <v>798</v>
      </c>
    </row>
    <row r="17049" spans="1:13">
      <c r="A17049" t="s">
        <v>23</v>
      </c>
      <c r="B17049" t="s">
        <v>204</v>
      </c>
      <c r="C17049">
        <v>2</v>
      </c>
      <c r="D17049" t="s">
        <v>169</v>
      </c>
      <c r="E17049">
        <v>1.7712852000000001E-2</v>
      </c>
      <c r="F17049">
        <v>0.93496798999999997</v>
      </c>
      <c r="G17049">
        <v>0.93417764000000003</v>
      </c>
      <c r="H17049">
        <v>34.330268160000003</v>
      </c>
      <c r="I17049">
        <v>31.225318999999999</v>
      </c>
      <c r="J17049">
        <v>799</v>
      </c>
      <c r="K17049">
        <v>857</v>
      </c>
      <c r="L17049">
        <v>11.339743329999999</v>
      </c>
      <c r="M17049">
        <v>799</v>
      </c>
    </row>
    <row r="17050" spans="1:13">
      <c r="A17050" t="s">
        <v>23</v>
      </c>
      <c r="B17050" t="s">
        <v>204</v>
      </c>
      <c r="C17050">
        <v>2</v>
      </c>
      <c r="D17050" t="s">
        <v>169</v>
      </c>
      <c r="E17050">
        <v>1.7729967999999999E-2</v>
      </c>
      <c r="F17050">
        <v>0.93454731000000002</v>
      </c>
      <c r="G17050">
        <v>0.93360281000000001</v>
      </c>
      <c r="H17050">
        <v>34.312362950000001</v>
      </c>
      <c r="I17050">
        <v>31.225674000000001</v>
      </c>
      <c r="J17050">
        <v>800</v>
      </c>
      <c r="K17050">
        <v>857</v>
      </c>
      <c r="L17050">
        <v>11.45189667</v>
      </c>
      <c r="M17050">
        <v>800</v>
      </c>
    </row>
    <row r="17051" spans="1:13">
      <c r="A17051" t="s">
        <v>23</v>
      </c>
      <c r="B17051" t="s">
        <v>204</v>
      </c>
      <c r="C17051">
        <v>2</v>
      </c>
      <c r="D17051" t="s">
        <v>169</v>
      </c>
      <c r="E17051">
        <v>1.7745840999999998E-2</v>
      </c>
      <c r="F17051">
        <v>0.93333929999999998</v>
      </c>
      <c r="G17051">
        <v>0.93260955999999995</v>
      </c>
      <c r="H17051">
        <v>34.312247880000001</v>
      </c>
      <c r="I17051">
        <v>31.296741000000001</v>
      </c>
      <c r="J17051">
        <v>801</v>
      </c>
      <c r="K17051">
        <v>857</v>
      </c>
      <c r="L17051">
        <v>11.48962167</v>
      </c>
      <c r="M17051">
        <v>801</v>
      </c>
    </row>
    <row r="17052" spans="1:13">
      <c r="A17052" t="s">
        <v>23</v>
      </c>
      <c r="B17052" t="s">
        <v>204</v>
      </c>
      <c r="C17052">
        <v>2</v>
      </c>
      <c r="D17052" t="s">
        <v>169</v>
      </c>
      <c r="E17052">
        <v>1.7752871E-2</v>
      </c>
      <c r="F17052">
        <v>0.93251227999999997</v>
      </c>
      <c r="G17052">
        <v>0.93170512000000005</v>
      </c>
      <c r="H17052">
        <v>34.411494019999999</v>
      </c>
      <c r="I17052">
        <v>31.289504999999998</v>
      </c>
      <c r="J17052">
        <v>802</v>
      </c>
      <c r="K17052">
        <v>857</v>
      </c>
      <c r="L17052">
        <v>11.43182333</v>
      </c>
      <c r="M17052">
        <v>802</v>
      </c>
    </row>
    <row r="17053" spans="1:13">
      <c r="A17053" t="s">
        <v>23</v>
      </c>
      <c r="B17053" t="s">
        <v>204</v>
      </c>
      <c r="C17053">
        <v>2</v>
      </c>
      <c r="D17053" t="s">
        <v>169</v>
      </c>
      <c r="E17053">
        <v>1.7775973E-2</v>
      </c>
      <c r="F17053">
        <v>0.93156099000000003</v>
      </c>
      <c r="G17053">
        <v>0.93077129000000003</v>
      </c>
      <c r="H17053">
        <v>34.512315530000002</v>
      </c>
      <c r="I17053">
        <v>31.510241000000001</v>
      </c>
      <c r="J17053">
        <v>803</v>
      </c>
      <c r="K17053">
        <v>857</v>
      </c>
      <c r="L17053">
        <v>11.550361669999999</v>
      </c>
      <c r="M17053">
        <v>803</v>
      </c>
    </row>
    <row r="17054" spans="1:13">
      <c r="A17054" t="s">
        <v>23</v>
      </c>
      <c r="B17054" t="s">
        <v>204</v>
      </c>
      <c r="C17054">
        <v>2</v>
      </c>
      <c r="D17054" t="s">
        <v>169</v>
      </c>
      <c r="E17054">
        <v>1.7794977999999999E-2</v>
      </c>
      <c r="F17054">
        <v>0.93084800000000001</v>
      </c>
      <c r="G17054">
        <v>0.93006080000000002</v>
      </c>
      <c r="H17054">
        <v>34.498544649999999</v>
      </c>
      <c r="I17054">
        <v>31.405353999999999</v>
      </c>
      <c r="J17054">
        <v>804</v>
      </c>
      <c r="K17054">
        <v>857</v>
      </c>
      <c r="L17054">
        <v>11.501231669999999</v>
      </c>
      <c r="M17054">
        <v>804</v>
      </c>
    </row>
    <row r="17055" spans="1:13">
      <c r="A17055" t="s">
        <v>23</v>
      </c>
      <c r="B17055" t="s">
        <v>204</v>
      </c>
      <c r="C17055">
        <v>2</v>
      </c>
      <c r="D17055" t="s">
        <v>169</v>
      </c>
      <c r="E17055">
        <v>1.7810214000000001E-2</v>
      </c>
      <c r="F17055">
        <v>0.93010008</v>
      </c>
      <c r="G17055">
        <v>0.92924826999999999</v>
      </c>
      <c r="H17055">
        <v>34.355277600000001</v>
      </c>
      <c r="I17055">
        <v>31.248916999999999</v>
      </c>
      <c r="J17055">
        <v>805</v>
      </c>
      <c r="K17055">
        <v>857</v>
      </c>
      <c r="L17055">
        <v>11.61863</v>
      </c>
      <c r="M17055">
        <v>805</v>
      </c>
    </row>
    <row r="17056" spans="1:13">
      <c r="A17056" t="s">
        <v>23</v>
      </c>
      <c r="B17056" t="s">
        <v>204</v>
      </c>
      <c r="C17056">
        <v>2</v>
      </c>
      <c r="D17056" t="s">
        <v>169</v>
      </c>
      <c r="E17056">
        <v>1.7841486E-2</v>
      </c>
      <c r="F17056">
        <v>0.92900466999999998</v>
      </c>
      <c r="G17056">
        <v>0.92820077999999995</v>
      </c>
      <c r="H17056">
        <v>34.407327289999998</v>
      </c>
      <c r="I17056">
        <v>31.308378000000001</v>
      </c>
      <c r="J17056">
        <v>806</v>
      </c>
      <c r="K17056">
        <v>857</v>
      </c>
      <c r="L17056">
        <v>11.560401669999999</v>
      </c>
      <c r="M17056">
        <v>806</v>
      </c>
    </row>
    <row r="17057" spans="1:13">
      <c r="A17057" t="s">
        <v>23</v>
      </c>
      <c r="B17057" t="s">
        <v>204</v>
      </c>
      <c r="C17057">
        <v>2</v>
      </c>
      <c r="D17057" t="s">
        <v>169</v>
      </c>
      <c r="E17057">
        <v>1.7874382000000001E-2</v>
      </c>
      <c r="F17057">
        <v>0.92828911999999997</v>
      </c>
      <c r="G17057">
        <v>0.92740113000000002</v>
      </c>
      <c r="H17057">
        <v>34.307457390000003</v>
      </c>
      <c r="I17057">
        <v>31.276249</v>
      </c>
      <c r="J17057">
        <v>807</v>
      </c>
      <c r="K17057">
        <v>857</v>
      </c>
      <c r="L17057">
        <v>11.611966669999999</v>
      </c>
      <c r="M17057">
        <v>807</v>
      </c>
    </row>
    <row r="17058" spans="1:13">
      <c r="A17058" t="s">
        <v>23</v>
      </c>
      <c r="B17058" t="s">
        <v>204</v>
      </c>
      <c r="C17058">
        <v>2</v>
      </c>
      <c r="D17058" t="s">
        <v>169</v>
      </c>
      <c r="E17058">
        <v>1.7877015999999999E-2</v>
      </c>
      <c r="F17058">
        <v>0.92715948999999998</v>
      </c>
      <c r="G17058">
        <v>0.92640089999999997</v>
      </c>
      <c r="H17058">
        <v>34.318812350000002</v>
      </c>
      <c r="I17058">
        <v>31.115618000000001</v>
      </c>
      <c r="J17058">
        <v>808</v>
      </c>
      <c r="K17058">
        <v>857</v>
      </c>
      <c r="L17058">
        <v>11.72401</v>
      </c>
      <c r="M17058">
        <v>808</v>
      </c>
    </row>
    <row r="17059" spans="1:13">
      <c r="A17059" t="s">
        <v>23</v>
      </c>
      <c r="B17059" t="s">
        <v>204</v>
      </c>
      <c r="C17059">
        <v>2</v>
      </c>
      <c r="D17059" t="s">
        <v>169</v>
      </c>
      <c r="E17059">
        <v>1.7906175999999999E-2</v>
      </c>
      <c r="F17059">
        <v>0.92667966999999996</v>
      </c>
      <c r="G17059">
        <v>0.92577105999999998</v>
      </c>
      <c r="H17059">
        <v>34.196110449999999</v>
      </c>
      <c r="I17059">
        <v>31.081274000000001</v>
      </c>
      <c r="J17059">
        <v>809</v>
      </c>
      <c r="K17059">
        <v>857</v>
      </c>
      <c r="L17059">
        <v>11.762245</v>
      </c>
      <c r="M17059">
        <v>809</v>
      </c>
    </row>
    <row r="17060" spans="1:13">
      <c r="A17060" t="s">
        <v>23</v>
      </c>
      <c r="B17060" t="s">
        <v>204</v>
      </c>
      <c r="C17060">
        <v>2</v>
      </c>
      <c r="D17060" t="s">
        <v>169</v>
      </c>
      <c r="E17060">
        <v>1.7934037E-2</v>
      </c>
      <c r="F17060">
        <v>0.92538290999999995</v>
      </c>
      <c r="G17060">
        <v>0.92461817999999996</v>
      </c>
      <c r="H17060">
        <v>34.192286869999997</v>
      </c>
      <c r="I17060">
        <v>31.05707</v>
      </c>
      <c r="J17060">
        <v>810</v>
      </c>
      <c r="K17060">
        <v>857</v>
      </c>
      <c r="L17060">
        <v>11.80036333</v>
      </c>
      <c r="M17060">
        <v>810</v>
      </c>
    </row>
    <row r="17061" spans="1:13">
      <c r="A17061" t="s">
        <v>23</v>
      </c>
      <c r="B17061" t="s">
        <v>204</v>
      </c>
      <c r="C17061">
        <v>2</v>
      </c>
      <c r="D17061" t="s">
        <v>169</v>
      </c>
      <c r="E17061">
        <v>1.7943943E-2</v>
      </c>
      <c r="F17061">
        <v>0.92460352000000001</v>
      </c>
      <c r="G17061">
        <v>0.92374449999999997</v>
      </c>
      <c r="H17061">
        <v>34.234708300000001</v>
      </c>
      <c r="I17061">
        <v>31.136333</v>
      </c>
      <c r="J17061">
        <v>811</v>
      </c>
      <c r="K17061">
        <v>857</v>
      </c>
      <c r="L17061">
        <v>11.83976</v>
      </c>
      <c r="M17061">
        <v>811</v>
      </c>
    </row>
    <row r="17062" spans="1:13">
      <c r="A17062" t="s">
        <v>23</v>
      </c>
      <c r="B17062" t="s">
        <v>204</v>
      </c>
      <c r="C17062">
        <v>2</v>
      </c>
      <c r="D17062" t="s">
        <v>169</v>
      </c>
      <c r="E17062">
        <v>1.7959124999999999E-2</v>
      </c>
      <c r="F17062">
        <v>0.92362142000000003</v>
      </c>
      <c r="G17062">
        <v>0.92270803000000001</v>
      </c>
      <c r="H17062">
        <v>34.55744009</v>
      </c>
      <c r="I17062">
        <v>31.460184000000002</v>
      </c>
      <c r="J17062">
        <v>812</v>
      </c>
      <c r="K17062">
        <v>857</v>
      </c>
      <c r="L17062">
        <v>11.79380667</v>
      </c>
      <c r="M17062">
        <v>812</v>
      </c>
    </row>
    <row r="17063" spans="1:13">
      <c r="A17063" t="s">
        <v>23</v>
      </c>
      <c r="B17063" t="s">
        <v>204</v>
      </c>
      <c r="C17063">
        <v>2</v>
      </c>
      <c r="D17063" t="s">
        <v>169</v>
      </c>
      <c r="E17063">
        <v>1.7881907999999998E-2</v>
      </c>
      <c r="F17063">
        <v>0.92309487000000001</v>
      </c>
      <c r="G17063">
        <v>0.92218071000000001</v>
      </c>
      <c r="H17063">
        <v>34.804632560000002</v>
      </c>
      <c r="I17063">
        <v>31.691053</v>
      </c>
      <c r="J17063">
        <v>813</v>
      </c>
      <c r="K17063">
        <v>857</v>
      </c>
      <c r="L17063">
        <v>11.864171669999999</v>
      </c>
      <c r="M17063">
        <v>813</v>
      </c>
    </row>
    <row r="17064" spans="1:13">
      <c r="A17064" t="s">
        <v>23</v>
      </c>
      <c r="B17064" t="s">
        <v>204</v>
      </c>
      <c r="C17064">
        <v>2</v>
      </c>
      <c r="D17064" t="s">
        <v>169</v>
      </c>
      <c r="E17064">
        <v>1.7797205999999999E-2</v>
      </c>
      <c r="F17064">
        <v>0.92237776999999999</v>
      </c>
      <c r="G17064">
        <v>0.92144596999999995</v>
      </c>
      <c r="H17064">
        <v>35.16405529</v>
      </c>
      <c r="I17064">
        <v>32.155845999999997</v>
      </c>
      <c r="J17064">
        <v>814</v>
      </c>
      <c r="K17064">
        <v>857</v>
      </c>
      <c r="L17064">
        <v>11.82474667</v>
      </c>
      <c r="M17064">
        <v>814</v>
      </c>
    </row>
    <row r="17065" spans="1:13">
      <c r="A17065" t="s">
        <v>23</v>
      </c>
      <c r="B17065" t="s">
        <v>204</v>
      </c>
      <c r="C17065">
        <v>2</v>
      </c>
      <c r="D17065" t="s">
        <v>169</v>
      </c>
      <c r="E17065">
        <v>1.7731515999999999E-2</v>
      </c>
      <c r="F17065">
        <v>0.92167186999999995</v>
      </c>
      <c r="G17065">
        <v>0.92081462999999997</v>
      </c>
      <c r="H17065">
        <v>35.356502030000001</v>
      </c>
      <c r="I17065">
        <v>32.368347</v>
      </c>
      <c r="J17065">
        <v>815</v>
      </c>
      <c r="K17065">
        <v>857</v>
      </c>
      <c r="L17065">
        <v>11.82211667</v>
      </c>
      <c r="M17065">
        <v>815</v>
      </c>
    </row>
    <row r="17066" spans="1:13">
      <c r="A17066" t="s">
        <v>23</v>
      </c>
      <c r="B17066" t="s">
        <v>204</v>
      </c>
      <c r="C17066">
        <v>2</v>
      </c>
      <c r="D17066" t="s">
        <v>169</v>
      </c>
      <c r="E17066">
        <v>1.7696568999999999E-2</v>
      </c>
      <c r="F17066">
        <v>0.92061793999999997</v>
      </c>
      <c r="G17066">
        <v>0.91975927000000002</v>
      </c>
      <c r="H17066">
        <v>35.629878060000003</v>
      </c>
      <c r="I17066">
        <v>32.630924</v>
      </c>
      <c r="J17066">
        <v>816</v>
      </c>
      <c r="K17066">
        <v>857</v>
      </c>
      <c r="L17066">
        <v>11.81258667</v>
      </c>
      <c r="M17066">
        <v>816</v>
      </c>
    </row>
    <row r="17067" spans="1:13">
      <c r="A17067" t="s">
        <v>23</v>
      </c>
      <c r="B17067" t="s">
        <v>204</v>
      </c>
      <c r="C17067">
        <v>2</v>
      </c>
      <c r="D17067" t="s">
        <v>169</v>
      </c>
      <c r="E17067">
        <v>1.7687888999999998E-2</v>
      </c>
      <c r="F17067">
        <v>0.92013734999999997</v>
      </c>
      <c r="G17067">
        <v>0.91915970999999996</v>
      </c>
      <c r="H17067">
        <v>35.656249180000003</v>
      </c>
      <c r="I17067">
        <v>32.673290000000001</v>
      </c>
      <c r="J17067">
        <v>817</v>
      </c>
      <c r="K17067">
        <v>857</v>
      </c>
      <c r="L17067">
        <v>11.75680667</v>
      </c>
      <c r="M17067">
        <v>817</v>
      </c>
    </row>
    <row r="17068" spans="1:13">
      <c r="A17068" t="s">
        <v>23</v>
      </c>
      <c r="B17068" t="s">
        <v>204</v>
      </c>
      <c r="C17068">
        <v>2</v>
      </c>
      <c r="D17068" t="s">
        <v>169</v>
      </c>
      <c r="E17068">
        <v>1.7676026000000001E-2</v>
      </c>
      <c r="F17068">
        <v>0.91885817000000003</v>
      </c>
      <c r="G17068">
        <v>0.91799878999999995</v>
      </c>
      <c r="H17068">
        <v>35.816555000000001</v>
      </c>
      <c r="I17068">
        <v>32.809544000000002</v>
      </c>
      <c r="J17068">
        <v>818</v>
      </c>
      <c r="K17068">
        <v>857</v>
      </c>
      <c r="L17068">
        <v>11.853723329999999</v>
      </c>
      <c r="M17068">
        <v>818</v>
      </c>
    </row>
    <row r="17069" spans="1:13">
      <c r="A17069" t="s">
        <v>23</v>
      </c>
      <c r="B17069" t="s">
        <v>204</v>
      </c>
      <c r="C17069">
        <v>2</v>
      </c>
      <c r="D17069" t="s">
        <v>169</v>
      </c>
      <c r="E17069">
        <v>1.7676107999999999E-2</v>
      </c>
      <c r="F17069">
        <v>0.91814750000000001</v>
      </c>
      <c r="G17069">
        <v>0.91721903999999999</v>
      </c>
      <c r="H17069">
        <v>35.832462470000003</v>
      </c>
      <c r="I17069">
        <v>32.852015999999999</v>
      </c>
      <c r="J17069">
        <v>819</v>
      </c>
      <c r="K17069">
        <v>857</v>
      </c>
      <c r="L17069">
        <v>11.884201669999999</v>
      </c>
      <c r="M17069">
        <v>819</v>
      </c>
    </row>
    <row r="17070" spans="1:13">
      <c r="A17070" t="s">
        <v>23</v>
      </c>
      <c r="B17070" t="s">
        <v>204</v>
      </c>
      <c r="C17070">
        <v>2</v>
      </c>
      <c r="D17070" t="s">
        <v>169</v>
      </c>
      <c r="E17070">
        <v>1.7691135E-2</v>
      </c>
      <c r="F17070">
        <v>0.91746348</v>
      </c>
      <c r="G17070">
        <v>0.91652374999999997</v>
      </c>
      <c r="H17070">
        <v>35.822469699999999</v>
      </c>
      <c r="I17070">
        <v>32.797592000000002</v>
      </c>
      <c r="J17070">
        <v>820</v>
      </c>
      <c r="K17070">
        <v>857</v>
      </c>
      <c r="L17070">
        <v>11.848789999999999</v>
      </c>
      <c r="M17070">
        <v>820</v>
      </c>
    </row>
    <row r="17071" spans="1:13">
      <c r="A17071" t="s">
        <v>23</v>
      </c>
      <c r="B17071" t="s">
        <v>204</v>
      </c>
      <c r="C17071">
        <v>2</v>
      </c>
      <c r="D17071" t="s">
        <v>169</v>
      </c>
      <c r="E17071">
        <v>1.7703409999999999E-2</v>
      </c>
      <c r="F17071">
        <v>0.91634011000000004</v>
      </c>
      <c r="G17071">
        <v>0.91546976999999996</v>
      </c>
      <c r="H17071">
        <v>35.753663230000001</v>
      </c>
      <c r="I17071">
        <v>32.796913000000004</v>
      </c>
      <c r="J17071">
        <v>821</v>
      </c>
      <c r="K17071">
        <v>857</v>
      </c>
      <c r="L17071">
        <v>11.978958329999999</v>
      </c>
      <c r="M17071">
        <v>821</v>
      </c>
    </row>
    <row r="17072" spans="1:13">
      <c r="A17072" t="s">
        <v>23</v>
      </c>
      <c r="B17072" t="s">
        <v>204</v>
      </c>
      <c r="C17072">
        <v>2</v>
      </c>
      <c r="D17072" t="s">
        <v>169</v>
      </c>
      <c r="E17072">
        <v>1.7749491999999999E-2</v>
      </c>
      <c r="F17072">
        <v>0.91528398</v>
      </c>
      <c r="G17072">
        <v>0.91447692999999997</v>
      </c>
      <c r="H17072">
        <v>35.594087950000002</v>
      </c>
      <c r="I17072">
        <v>32.550564000000001</v>
      </c>
      <c r="J17072">
        <v>822</v>
      </c>
      <c r="K17072">
        <v>857</v>
      </c>
      <c r="L17072">
        <v>11.95772667</v>
      </c>
      <c r="M17072">
        <v>822</v>
      </c>
    </row>
    <row r="17073" spans="1:13">
      <c r="A17073" t="s">
        <v>23</v>
      </c>
      <c r="B17073" t="s">
        <v>204</v>
      </c>
      <c r="C17073">
        <v>2</v>
      </c>
      <c r="D17073" t="s">
        <v>169</v>
      </c>
      <c r="E17073">
        <v>1.7873665E-2</v>
      </c>
      <c r="F17073">
        <v>0.91465830999999997</v>
      </c>
      <c r="G17073">
        <v>0.91369568999999995</v>
      </c>
      <c r="H17073">
        <v>35.203252919999997</v>
      </c>
      <c r="I17073">
        <v>32.090969000000001</v>
      </c>
      <c r="J17073">
        <v>823</v>
      </c>
      <c r="K17073">
        <v>857</v>
      </c>
      <c r="L17073">
        <v>12.15850667</v>
      </c>
      <c r="M17073">
        <v>823</v>
      </c>
    </row>
    <row r="17074" spans="1:13">
      <c r="A17074" t="s">
        <v>23</v>
      </c>
      <c r="B17074" t="s">
        <v>204</v>
      </c>
      <c r="C17074">
        <v>2</v>
      </c>
      <c r="D17074" t="s">
        <v>169</v>
      </c>
      <c r="E17074">
        <v>1.7998150000000001E-2</v>
      </c>
      <c r="F17074">
        <v>0.91330140999999998</v>
      </c>
      <c r="G17074">
        <v>0.91252076999999998</v>
      </c>
      <c r="H17074">
        <v>34.9625798</v>
      </c>
      <c r="I17074">
        <v>31.885570999999999</v>
      </c>
      <c r="J17074">
        <v>824</v>
      </c>
      <c r="K17074">
        <v>857</v>
      </c>
      <c r="L17074">
        <v>12.20043667</v>
      </c>
      <c r="M17074">
        <v>824</v>
      </c>
    </row>
    <row r="17075" spans="1:13">
      <c r="A17075" t="s">
        <v>23</v>
      </c>
      <c r="B17075" t="s">
        <v>204</v>
      </c>
      <c r="C17075">
        <v>2</v>
      </c>
      <c r="D17075" t="s">
        <v>169</v>
      </c>
      <c r="E17075">
        <v>1.8097727000000001E-2</v>
      </c>
      <c r="F17075">
        <v>0.91274911000000003</v>
      </c>
      <c r="G17075">
        <v>0.91052973000000004</v>
      </c>
      <c r="H17075">
        <v>34.695360979999997</v>
      </c>
      <c r="I17075">
        <v>31.651325</v>
      </c>
      <c r="J17075">
        <v>825</v>
      </c>
      <c r="K17075">
        <v>857</v>
      </c>
      <c r="L17075">
        <v>12.391906669999999</v>
      </c>
      <c r="M17075">
        <v>825</v>
      </c>
    </row>
    <row r="17076" spans="1:13">
      <c r="A17076" t="s">
        <v>23</v>
      </c>
      <c r="B17076" t="s">
        <v>204</v>
      </c>
      <c r="C17076">
        <v>2</v>
      </c>
      <c r="D17076" t="s">
        <v>169</v>
      </c>
      <c r="E17076">
        <v>1.8163761E-2</v>
      </c>
      <c r="F17076">
        <v>0.91123796000000001</v>
      </c>
      <c r="G17076">
        <v>0.91035812999999999</v>
      </c>
      <c r="H17076">
        <v>34.642746719999998</v>
      </c>
      <c r="I17076">
        <v>31.570295000000002</v>
      </c>
      <c r="J17076">
        <v>826</v>
      </c>
      <c r="K17076">
        <v>857</v>
      </c>
      <c r="L17076">
        <v>12.391061669999999</v>
      </c>
      <c r="M17076">
        <v>826</v>
      </c>
    </row>
    <row r="17077" spans="1:13">
      <c r="A17077" t="s">
        <v>23</v>
      </c>
      <c r="B17077" t="s">
        <v>204</v>
      </c>
      <c r="C17077">
        <v>2</v>
      </c>
      <c r="D17077" t="s">
        <v>169</v>
      </c>
      <c r="E17077">
        <v>1.8225452E-2</v>
      </c>
      <c r="F17077">
        <v>0.91091012999999998</v>
      </c>
      <c r="G17077">
        <v>0.90978091999999999</v>
      </c>
      <c r="H17077">
        <v>34.477279000000003</v>
      </c>
      <c r="I17077">
        <v>31.335899000000001</v>
      </c>
      <c r="J17077">
        <v>827</v>
      </c>
      <c r="K17077">
        <v>857</v>
      </c>
      <c r="L17077">
        <v>12.47704667</v>
      </c>
      <c r="M17077">
        <v>827</v>
      </c>
    </row>
    <row r="17078" spans="1:13">
      <c r="A17078" t="s">
        <v>23</v>
      </c>
      <c r="B17078" t="s">
        <v>204</v>
      </c>
      <c r="C17078">
        <v>2</v>
      </c>
      <c r="D17078" t="s">
        <v>169</v>
      </c>
      <c r="E17078">
        <v>1.8272429999999999E-2</v>
      </c>
      <c r="F17078">
        <v>0.90960412999999996</v>
      </c>
      <c r="G17078">
        <v>0.90870792</v>
      </c>
      <c r="H17078">
        <v>34.474319430000001</v>
      </c>
      <c r="I17078">
        <v>31.374056</v>
      </c>
      <c r="J17078">
        <v>828</v>
      </c>
      <c r="K17078">
        <v>857</v>
      </c>
      <c r="L17078">
        <v>12.56897333</v>
      </c>
      <c r="M17078">
        <v>828</v>
      </c>
    </row>
    <row r="17079" spans="1:13">
      <c r="A17079" t="s">
        <v>23</v>
      </c>
      <c r="B17079" t="s">
        <v>204</v>
      </c>
      <c r="C17079">
        <v>2</v>
      </c>
      <c r="D17079" t="s">
        <v>169</v>
      </c>
      <c r="E17079">
        <v>1.8305505E-2</v>
      </c>
      <c r="F17079">
        <v>0.90913927999999999</v>
      </c>
      <c r="G17079">
        <v>0.90797459999999997</v>
      </c>
      <c r="H17079">
        <v>34.350282049999997</v>
      </c>
      <c r="I17079">
        <v>31.266472</v>
      </c>
      <c r="J17079">
        <v>829</v>
      </c>
      <c r="K17079">
        <v>857</v>
      </c>
      <c r="L17079">
        <v>12.710140000000001</v>
      </c>
      <c r="M17079">
        <v>829</v>
      </c>
    </row>
    <row r="17080" spans="1:13">
      <c r="A17080" t="s">
        <v>23</v>
      </c>
      <c r="B17080" t="s">
        <v>204</v>
      </c>
      <c r="C17080">
        <v>2</v>
      </c>
      <c r="D17080" t="s">
        <v>169</v>
      </c>
      <c r="E17080">
        <v>1.8350706000000001E-2</v>
      </c>
      <c r="F17080">
        <v>0.90762818000000001</v>
      </c>
      <c r="G17080">
        <v>0.90675550999999999</v>
      </c>
      <c r="H17080">
        <v>34.382323110000002</v>
      </c>
      <c r="I17080">
        <v>31.273738999999999</v>
      </c>
      <c r="J17080">
        <v>830</v>
      </c>
      <c r="K17080">
        <v>857</v>
      </c>
      <c r="L17080">
        <v>12.72283333</v>
      </c>
      <c r="M17080">
        <v>830</v>
      </c>
    </row>
    <row r="17081" spans="1:13">
      <c r="A17081" t="s">
        <v>23</v>
      </c>
      <c r="B17081" t="s">
        <v>204</v>
      </c>
      <c r="C17081">
        <v>2</v>
      </c>
      <c r="D17081" t="s">
        <v>169</v>
      </c>
      <c r="E17081">
        <v>1.8373303000000001E-2</v>
      </c>
      <c r="F17081">
        <v>0.90699428000000004</v>
      </c>
      <c r="G17081">
        <v>0.90597868000000004</v>
      </c>
      <c r="H17081">
        <v>34.355954019999999</v>
      </c>
      <c r="I17081">
        <v>31.283199</v>
      </c>
      <c r="J17081">
        <v>831</v>
      </c>
      <c r="K17081">
        <v>857</v>
      </c>
      <c r="L17081">
        <v>12.797568330000001</v>
      </c>
      <c r="M17081">
        <v>831</v>
      </c>
    </row>
    <row r="17082" spans="1:13">
      <c r="A17082" t="s">
        <v>23</v>
      </c>
      <c r="B17082" t="s">
        <v>204</v>
      </c>
      <c r="C17082">
        <v>2</v>
      </c>
      <c r="D17082" t="s">
        <v>169</v>
      </c>
      <c r="E17082">
        <v>1.8404782000000001E-2</v>
      </c>
      <c r="F17082">
        <v>0.90581166999999996</v>
      </c>
      <c r="G17082">
        <v>0.90488391999999995</v>
      </c>
      <c r="H17082">
        <v>34.386040479999998</v>
      </c>
      <c r="I17082">
        <v>31.295527</v>
      </c>
      <c r="J17082">
        <v>832</v>
      </c>
      <c r="K17082">
        <v>857</v>
      </c>
      <c r="L17082">
        <v>12.960091670000001</v>
      </c>
      <c r="M17082">
        <v>832</v>
      </c>
    </row>
    <row r="17083" spans="1:13">
      <c r="A17083" t="s">
        <v>23</v>
      </c>
      <c r="B17083" t="s">
        <v>204</v>
      </c>
      <c r="C17083">
        <v>2</v>
      </c>
      <c r="D17083" t="s">
        <v>169</v>
      </c>
      <c r="E17083">
        <v>1.8428396E-2</v>
      </c>
      <c r="F17083">
        <v>0.90536636000000004</v>
      </c>
      <c r="G17083">
        <v>0.90420389000000001</v>
      </c>
      <c r="H17083">
        <v>34.250509460000004</v>
      </c>
      <c r="I17083">
        <v>31.217027999999999</v>
      </c>
      <c r="J17083">
        <v>833</v>
      </c>
      <c r="K17083">
        <v>857</v>
      </c>
      <c r="L17083">
        <v>12.96025167</v>
      </c>
      <c r="M17083">
        <v>833</v>
      </c>
    </row>
    <row r="17084" spans="1:13">
      <c r="A17084" t="s">
        <v>23</v>
      </c>
      <c r="B17084" t="s">
        <v>204</v>
      </c>
      <c r="C17084">
        <v>2</v>
      </c>
      <c r="D17084" t="s">
        <v>169</v>
      </c>
      <c r="E17084">
        <v>1.8456832999999999E-2</v>
      </c>
      <c r="F17084">
        <v>0.90405654999999996</v>
      </c>
      <c r="G17084">
        <v>0.90309530000000005</v>
      </c>
      <c r="H17084">
        <v>34.339859560000001</v>
      </c>
      <c r="I17084">
        <v>31.232168000000001</v>
      </c>
      <c r="J17084">
        <v>834</v>
      </c>
      <c r="K17084">
        <v>857</v>
      </c>
      <c r="L17084">
        <v>13.13321833</v>
      </c>
      <c r="M17084">
        <v>834</v>
      </c>
    </row>
    <row r="17085" spans="1:13">
      <c r="A17085" t="s">
        <v>23</v>
      </c>
      <c r="B17085" t="s">
        <v>204</v>
      </c>
      <c r="C17085">
        <v>2</v>
      </c>
      <c r="D17085" t="s">
        <v>169</v>
      </c>
      <c r="E17085">
        <v>1.8480659E-2</v>
      </c>
      <c r="F17085">
        <v>0.90352290999999996</v>
      </c>
      <c r="G17085">
        <v>0.90237462999999996</v>
      </c>
      <c r="H17085">
        <v>34.331926230000001</v>
      </c>
      <c r="I17085">
        <v>31.176355000000001</v>
      </c>
      <c r="J17085">
        <v>835</v>
      </c>
      <c r="K17085">
        <v>857</v>
      </c>
      <c r="L17085">
        <v>13.12391</v>
      </c>
      <c r="M17085">
        <v>835</v>
      </c>
    </row>
    <row r="17086" spans="1:13">
      <c r="A17086" t="s">
        <v>23</v>
      </c>
      <c r="B17086" t="s">
        <v>204</v>
      </c>
      <c r="C17086">
        <v>2</v>
      </c>
      <c r="D17086" t="s">
        <v>169</v>
      </c>
      <c r="E17086">
        <v>1.8510942999999998E-2</v>
      </c>
      <c r="F17086">
        <v>0.90254688000000005</v>
      </c>
      <c r="G17086">
        <v>0.90140474000000004</v>
      </c>
      <c r="H17086">
        <v>34.40567403</v>
      </c>
      <c r="I17086">
        <v>31.319403000000001</v>
      </c>
      <c r="J17086">
        <v>836</v>
      </c>
      <c r="K17086">
        <v>857</v>
      </c>
      <c r="L17086">
        <v>13.222474999999999</v>
      </c>
      <c r="M17086">
        <v>836</v>
      </c>
    </row>
    <row r="17087" spans="1:13">
      <c r="A17087" t="s">
        <v>23</v>
      </c>
      <c r="B17087" t="s">
        <v>204</v>
      </c>
      <c r="C17087">
        <v>2</v>
      </c>
      <c r="D17087" t="s">
        <v>169</v>
      </c>
      <c r="E17087">
        <v>1.8542781000000001E-2</v>
      </c>
      <c r="F17087">
        <v>0.90125005999999996</v>
      </c>
      <c r="G17087">
        <v>0.90028136999999997</v>
      </c>
      <c r="H17087">
        <v>34.40992189</v>
      </c>
      <c r="I17087">
        <v>31.353307999999998</v>
      </c>
      <c r="J17087">
        <v>837</v>
      </c>
      <c r="K17087">
        <v>857</v>
      </c>
      <c r="L17087">
        <v>13.34593667</v>
      </c>
      <c r="M17087">
        <v>837</v>
      </c>
    </row>
    <row r="17088" spans="1:13">
      <c r="A17088" t="s">
        <v>23</v>
      </c>
      <c r="B17088" t="s">
        <v>204</v>
      </c>
      <c r="C17088">
        <v>2</v>
      </c>
      <c r="D17088" t="s">
        <v>169</v>
      </c>
      <c r="E17088">
        <v>1.8599529E-2</v>
      </c>
      <c r="F17088">
        <v>0.90014183999999997</v>
      </c>
      <c r="G17088">
        <v>0.89918184000000001</v>
      </c>
      <c r="H17088">
        <v>34.397333160000002</v>
      </c>
      <c r="I17088">
        <v>31.330287999999999</v>
      </c>
      <c r="J17088">
        <v>838</v>
      </c>
      <c r="K17088">
        <v>857</v>
      </c>
      <c r="L17088">
        <v>13.47193667</v>
      </c>
      <c r="M17088">
        <v>838</v>
      </c>
    </row>
    <row r="17089" spans="1:13">
      <c r="A17089" t="s">
        <v>23</v>
      </c>
      <c r="B17089" t="s">
        <v>204</v>
      </c>
      <c r="C17089">
        <v>2</v>
      </c>
      <c r="D17089" t="s">
        <v>169</v>
      </c>
      <c r="E17089">
        <v>1.8646390999999998E-2</v>
      </c>
      <c r="F17089">
        <v>0.89967417999999999</v>
      </c>
      <c r="G17089">
        <v>0.89845562000000001</v>
      </c>
      <c r="H17089">
        <v>34.234490039999997</v>
      </c>
      <c r="I17089">
        <v>31.206875</v>
      </c>
      <c r="J17089">
        <v>839</v>
      </c>
      <c r="K17089">
        <v>857</v>
      </c>
      <c r="L17089">
        <v>13.59506167</v>
      </c>
      <c r="M17089">
        <v>839</v>
      </c>
    </row>
    <row r="17090" spans="1:13">
      <c r="A17090" t="s">
        <v>23</v>
      </c>
      <c r="B17090" t="s">
        <v>204</v>
      </c>
      <c r="C17090">
        <v>2</v>
      </c>
      <c r="D17090" t="s">
        <v>169</v>
      </c>
      <c r="E17090">
        <v>1.871372E-2</v>
      </c>
      <c r="F17090">
        <v>0.89864807999999996</v>
      </c>
      <c r="G17090">
        <v>0.89749663999999996</v>
      </c>
      <c r="H17090">
        <v>34.262552319999998</v>
      </c>
      <c r="I17090">
        <v>31.152027</v>
      </c>
      <c r="J17090">
        <v>840</v>
      </c>
      <c r="K17090">
        <v>857</v>
      </c>
      <c r="L17090">
        <v>13.822134999999999</v>
      </c>
      <c r="M17090">
        <v>840</v>
      </c>
    </row>
    <row r="17091" spans="1:13">
      <c r="A17091" t="s">
        <v>23</v>
      </c>
      <c r="B17091" t="s">
        <v>204</v>
      </c>
      <c r="C17091">
        <v>2</v>
      </c>
      <c r="D17091" t="s">
        <v>169</v>
      </c>
      <c r="E17091">
        <v>1.8770272000000001E-2</v>
      </c>
      <c r="F17091">
        <v>0.89739597000000004</v>
      </c>
      <c r="G17091">
        <v>0.89641523000000001</v>
      </c>
      <c r="H17091">
        <v>34.278260320000001</v>
      </c>
      <c r="I17091">
        <v>31.215879000000001</v>
      </c>
      <c r="J17091">
        <v>841</v>
      </c>
      <c r="K17091">
        <v>857</v>
      </c>
      <c r="L17091">
        <v>13.914533329999999</v>
      </c>
      <c r="M17091">
        <v>841</v>
      </c>
    </row>
    <row r="17092" spans="1:13">
      <c r="A17092" t="s">
        <v>23</v>
      </c>
      <c r="B17092" t="s">
        <v>204</v>
      </c>
      <c r="C17092">
        <v>2</v>
      </c>
      <c r="D17092" t="s">
        <v>169</v>
      </c>
      <c r="E17092">
        <v>1.8803569999999999E-2</v>
      </c>
      <c r="F17092">
        <v>0.89667808999999998</v>
      </c>
      <c r="G17092">
        <v>0.89548415000000003</v>
      </c>
      <c r="H17092">
        <v>34.191425600000002</v>
      </c>
      <c r="I17092">
        <v>31.083206000000001</v>
      </c>
      <c r="J17092">
        <v>842</v>
      </c>
      <c r="K17092">
        <v>857</v>
      </c>
      <c r="L17092">
        <v>14.118655</v>
      </c>
      <c r="M17092">
        <v>842</v>
      </c>
    </row>
    <row r="17093" spans="1:13">
      <c r="A17093" t="s">
        <v>23</v>
      </c>
      <c r="B17093" t="s">
        <v>204</v>
      </c>
      <c r="C17093">
        <v>2</v>
      </c>
      <c r="D17093" t="s">
        <v>169</v>
      </c>
      <c r="E17093">
        <v>1.886908E-2</v>
      </c>
      <c r="F17093">
        <v>0.89557092999999999</v>
      </c>
      <c r="G17093">
        <v>0.89446753000000001</v>
      </c>
      <c r="H17093">
        <v>34.182652529999999</v>
      </c>
      <c r="I17093">
        <v>30.985605</v>
      </c>
      <c r="J17093">
        <v>843</v>
      </c>
      <c r="K17093">
        <v>857</v>
      </c>
      <c r="L17093">
        <v>14.229813330000001</v>
      </c>
      <c r="M17093">
        <v>843</v>
      </c>
    </row>
    <row r="17094" spans="1:13">
      <c r="A17094" t="s">
        <v>23</v>
      </c>
      <c r="B17094" t="s">
        <v>204</v>
      </c>
      <c r="C17094">
        <v>2</v>
      </c>
      <c r="D17094" t="s">
        <v>169</v>
      </c>
      <c r="E17094">
        <v>1.8924509999999999E-2</v>
      </c>
      <c r="F17094">
        <v>0.89456236</v>
      </c>
      <c r="G17094">
        <v>0.89355278000000005</v>
      </c>
      <c r="H17094">
        <v>34.11261356</v>
      </c>
      <c r="I17094">
        <v>30.980695999999998</v>
      </c>
      <c r="J17094">
        <v>844</v>
      </c>
      <c r="K17094">
        <v>857</v>
      </c>
      <c r="L17094">
        <v>14.414685</v>
      </c>
      <c r="M17094">
        <v>844</v>
      </c>
    </row>
    <row r="17095" spans="1:13">
      <c r="A17095" t="s">
        <v>23</v>
      </c>
      <c r="B17095" t="s">
        <v>204</v>
      </c>
      <c r="C17095">
        <v>2</v>
      </c>
      <c r="D17095" t="s">
        <v>169</v>
      </c>
      <c r="E17095">
        <v>1.8951055000000001E-2</v>
      </c>
      <c r="F17095">
        <v>0.89362198000000004</v>
      </c>
      <c r="G17095">
        <v>0.89254290000000003</v>
      </c>
      <c r="H17095">
        <v>34.388122580000001</v>
      </c>
      <c r="I17095">
        <v>31.280735</v>
      </c>
      <c r="J17095">
        <v>845</v>
      </c>
      <c r="K17095">
        <v>857</v>
      </c>
      <c r="L17095">
        <v>14.574353329999999</v>
      </c>
      <c r="M17095">
        <v>845</v>
      </c>
    </row>
    <row r="17096" spans="1:13">
      <c r="A17096" t="s">
        <v>23</v>
      </c>
      <c r="B17096" t="s">
        <v>204</v>
      </c>
      <c r="C17096">
        <v>2</v>
      </c>
      <c r="D17096" t="s">
        <v>169</v>
      </c>
      <c r="E17096">
        <v>1.8912966999999999E-2</v>
      </c>
      <c r="F17096">
        <v>0.89267837999999999</v>
      </c>
      <c r="G17096">
        <v>0.89164465999999998</v>
      </c>
      <c r="H17096">
        <v>34.545090299999998</v>
      </c>
      <c r="I17096">
        <v>31.488581</v>
      </c>
      <c r="J17096">
        <v>846</v>
      </c>
      <c r="K17096">
        <v>857</v>
      </c>
      <c r="L17096">
        <v>14.81555833</v>
      </c>
      <c r="M17096">
        <v>846</v>
      </c>
    </row>
    <row r="17097" spans="1:13">
      <c r="A17097" t="s">
        <v>23</v>
      </c>
      <c r="B17097" t="s">
        <v>204</v>
      </c>
      <c r="C17097">
        <v>2</v>
      </c>
      <c r="D17097" t="s">
        <v>169</v>
      </c>
      <c r="E17097">
        <v>1.8879315000000001E-2</v>
      </c>
      <c r="F17097">
        <v>0.89187634000000005</v>
      </c>
      <c r="G17097">
        <v>0.89075464000000004</v>
      </c>
      <c r="H17097">
        <v>34.810529099999997</v>
      </c>
      <c r="I17097">
        <v>31.756312999999999</v>
      </c>
      <c r="J17097">
        <v>847</v>
      </c>
      <c r="K17097">
        <v>857</v>
      </c>
      <c r="L17097">
        <v>14.931031669999999</v>
      </c>
      <c r="M17097">
        <v>847</v>
      </c>
    </row>
    <row r="17098" spans="1:13">
      <c r="A17098" t="s">
        <v>23</v>
      </c>
      <c r="B17098" t="s">
        <v>204</v>
      </c>
      <c r="C17098">
        <v>2</v>
      </c>
      <c r="D17098" t="s">
        <v>169</v>
      </c>
      <c r="E17098">
        <v>1.8871499E-2</v>
      </c>
      <c r="F17098">
        <v>0.89093834000000005</v>
      </c>
      <c r="G17098">
        <v>0.88985853999999998</v>
      </c>
      <c r="H17098">
        <v>35.000474230000002</v>
      </c>
      <c r="I17098">
        <v>32.013370999999999</v>
      </c>
      <c r="J17098">
        <v>848</v>
      </c>
      <c r="K17098">
        <v>857</v>
      </c>
      <c r="L17098">
        <v>15.067975000000001</v>
      </c>
      <c r="M17098">
        <v>848</v>
      </c>
    </row>
    <row r="17099" spans="1:13">
      <c r="A17099" t="s">
        <v>23</v>
      </c>
      <c r="B17099" t="s">
        <v>204</v>
      </c>
      <c r="C17099">
        <v>2</v>
      </c>
      <c r="D17099" t="s">
        <v>169</v>
      </c>
      <c r="E17099">
        <v>1.8867467999999998E-2</v>
      </c>
      <c r="F17099">
        <v>0.89002389000000004</v>
      </c>
      <c r="G17099">
        <v>0.88897561999999997</v>
      </c>
      <c r="H17099">
        <v>35.167245080000001</v>
      </c>
      <c r="I17099">
        <v>32.130240999999998</v>
      </c>
      <c r="J17099">
        <v>849</v>
      </c>
      <c r="K17099">
        <v>857</v>
      </c>
      <c r="L17099">
        <v>15.2432</v>
      </c>
      <c r="M17099">
        <v>849</v>
      </c>
    </row>
    <row r="17100" spans="1:13">
      <c r="A17100" t="s">
        <v>23</v>
      </c>
      <c r="B17100" t="s">
        <v>204</v>
      </c>
      <c r="C17100">
        <v>2</v>
      </c>
      <c r="D17100" t="s">
        <v>169</v>
      </c>
      <c r="E17100">
        <v>1.8902518E-2</v>
      </c>
      <c r="F17100">
        <v>0.88896459000000005</v>
      </c>
      <c r="G17100">
        <v>0.88787495999999999</v>
      </c>
      <c r="H17100">
        <v>35.317149960000002</v>
      </c>
      <c r="I17100">
        <v>32.335116999999997</v>
      </c>
      <c r="J17100">
        <v>850</v>
      </c>
      <c r="K17100">
        <v>857</v>
      </c>
      <c r="L17100">
        <v>15.492610000000001</v>
      </c>
      <c r="M17100">
        <v>850</v>
      </c>
    </row>
    <row r="17101" spans="1:13">
      <c r="A17101" t="s">
        <v>23</v>
      </c>
      <c r="B17101" t="s">
        <v>204</v>
      </c>
      <c r="C17101">
        <v>2</v>
      </c>
      <c r="D17101" t="s">
        <v>169</v>
      </c>
      <c r="E17101">
        <v>1.8917359000000002E-2</v>
      </c>
      <c r="F17101">
        <v>0.88813573000000001</v>
      </c>
      <c r="G17101">
        <v>0.88712192000000001</v>
      </c>
      <c r="H17101">
        <v>35.454844860000001</v>
      </c>
      <c r="I17101">
        <v>32.512217999999997</v>
      </c>
      <c r="J17101">
        <v>851</v>
      </c>
      <c r="K17101">
        <v>857</v>
      </c>
      <c r="L17101">
        <v>15.89908333</v>
      </c>
      <c r="M17101">
        <v>851</v>
      </c>
    </row>
    <row r="17102" spans="1:13">
      <c r="A17102" t="s">
        <v>23</v>
      </c>
      <c r="B17102" t="s">
        <v>204</v>
      </c>
      <c r="C17102">
        <v>2</v>
      </c>
      <c r="D17102" t="s">
        <v>169</v>
      </c>
      <c r="E17102">
        <v>1.8937369999999999E-2</v>
      </c>
      <c r="F17102">
        <v>0.88731979999999999</v>
      </c>
      <c r="G17102">
        <v>0.88617826</v>
      </c>
      <c r="H17102">
        <v>35.541712539999999</v>
      </c>
      <c r="I17102">
        <v>32.496597000000001</v>
      </c>
      <c r="J17102">
        <v>852</v>
      </c>
      <c r="K17102">
        <v>857</v>
      </c>
      <c r="L17102">
        <v>16.174466670000001</v>
      </c>
      <c r="M17102">
        <v>852</v>
      </c>
    </row>
    <row r="17103" spans="1:13">
      <c r="A17103" t="s">
        <v>23</v>
      </c>
      <c r="B17103" t="s">
        <v>204</v>
      </c>
      <c r="C17103">
        <v>2</v>
      </c>
      <c r="D17103" t="s">
        <v>169</v>
      </c>
      <c r="E17103">
        <v>1.9008052000000001E-2</v>
      </c>
      <c r="F17103">
        <v>0.88649672000000002</v>
      </c>
      <c r="G17103">
        <v>0.88526236999999997</v>
      </c>
      <c r="H17103">
        <v>35.533236000000002</v>
      </c>
      <c r="I17103">
        <v>32.550980000000003</v>
      </c>
      <c r="J17103">
        <v>853</v>
      </c>
      <c r="K17103">
        <v>857</v>
      </c>
      <c r="L17103">
        <v>16.504895000000001</v>
      </c>
      <c r="M17103">
        <v>853</v>
      </c>
    </row>
    <row r="17104" spans="1:13">
      <c r="A17104" t="s">
        <v>23</v>
      </c>
      <c r="B17104" t="s">
        <v>204</v>
      </c>
      <c r="C17104">
        <v>2</v>
      </c>
      <c r="D17104" t="s">
        <v>169</v>
      </c>
      <c r="E17104">
        <v>1.9124536000000001E-2</v>
      </c>
      <c r="F17104">
        <v>0.88521605999999997</v>
      </c>
      <c r="G17104">
        <v>0.88429546000000003</v>
      </c>
      <c r="H17104">
        <v>35.441931449999998</v>
      </c>
      <c r="I17104">
        <v>32.517367999999998</v>
      </c>
      <c r="J17104">
        <v>854</v>
      </c>
      <c r="K17104">
        <v>857</v>
      </c>
      <c r="L17104">
        <v>17.092081669999999</v>
      </c>
      <c r="M17104">
        <v>854</v>
      </c>
    </row>
    <row r="17105" spans="1:13">
      <c r="A17105" t="s">
        <v>23</v>
      </c>
      <c r="B17105" t="s">
        <v>204</v>
      </c>
      <c r="C17105">
        <v>2</v>
      </c>
      <c r="D17105" t="s">
        <v>169</v>
      </c>
      <c r="E17105">
        <v>1.9267954E-2</v>
      </c>
      <c r="F17105">
        <v>0.88425218999999999</v>
      </c>
      <c r="G17105">
        <v>0.88324689999999995</v>
      </c>
      <c r="H17105">
        <v>35.216353410000004</v>
      </c>
      <c r="I17105">
        <v>32.118915999999999</v>
      </c>
      <c r="J17105">
        <v>855</v>
      </c>
      <c r="K17105">
        <v>857</v>
      </c>
      <c r="L17105">
        <v>17.797470000000001</v>
      </c>
      <c r="M17105">
        <v>855</v>
      </c>
    </row>
    <row r="17106" spans="1:13">
      <c r="A17106" t="s">
        <v>24</v>
      </c>
      <c r="B17106" t="s">
        <v>204</v>
      </c>
      <c r="C17106">
        <v>2</v>
      </c>
      <c r="D17106" t="s">
        <v>170</v>
      </c>
      <c r="E17106">
        <v>1.9886132000000001E-2</v>
      </c>
      <c r="F17106">
        <v>1.0658285999999999</v>
      </c>
      <c r="G17106">
        <v>1.0661704999999999</v>
      </c>
      <c r="H17106">
        <v>31.294605789999999</v>
      </c>
      <c r="I17106">
        <v>29.827594999999999</v>
      </c>
      <c r="J17106">
        <v>1</v>
      </c>
      <c r="K17106">
        <v>691</v>
      </c>
      <c r="L17106">
        <v>9.9582616670000004</v>
      </c>
      <c r="M17106">
        <v>1</v>
      </c>
    </row>
    <row r="17107" spans="1:13">
      <c r="A17107" t="s">
        <v>24</v>
      </c>
      <c r="B17107" t="s">
        <v>204</v>
      </c>
      <c r="C17107">
        <v>2</v>
      </c>
      <c r="D17107" t="s">
        <v>170</v>
      </c>
      <c r="E17107">
        <v>1.9886132000000001E-2</v>
      </c>
      <c r="F17107">
        <v>1.0666903999999999</v>
      </c>
      <c r="G17107">
        <v>1.0667928</v>
      </c>
      <c r="H17107">
        <v>31.373032819999999</v>
      </c>
      <c r="I17107">
        <v>29.872301</v>
      </c>
      <c r="J17107">
        <v>2</v>
      </c>
      <c r="K17107">
        <v>691</v>
      </c>
      <c r="L17107">
        <v>9.9586849999999991</v>
      </c>
      <c r="M17107">
        <v>2</v>
      </c>
    </row>
    <row r="17108" spans="1:13">
      <c r="A17108" t="s">
        <v>24</v>
      </c>
      <c r="B17108" t="s">
        <v>204</v>
      </c>
      <c r="C17108">
        <v>2</v>
      </c>
      <c r="D17108" t="s">
        <v>170</v>
      </c>
      <c r="E17108">
        <v>1.9886132000000001E-2</v>
      </c>
      <c r="F17108">
        <v>1.0672774</v>
      </c>
      <c r="G17108">
        <v>1.0674136999999999</v>
      </c>
      <c r="H17108">
        <v>31.38094864</v>
      </c>
      <c r="I17108">
        <v>29.883019999999998</v>
      </c>
      <c r="J17108">
        <v>3</v>
      </c>
      <c r="K17108">
        <v>691</v>
      </c>
      <c r="L17108">
        <v>9.957128333</v>
      </c>
      <c r="M17108">
        <v>3</v>
      </c>
    </row>
    <row r="17109" spans="1:13">
      <c r="A17109" t="s">
        <v>24</v>
      </c>
      <c r="B17109" t="s">
        <v>204</v>
      </c>
      <c r="C17109">
        <v>2</v>
      </c>
      <c r="D17109" t="s">
        <v>170</v>
      </c>
      <c r="E17109">
        <v>1.9886132000000001E-2</v>
      </c>
      <c r="F17109">
        <v>1.0679029</v>
      </c>
      <c r="G17109">
        <v>1.0678893</v>
      </c>
      <c r="H17109">
        <v>31.36289356</v>
      </c>
      <c r="I17109">
        <v>29.865524000000001</v>
      </c>
      <c r="J17109">
        <v>4</v>
      </c>
      <c r="K17109">
        <v>691</v>
      </c>
      <c r="L17109">
        <v>9.9569033329999996</v>
      </c>
      <c r="M17109">
        <v>4</v>
      </c>
    </row>
    <row r="17110" spans="1:13">
      <c r="A17110" t="s">
        <v>24</v>
      </c>
      <c r="B17110" t="s">
        <v>204</v>
      </c>
      <c r="C17110">
        <v>2</v>
      </c>
      <c r="D17110" t="s">
        <v>170</v>
      </c>
      <c r="E17110">
        <v>1.9886132000000001E-2</v>
      </c>
      <c r="F17110">
        <v>1.0682282000000001</v>
      </c>
      <c r="G17110">
        <v>1.0683733</v>
      </c>
      <c r="H17110">
        <v>31.33635705</v>
      </c>
      <c r="I17110">
        <v>29.849509999999999</v>
      </c>
      <c r="J17110">
        <v>5</v>
      </c>
      <c r="K17110">
        <v>691</v>
      </c>
      <c r="L17110">
        <v>9.9598899999999997</v>
      </c>
      <c r="M17110">
        <v>5</v>
      </c>
    </row>
    <row r="17111" spans="1:13">
      <c r="A17111" t="s">
        <v>24</v>
      </c>
      <c r="B17111" t="s">
        <v>204</v>
      </c>
      <c r="C17111">
        <v>2</v>
      </c>
      <c r="D17111" t="s">
        <v>170</v>
      </c>
      <c r="E17111">
        <v>1.9886132000000001E-2</v>
      </c>
      <c r="F17111">
        <v>1.0879635000000001</v>
      </c>
      <c r="G17111">
        <v>1.068862</v>
      </c>
      <c r="H17111">
        <v>31.275118160000002</v>
      </c>
      <c r="I17111">
        <v>29.708539999999999</v>
      </c>
      <c r="J17111">
        <v>6</v>
      </c>
      <c r="K17111">
        <v>691</v>
      </c>
      <c r="L17111">
        <v>9.8746333330000002</v>
      </c>
      <c r="M17111">
        <v>6</v>
      </c>
    </row>
    <row r="17112" spans="1:13">
      <c r="A17112" t="s">
        <v>24</v>
      </c>
      <c r="B17112" t="s">
        <v>204</v>
      </c>
      <c r="C17112">
        <v>2</v>
      </c>
      <c r="D17112" t="s">
        <v>170</v>
      </c>
      <c r="E17112">
        <v>1.9886132000000001E-2</v>
      </c>
      <c r="F17112">
        <v>1.1154641999999999</v>
      </c>
      <c r="G17112">
        <v>1.0691321</v>
      </c>
      <c r="H17112">
        <v>31.280678479999999</v>
      </c>
      <c r="I17112">
        <v>29.688586999999998</v>
      </c>
      <c r="J17112">
        <v>7</v>
      </c>
      <c r="K17112">
        <v>691</v>
      </c>
      <c r="L17112">
        <v>9.8755116669999996</v>
      </c>
      <c r="M17112">
        <v>7</v>
      </c>
    </row>
    <row r="17113" spans="1:13">
      <c r="A17113" t="s">
        <v>24</v>
      </c>
      <c r="B17113" t="s">
        <v>204</v>
      </c>
      <c r="C17113">
        <v>2</v>
      </c>
      <c r="D17113" t="s">
        <v>170</v>
      </c>
      <c r="E17113">
        <v>1.9886132000000001E-2</v>
      </c>
      <c r="F17113">
        <v>1.1429566</v>
      </c>
      <c r="G17113">
        <v>1.0693638000000001</v>
      </c>
      <c r="H17113">
        <v>31.293793740000002</v>
      </c>
      <c r="I17113">
        <v>29.709826</v>
      </c>
      <c r="J17113">
        <v>8</v>
      </c>
      <c r="K17113">
        <v>691</v>
      </c>
      <c r="L17113">
        <v>9.8758733329999995</v>
      </c>
      <c r="M17113">
        <v>8</v>
      </c>
    </row>
    <row r="17114" spans="1:13">
      <c r="A17114" t="s">
        <v>24</v>
      </c>
      <c r="B17114" t="s">
        <v>204</v>
      </c>
      <c r="C17114">
        <v>2</v>
      </c>
      <c r="D17114" t="s">
        <v>170</v>
      </c>
      <c r="E17114">
        <v>1.9886132000000001E-2</v>
      </c>
      <c r="F17114">
        <v>1.1704471999999999</v>
      </c>
      <c r="G17114">
        <v>1.0695512</v>
      </c>
      <c r="H17114">
        <v>31.330935419999999</v>
      </c>
      <c r="I17114">
        <v>29.736279</v>
      </c>
      <c r="J17114">
        <v>9</v>
      </c>
      <c r="K17114">
        <v>691</v>
      </c>
      <c r="L17114">
        <v>9.9588916669999996</v>
      </c>
      <c r="M17114">
        <v>9</v>
      </c>
    </row>
    <row r="17115" spans="1:13">
      <c r="A17115" t="s">
        <v>24</v>
      </c>
      <c r="B17115" t="s">
        <v>204</v>
      </c>
      <c r="C17115">
        <v>2</v>
      </c>
      <c r="D17115" t="s">
        <v>170</v>
      </c>
      <c r="E17115">
        <v>1.9886132000000001E-2</v>
      </c>
      <c r="F17115">
        <v>1.1979401000000001</v>
      </c>
      <c r="G17115">
        <v>1.0683745</v>
      </c>
      <c r="H17115">
        <v>31.320963549999998</v>
      </c>
      <c r="I17115">
        <v>29.793994999999999</v>
      </c>
      <c r="J17115">
        <v>10</v>
      </c>
      <c r="K17115">
        <v>691</v>
      </c>
      <c r="L17115">
        <v>9.9586033329999992</v>
      </c>
      <c r="M17115">
        <v>10</v>
      </c>
    </row>
    <row r="17116" spans="1:13">
      <c r="A17116" t="s">
        <v>24</v>
      </c>
      <c r="B17116" t="s">
        <v>204</v>
      </c>
      <c r="C17116">
        <v>2</v>
      </c>
      <c r="D17116" t="s">
        <v>170</v>
      </c>
      <c r="E17116">
        <v>1.9886132000000001E-2</v>
      </c>
      <c r="F17116">
        <v>1.2254392999999999</v>
      </c>
      <c r="G17116">
        <v>1.0697840000000001</v>
      </c>
      <c r="H17116">
        <v>31.314319359999999</v>
      </c>
      <c r="I17116">
        <v>29.760611000000001</v>
      </c>
      <c r="J17116">
        <v>11</v>
      </c>
      <c r="K17116">
        <v>691</v>
      </c>
      <c r="L17116">
        <v>9.9591833330000004</v>
      </c>
      <c r="M17116">
        <v>11</v>
      </c>
    </row>
    <row r="17117" spans="1:13">
      <c r="A17117" t="s">
        <v>24</v>
      </c>
      <c r="B17117" t="s">
        <v>204</v>
      </c>
      <c r="C17117">
        <v>2</v>
      </c>
      <c r="D17117" t="s">
        <v>170</v>
      </c>
      <c r="E17117">
        <v>1.9886132000000001E-2</v>
      </c>
      <c r="F17117">
        <v>1.2529391000000001</v>
      </c>
      <c r="G17117">
        <v>1.0698236000000001</v>
      </c>
      <c r="H17117">
        <v>31.370078700000001</v>
      </c>
      <c r="I17117">
        <v>29.791602999999999</v>
      </c>
      <c r="J17117">
        <v>12</v>
      </c>
      <c r="K17117">
        <v>691</v>
      </c>
      <c r="L17117">
        <v>9.9598333330000006</v>
      </c>
      <c r="M17117">
        <v>12</v>
      </c>
    </row>
    <row r="17118" spans="1:13">
      <c r="A17118" t="s">
        <v>24</v>
      </c>
      <c r="B17118" t="s">
        <v>204</v>
      </c>
      <c r="C17118">
        <v>2</v>
      </c>
      <c r="D17118" t="s">
        <v>170</v>
      </c>
      <c r="E17118">
        <v>1.9886132000000001E-2</v>
      </c>
      <c r="F17118">
        <v>1.2804283000000001</v>
      </c>
      <c r="G17118">
        <v>1.0698264</v>
      </c>
      <c r="H17118">
        <v>31.374746170000002</v>
      </c>
      <c r="I17118">
        <v>29.820587</v>
      </c>
      <c r="J17118">
        <v>13</v>
      </c>
      <c r="K17118">
        <v>691</v>
      </c>
      <c r="L17118">
        <v>9.9589949999999998</v>
      </c>
      <c r="M17118">
        <v>13</v>
      </c>
    </row>
    <row r="17119" spans="1:13">
      <c r="A17119" t="s">
        <v>24</v>
      </c>
      <c r="B17119" t="s">
        <v>204</v>
      </c>
      <c r="C17119">
        <v>2</v>
      </c>
      <c r="D17119" t="s">
        <v>170</v>
      </c>
      <c r="E17119">
        <v>1.9886132000000001E-2</v>
      </c>
      <c r="F17119">
        <v>1.3079269</v>
      </c>
      <c r="G17119">
        <v>1.0697458</v>
      </c>
      <c r="H17119">
        <v>31.377551560000001</v>
      </c>
      <c r="I17119">
        <v>29.870258</v>
      </c>
      <c r="J17119">
        <v>14</v>
      </c>
      <c r="K17119">
        <v>691</v>
      </c>
      <c r="L17119">
        <v>9.9569749999999999</v>
      </c>
      <c r="M17119">
        <v>14</v>
      </c>
    </row>
    <row r="17120" spans="1:13">
      <c r="A17120" t="s">
        <v>24</v>
      </c>
      <c r="B17120" t="s">
        <v>204</v>
      </c>
      <c r="C17120">
        <v>2</v>
      </c>
      <c r="D17120" t="s">
        <v>170</v>
      </c>
      <c r="E17120">
        <v>1.9886132000000001E-2</v>
      </c>
      <c r="F17120">
        <v>1.3354235999999999</v>
      </c>
      <c r="G17120">
        <v>1.0699476000000001</v>
      </c>
      <c r="H17120">
        <v>31.367701400000001</v>
      </c>
      <c r="I17120">
        <v>29.895813</v>
      </c>
      <c r="J17120">
        <v>15</v>
      </c>
      <c r="K17120">
        <v>691</v>
      </c>
      <c r="L17120">
        <v>9.9593066669999999</v>
      </c>
      <c r="M17120">
        <v>15</v>
      </c>
    </row>
    <row r="17121" spans="1:13">
      <c r="A17121" t="s">
        <v>24</v>
      </c>
      <c r="B17121" t="s">
        <v>204</v>
      </c>
      <c r="C17121">
        <v>2</v>
      </c>
      <c r="D17121" t="s">
        <v>170</v>
      </c>
      <c r="E17121">
        <v>1.9886132000000001E-2</v>
      </c>
      <c r="F17121">
        <v>1.362924</v>
      </c>
      <c r="G17121">
        <v>1.0700938</v>
      </c>
      <c r="H17121">
        <v>31.30498141</v>
      </c>
      <c r="I17121">
        <v>29.817354000000002</v>
      </c>
      <c r="J17121">
        <v>16</v>
      </c>
      <c r="K17121">
        <v>691</v>
      </c>
      <c r="L17121">
        <v>9.8745016670000005</v>
      </c>
      <c r="M17121">
        <v>16</v>
      </c>
    </row>
    <row r="17122" spans="1:13">
      <c r="A17122" t="s">
        <v>24</v>
      </c>
      <c r="B17122" t="s">
        <v>204</v>
      </c>
      <c r="C17122">
        <v>2</v>
      </c>
      <c r="D17122" t="s">
        <v>170</v>
      </c>
      <c r="E17122">
        <v>1.9886132000000001E-2</v>
      </c>
      <c r="F17122">
        <v>1.390425</v>
      </c>
      <c r="G17122">
        <v>1.0700723000000001</v>
      </c>
      <c r="H17122">
        <v>31.305219470000001</v>
      </c>
      <c r="I17122">
        <v>29.825759999999999</v>
      </c>
      <c r="J17122">
        <v>17</v>
      </c>
      <c r="K17122">
        <v>691</v>
      </c>
      <c r="L17122">
        <v>9.9583966670000006</v>
      </c>
      <c r="M17122">
        <v>17</v>
      </c>
    </row>
    <row r="17123" spans="1:13">
      <c r="A17123" t="s">
        <v>24</v>
      </c>
      <c r="B17123" t="s">
        <v>204</v>
      </c>
      <c r="C17123">
        <v>2</v>
      </c>
      <c r="D17123" t="s">
        <v>170</v>
      </c>
      <c r="E17123">
        <v>1.9886132000000001E-2</v>
      </c>
      <c r="F17123">
        <v>1.4179204000000001</v>
      </c>
      <c r="G17123">
        <v>1.0701457999999999</v>
      </c>
      <c r="H17123">
        <v>31.351889119999999</v>
      </c>
      <c r="I17123">
        <v>29.916460000000001</v>
      </c>
      <c r="J17123">
        <v>18</v>
      </c>
      <c r="K17123">
        <v>691</v>
      </c>
      <c r="L17123">
        <v>9.9583433330000002</v>
      </c>
      <c r="M17123">
        <v>18</v>
      </c>
    </row>
    <row r="17124" spans="1:13">
      <c r="A17124" t="s">
        <v>24</v>
      </c>
      <c r="B17124" t="s">
        <v>204</v>
      </c>
      <c r="C17124">
        <v>2</v>
      </c>
      <c r="D17124" t="s">
        <v>170</v>
      </c>
      <c r="E17124">
        <v>1.9886132000000001E-2</v>
      </c>
      <c r="F17124">
        <v>1.4454199000000001</v>
      </c>
      <c r="G17124">
        <v>1.0700632000000001</v>
      </c>
      <c r="H17124">
        <v>31.298576690000001</v>
      </c>
      <c r="I17124">
        <v>29.807331000000001</v>
      </c>
      <c r="J17124">
        <v>19</v>
      </c>
      <c r="K17124">
        <v>691</v>
      </c>
      <c r="L17124">
        <v>9.9588599999999996</v>
      </c>
      <c r="M17124">
        <v>19</v>
      </c>
    </row>
    <row r="17125" spans="1:13">
      <c r="A17125" t="s">
        <v>24</v>
      </c>
      <c r="B17125" t="s">
        <v>204</v>
      </c>
      <c r="C17125">
        <v>2</v>
      </c>
      <c r="D17125" t="s">
        <v>170</v>
      </c>
      <c r="E17125">
        <v>1.9886132000000001E-2</v>
      </c>
      <c r="F17125">
        <v>1.4729167000000001</v>
      </c>
      <c r="G17125">
        <v>1.0701082</v>
      </c>
      <c r="H17125">
        <v>31.319970730000001</v>
      </c>
      <c r="I17125">
        <v>29.898261999999999</v>
      </c>
      <c r="J17125">
        <v>20</v>
      </c>
      <c r="K17125">
        <v>691</v>
      </c>
      <c r="L17125">
        <v>9.8732450000000007</v>
      </c>
      <c r="M17125">
        <v>20</v>
      </c>
    </row>
    <row r="17126" spans="1:13">
      <c r="A17126" t="s">
        <v>24</v>
      </c>
      <c r="B17126" t="s">
        <v>204</v>
      </c>
      <c r="C17126">
        <v>2</v>
      </c>
      <c r="D17126" t="s">
        <v>170</v>
      </c>
      <c r="E17126">
        <v>1.9886132000000001E-2</v>
      </c>
      <c r="F17126">
        <v>1.5004154000000001</v>
      </c>
      <c r="G17126">
        <v>1.0701121</v>
      </c>
      <c r="H17126">
        <v>31.32156483</v>
      </c>
      <c r="I17126">
        <v>29.870422000000001</v>
      </c>
      <c r="J17126">
        <v>21</v>
      </c>
      <c r="K17126">
        <v>691</v>
      </c>
      <c r="L17126">
        <v>9.9577516670000001</v>
      </c>
      <c r="M17126">
        <v>21</v>
      </c>
    </row>
    <row r="17127" spans="1:13">
      <c r="A17127" t="s">
        <v>24</v>
      </c>
      <c r="B17127" t="s">
        <v>204</v>
      </c>
      <c r="C17127">
        <v>2</v>
      </c>
      <c r="D17127" t="s">
        <v>170</v>
      </c>
      <c r="E17127">
        <v>1.9886132000000001E-2</v>
      </c>
      <c r="F17127">
        <v>1.5279136</v>
      </c>
      <c r="G17127">
        <v>1.0700816</v>
      </c>
      <c r="H17127">
        <v>31.3083171</v>
      </c>
      <c r="I17127">
        <v>29.790676000000001</v>
      </c>
      <c r="J17127">
        <v>22</v>
      </c>
      <c r="K17127">
        <v>691</v>
      </c>
      <c r="L17127">
        <v>9.9593500000000006</v>
      </c>
      <c r="M17127">
        <v>22</v>
      </c>
    </row>
    <row r="17128" spans="1:13">
      <c r="A17128" t="s">
        <v>24</v>
      </c>
      <c r="B17128" t="s">
        <v>204</v>
      </c>
      <c r="C17128">
        <v>2</v>
      </c>
      <c r="D17128" t="s">
        <v>170</v>
      </c>
      <c r="E17128">
        <v>1.9886132000000001E-2</v>
      </c>
      <c r="F17128">
        <v>1.5554218</v>
      </c>
      <c r="G17128">
        <v>1.0700164999999999</v>
      </c>
      <c r="H17128">
        <v>31.323879760000001</v>
      </c>
      <c r="I17128">
        <v>29.862269999999999</v>
      </c>
      <c r="J17128">
        <v>23</v>
      </c>
      <c r="K17128">
        <v>691</v>
      </c>
      <c r="L17128">
        <v>9.9592133329999992</v>
      </c>
      <c r="M17128">
        <v>23</v>
      </c>
    </row>
    <row r="17129" spans="1:13">
      <c r="A17129" t="s">
        <v>24</v>
      </c>
      <c r="B17129" t="s">
        <v>204</v>
      </c>
      <c r="C17129">
        <v>2</v>
      </c>
      <c r="D17129" t="s">
        <v>170</v>
      </c>
      <c r="E17129">
        <v>1.9886132000000001E-2</v>
      </c>
      <c r="F17129">
        <v>1.5829148</v>
      </c>
      <c r="G17129">
        <v>1.0699893</v>
      </c>
      <c r="H17129">
        <v>31.277819529999999</v>
      </c>
      <c r="I17129">
        <v>29.857861</v>
      </c>
      <c r="J17129">
        <v>24</v>
      </c>
      <c r="K17129">
        <v>691</v>
      </c>
      <c r="L17129">
        <v>9.9575916670000009</v>
      </c>
      <c r="M17129">
        <v>24</v>
      </c>
    </row>
    <row r="17130" spans="1:13">
      <c r="A17130" t="s">
        <v>24</v>
      </c>
      <c r="B17130" t="s">
        <v>204</v>
      </c>
      <c r="C17130">
        <v>2</v>
      </c>
      <c r="D17130" t="s">
        <v>170</v>
      </c>
      <c r="E17130">
        <v>1.9886132000000001E-2</v>
      </c>
      <c r="F17130">
        <v>1.6104137000000001</v>
      </c>
      <c r="G17130">
        <v>1.0699711000000001</v>
      </c>
      <c r="H17130">
        <v>31.383419490000001</v>
      </c>
      <c r="I17130">
        <v>29.856506</v>
      </c>
      <c r="J17130">
        <v>25</v>
      </c>
      <c r="K17130">
        <v>691</v>
      </c>
      <c r="L17130">
        <v>9.9593100000000003</v>
      </c>
      <c r="M17130">
        <v>25</v>
      </c>
    </row>
    <row r="17131" spans="1:13">
      <c r="A17131" t="s">
        <v>24</v>
      </c>
      <c r="B17131" t="s">
        <v>204</v>
      </c>
      <c r="C17131">
        <v>2</v>
      </c>
      <c r="D17131" t="s">
        <v>170</v>
      </c>
      <c r="E17131">
        <v>1.9886132000000001E-2</v>
      </c>
      <c r="F17131">
        <v>1.6379132000000001</v>
      </c>
      <c r="G17131">
        <v>1.0699532</v>
      </c>
      <c r="H17131">
        <v>31.40405479</v>
      </c>
      <c r="I17131">
        <v>29.917175</v>
      </c>
      <c r="J17131">
        <v>26</v>
      </c>
      <c r="K17131">
        <v>691</v>
      </c>
      <c r="L17131">
        <v>9.8767566670000004</v>
      </c>
      <c r="M17131">
        <v>26</v>
      </c>
    </row>
    <row r="17132" spans="1:13">
      <c r="A17132" t="s">
        <v>24</v>
      </c>
      <c r="B17132" t="s">
        <v>204</v>
      </c>
      <c r="C17132">
        <v>2</v>
      </c>
      <c r="D17132" t="s">
        <v>170</v>
      </c>
      <c r="E17132">
        <v>1.9886132000000001E-2</v>
      </c>
      <c r="F17132">
        <v>1.6654134</v>
      </c>
      <c r="G17132">
        <v>1.0698726999999999</v>
      </c>
      <c r="H17132">
        <v>31.3185292</v>
      </c>
      <c r="I17132">
        <v>29.853037</v>
      </c>
      <c r="J17132">
        <v>27</v>
      </c>
      <c r="K17132">
        <v>691</v>
      </c>
      <c r="L17132">
        <v>9.8752533329999999</v>
      </c>
      <c r="M17132">
        <v>27</v>
      </c>
    </row>
    <row r="17133" spans="1:13">
      <c r="A17133" t="s">
        <v>24</v>
      </c>
      <c r="B17133" t="s">
        <v>204</v>
      </c>
      <c r="C17133">
        <v>2</v>
      </c>
      <c r="D17133" t="s">
        <v>170</v>
      </c>
      <c r="E17133">
        <v>1.9886132000000001E-2</v>
      </c>
      <c r="F17133">
        <v>1.6929075</v>
      </c>
      <c r="G17133">
        <v>1.0696832000000001</v>
      </c>
      <c r="H17133">
        <v>31.27972694</v>
      </c>
      <c r="I17133">
        <v>29.798853000000001</v>
      </c>
      <c r="J17133">
        <v>28</v>
      </c>
      <c r="K17133">
        <v>691</v>
      </c>
      <c r="L17133">
        <v>9.875406667</v>
      </c>
      <c r="M17133">
        <v>28</v>
      </c>
    </row>
    <row r="17134" spans="1:13">
      <c r="A17134" t="s">
        <v>24</v>
      </c>
      <c r="B17134" t="s">
        <v>204</v>
      </c>
      <c r="C17134">
        <v>2</v>
      </c>
      <c r="D17134" t="s">
        <v>170</v>
      </c>
      <c r="E17134">
        <v>1.9886132000000001E-2</v>
      </c>
      <c r="F17134">
        <v>1.7204176</v>
      </c>
      <c r="G17134">
        <v>1.0698504</v>
      </c>
      <c r="H17134">
        <v>31.313136650000001</v>
      </c>
      <c r="I17134">
        <v>29.901695</v>
      </c>
      <c r="J17134">
        <v>29</v>
      </c>
      <c r="K17134">
        <v>691</v>
      </c>
      <c r="L17134">
        <v>9.9584233330000007</v>
      </c>
      <c r="M17134">
        <v>29</v>
      </c>
    </row>
    <row r="17135" spans="1:13">
      <c r="A17135" t="s">
        <v>24</v>
      </c>
      <c r="B17135" t="s">
        <v>204</v>
      </c>
      <c r="C17135">
        <v>2</v>
      </c>
      <c r="D17135" t="s">
        <v>170</v>
      </c>
      <c r="E17135">
        <v>1.9886132000000001E-2</v>
      </c>
      <c r="F17135">
        <v>1.7479153000000001</v>
      </c>
      <c r="G17135">
        <v>1.0698688999999999</v>
      </c>
      <c r="H17135">
        <v>31.373753260000001</v>
      </c>
      <c r="I17135">
        <v>29.921299000000001</v>
      </c>
      <c r="J17135">
        <v>30</v>
      </c>
      <c r="K17135">
        <v>691</v>
      </c>
      <c r="L17135">
        <v>9.874796667</v>
      </c>
      <c r="M17135">
        <v>30</v>
      </c>
    </row>
    <row r="17136" spans="1:13">
      <c r="A17136" t="s">
        <v>24</v>
      </c>
      <c r="B17136" t="s">
        <v>204</v>
      </c>
      <c r="C17136">
        <v>2</v>
      </c>
      <c r="D17136" t="s">
        <v>170</v>
      </c>
      <c r="E17136">
        <v>1.9886132000000001E-2</v>
      </c>
      <c r="F17136">
        <v>1.7754160999999999</v>
      </c>
      <c r="G17136">
        <v>1.0697455</v>
      </c>
      <c r="H17136">
        <v>31.17729916</v>
      </c>
      <c r="I17136">
        <v>29.933844000000001</v>
      </c>
      <c r="J17136">
        <v>31</v>
      </c>
      <c r="K17136">
        <v>691</v>
      </c>
      <c r="L17136">
        <v>9.9606750000000002</v>
      </c>
      <c r="M17136">
        <v>31</v>
      </c>
    </row>
    <row r="17137" spans="1:13">
      <c r="A17137" t="s">
        <v>24</v>
      </c>
      <c r="B17137" t="s">
        <v>204</v>
      </c>
      <c r="C17137">
        <v>2</v>
      </c>
      <c r="D17137" t="s">
        <v>170</v>
      </c>
      <c r="E17137">
        <v>1.9886132000000001E-2</v>
      </c>
      <c r="F17137">
        <v>1.8029157</v>
      </c>
      <c r="G17137">
        <v>1.0698023999999999</v>
      </c>
      <c r="H17137">
        <v>31.372668610000002</v>
      </c>
      <c r="I17137">
        <v>29.942855999999999</v>
      </c>
      <c r="J17137">
        <v>32</v>
      </c>
      <c r="K17137">
        <v>691</v>
      </c>
      <c r="L17137">
        <v>9.9584333330000003</v>
      </c>
      <c r="M17137">
        <v>32</v>
      </c>
    </row>
    <row r="17138" spans="1:13">
      <c r="A17138" t="s">
        <v>24</v>
      </c>
      <c r="B17138" t="s">
        <v>204</v>
      </c>
      <c r="C17138">
        <v>2</v>
      </c>
      <c r="D17138" t="s">
        <v>170</v>
      </c>
      <c r="E17138">
        <v>1.9886132000000001E-2</v>
      </c>
      <c r="F17138">
        <v>1.830416</v>
      </c>
      <c r="G17138">
        <v>1.0697376999999999</v>
      </c>
      <c r="H17138">
        <v>31.47459465</v>
      </c>
      <c r="I17138">
        <v>29.932198</v>
      </c>
      <c r="J17138">
        <v>33</v>
      </c>
      <c r="K17138">
        <v>691</v>
      </c>
      <c r="L17138">
        <v>9.8754183330000007</v>
      </c>
      <c r="M17138">
        <v>33</v>
      </c>
    </row>
    <row r="17139" spans="1:13">
      <c r="A17139" t="s">
        <v>24</v>
      </c>
      <c r="B17139" t="s">
        <v>204</v>
      </c>
      <c r="C17139">
        <v>2</v>
      </c>
      <c r="D17139" t="s">
        <v>170</v>
      </c>
      <c r="E17139">
        <v>1.9886132000000001E-2</v>
      </c>
      <c r="F17139">
        <v>1.8579159000000001</v>
      </c>
      <c r="G17139">
        <v>1.0696578000000001</v>
      </c>
      <c r="H17139">
        <v>31.539308699999999</v>
      </c>
      <c r="I17139">
        <v>29.972055000000001</v>
      </c>
      <c r="J17139">
        <v>34</v>
      </c>
      <c r="K17139">
        <v>691</v>
      </c>
      <c r="L17139">
        <v>9.8724416670000004</v>
      </c>
      <c r="M17139">
        <v>34</v>
      </c>
    </row>
    <row r="17140" spans="1:13">
      <c r="A17140" t="s">
        <v>24</v>
      </c>
      <c r="B17140" t="s">
        <v>204</v>
      </c>
      <c r="C17140">
        <v>2</v>
      </c>
      <c r="D17140" t="s">
        <v>170</v>
      </c>
      <c r="E17140">
        <v>1.9886132000000001E-2</v>
      </c>
      <c r="F17140">
        <v>1.8854203</v>
      </c>
      <c r="G17140">
        <v>1.0696011000000001</v>
      </c>
      <c r="H17140">
        <v>31.57774568</v>
      </c>
      <c r="I17140">
        <v>29.905214000000001</v>
      </c>
      <c r="J17140">
        <v>35</v>
      </c>
      <c r="K17140">
        <v>691</v>
      </c>
      <c r="L17140">
        <v>9.875095</v>
      </c>
      <c r="M17140">
        <v>35</v>
      </c>
    </row>
    <row r="17141" spans="1:13">
      <c r="A17141" t="s">
        <v>24</v>
      </c>
      <c r="B17141" t="s">
        <v>204</v>
      </c>
      <c r="C17141">
        <v>2</v>
      </c>
      <c r="D17141" t="s">
        <v>170</v>
      </c>
      <c r="E17141">
        <v>1.9886132000000001E-2</v>
      </c>
      <c r="F17141">
        <v>1.9129156</v>
      </c>
      <c r="G17141">
        <v>1.0696019999999999</v>
      </c>
      <c r="H17141">
        <v>31.612050780000001</v>
      </c>
      <c r="I17141">
        <v>29.884747000000001</v>
      </c>
      <c r="J17141">
        <v>36</v>
      </c>
      <c r="K17141">
        <v>691</v>
      </c>
      <c r="L17141">
        <v>9.8758599999999994</v>
      </c>
      <c r="M17141">
        <v>36</v>
      </c>
    </row>
    <row r="17142" spans="1:13">
      <c r="A17142" t="s">
        <v>24</v>
      </c>
      <c r="B17142" t="s">
        <v>204</v>
      </c>
      <c r="C17142">
        <v>2</v>
      </c>
      <c r="D17142" t="s">
        <v>170</v>
      </c>
      <c r="E17142">
        <v>1.9886132000000001E-2</v>
      </c>
      <c r="F17142">
        <v>1.9404140999999999</v>
      </c>
      <c r="G17142">
        <v>1.0695733000000001</v>
      </c>
      <c r="H17142">
        <v>31.71161644</v>
      </c>
      <c r="I17142">
        <v>29.976324000000002</v>
      </c>
      <c r="J17142">
        <v>37</v>
      </c>
      <c r="K17142">
        <v>691</v>
      </c>
      <c r="L17142">
        <v>9.8745349999999998</v>
      </c>
      <c r="M17142">
        <v>37</v>
      </c>
    </row>
    <row r="17143" spans="1:13">
      <c r="A17143" t="s">
        <v>24</v>
      </c>
      <c r="B17143" t="s">
        <v>204</v>
      </c>
      <c r="C17143">
        <v>2</v>
      </c>
      <c r="D17143" t="s">
        <v>170</v>
      </c>
      <c r="E17143">
        <v>1.9886132000000001E-2</v>
      </c>
      <c r="F17143">
        <v>1.9679104000000001</v>
      </c>
      <c r="G17143">
        <v>1.0694541</v>
      </c>
      <c r="H17143">
        <v>31.829604339999999</v>
      </c>
      <c r="I17143">
        <v>29.956462999999999</v>
      </c>
      <c r="J17143">
        <v>38</v>
      </c>
      <c r="K17143">
        <v>691</v>
      </c>
      <c r="L17143">
        <v>9.8760216669999998</v>
      </c>
      <c r="M17143">
        <v>38</v>
      </c>
    </row>
    <row r="17144" spans="1:13">
      <c r="A17144" t="s">
        <v>24</v>
      </c>
      <c r="B17144" t="s">
        <v>204</v>
      </c>
      <c r="C17144">
        <v>2</v>
      </c>
      <c r="D17144" t="s">
        <v>170</v>
      </c>
      <c r="E17144">
        <v>1.9886132000000001E-2</v>
      </c>
      <c r="F17144">
        <v>2.9658951999999998</v>
      </c>
      <c r="G17144">
        <v>2.8840845000000002</v>
      </c>
      <c r="H17144">
        <v>30.761674230000001</v>
      </c>
      <c r="I17144">
        <v>29.988738999999999</v>
      </c>
      <c r="J17144">
        <v>39</v>
      </c>
      <c r="K17144">
        <v>691</v>
      </c>
      <c r="L17144">
        <v>9.9584200000000003</v>
      </c>
      <c r="M17144">
        <v>39</v>
      </c>
    </row>
    <row r="17145" spans="1:13">
      <c r="A17145" t="s">
        <v>24</v>
      </c>
      <c r="B17145" t="s">
        <v>204</v>
      </c>
      <c r="C17145">
        <v>2</v>
      </c>
      <c r="D17145" t="s">
        <v>170</v>
      </c>
      <c r="E17145">
        <v>1.9886132000000001E-2</v>
      </c>
      <c r="F17145">
        <v>1.0691109999999999</v>
      </c>
      <c r="G17145">
        <v>1.0694817999999999</v>
      </c>
      <c r="H17145">
        <v>31.580949230000002</v>
      </c>
      <c r="I17145">
        <v>29.886348999999999</v>
      </c>
      <c r="J17145">
        <v>40</v>
      </c>
      <c r="K17145">
        <v>691</v>
      </c>
      <c r="L17145">
        <v>9.8744049999999994</v>
      </c>
      <c r="M17145">
        <v>40</v>
      </c>
    </row>
    <row r="17146" spans="1:13">
      <c r="A17146" t="s">
        <v>24</v>
      </c>
      <c r="B17146" t="s">
        <v>204</v>
      </c>
      <c r="C17146">
        <v>2</v>
      </c>
      <c r="D17146" t="s">
        <v>170</v>
      </c>
      <c r="E17146">
        <v>1.9886132000000001E-2</v>
      </c>
      <c r="F17146">
        <v>1.069037</v>
      </c>
      <c r="G17146">
        <v>1.0694627000000001</v>
      </c>
      <c r="H17146">
        <v>31.562498170000001</v>
      </c>
      <c r="I17146">
        <v>29.876412999999999</v>
      </c>
      <c r="J17146">
        <v>41</v>
      </c>
      <c r="K17146">
        <v>691</v>
      </c>
      <c r="L17146">
        <v>9.8758816669999998</v>
      </c>
      <c r="M17146">
        <v>41</v>
      </c>
    </row>
    <row r="17147" spans="1:13">
      <c r="A17147" t="s">
        <v>24</v>
      </c>
      <c r="B17147" t="s">
        <v>204</v>
      </c>
      <c r="C17147">
        <v>2</v>
      </c>
      <c r="D17147" t="s">
        <v>170</v>
      </c>
      <c r="E17147">
        <v>1.9886132000000001E-2</v>
      </c>
      <c r="F17147">
        <v>1.0690188</v>
      </c>
      <c r="G17147">
        <v>1.0694138</v>
      </c>
      <c r="H17147">
        <v>31.568555719999999</v>
      </c>
      <c r="I17147">
        <v>29.848327999999999</v>
      </c>
      <c r="J17147">
        <v>42</v>
      </c>
      <c r="K17147">
        <v>691</v>
      </c>
      <c r="L17147">
        <v>9.8754766669999992</v>
      </c>
      <c r="M17147">
        <v>42</v>
      </c>
    </row>
    <row r="17148" spans="1:13">
      <c r="A17148" t="s">
        <v>24</v>
      </c>
      <c r="B17148" t="s">
        <v>204</v>
      </c>
      <c r="C17148">
        <v>2</v>
      </c>
      <c r="D17148" t="s">
        <v>170</v>
      </c>
      <c r="E17148">
        <v>1.9886132000000001E-2</v>
      </c>
      <c r="F17148">
        <v>1.0689147999999999</v>
      </c>
      <c r="G17148">
        <v>1.0692771999999999</v>
      </c>
      <c r="H17148">
        <v>31.61046584</v>
      </c>
      <c r="I17148">
        <v>29.905628</v>
      </c>
      <c r="J17148">
        <v>43</v>
      </c>
      <c r="K17148">
        <v>691</v>
      </c>
      <c r="L17148">
        <v>9.8747666669999994</v>
      </c>
      <c r="M17148">
        <v>43</v>
      </c>
    </row>
    <row r="17149" spans="1:13">
      <c r="A17149" t="s">
        <v>24</v>
      </c>
      <c r="B17149" t="s">
        <v>204</v>
      </c>
      <c r="C17149">
        <v>2</v>
      </c>
      <c r="D17149" t="s">
        <v>170</v>
      </c>
      <c r="E17149">
        <v>1.9886132000000001E-2</v>
      </c>
      <c r="F17149">
        <v>1.0686313999999999</v>
      </c>
      <c r="G17149">
        <v>1.0692851999999999</v>
      </c>
      <c r="H17149">
        <v>31.555284539999999</v>
      </c>
      <c r="I17149">
        <v>29.786601999999998</v>
      </c>
      <c r="J17149">
        <v>44</v>
      </c>
      <c r="K17149">
        <v>691</v>
      </c>
      <c r="L17149">
        <v>9.9594249999999995</v>
      </c>
      <c r="M17149">
        <v>44</v>
      </c>
    </row>
    <row r="17150" spans="1:13">
      <c r="A17150" t="s">
        <v>24</v>
      </c>
      <c r="B17150" t="s">
        <v>204</v>
      </c>
      <c r="C17150">
        <v>2</v>
      </c>
      <c r="D17150" t="s">
        <v>170</v>
      </c>
      <c r="E17150">
        <v>1.9886132000000001E-2</v>
      </c>
      <c r="F17150">
        <v>1.0688328</v>
      </c>
      <c r="G17150">
        <v>1.06911</v>
      </c>
      <c r="H17150">
        <v>31.509870660000001</v>
      </c>
      <c r="I17150">
        <v>29.795317000000001</v>
      </c>
      <c r="J17150">
        <v>45</v>
      </c>
      <c r="K17150">
        <v>691</v>
      </c>
      <c r="L17150">
        <v>9.9579566669999995</v>
      </c>
      <c r="M17150">
        <v>45</v>
      </c>
    </row>
    <row r="17151" spans="1:13">
      <c r="A17151" t="s">
        <v>24</v>
      </c>
      <c r="B17151" t="s">
        <v>204</v>
      </c>
      <c r="C17151">
        <v>2</v>
      </c>
      <c r="D17151" t="s">
        <v>170</v>
      </c>
      <c r="E17151">
        <v>1.9886132000000001E-2</v>
      </c>
      <c r="F17151">
        <v>1.0687369</v>
      </c>
      <c r="G17151">
        <v>1.0690894</v>
      </c>
      <c r="H17151">
        <v>31.494146520000001</v>
      </c>
      <c r="I17151">
        <v>29.741247000000001</v>
      </c>
      <c r="J17151">
        <v>46</v>
      </c>
      <c r="K17151">
        <v>691</v>
      </c>
      <c r="L17151">
        <v>9.9587033330000008</v>
      </c>
      <c r="M17151">
        <v>46</v>
      </c>
    </row>
    <row r="17152" spans="1:13">
      <c r="A17152" t="s">
        <v>24</v>
      </c>
      <c r="B17152" t="s">
        <v>204</v>
      </c>
      <c r="C17152">
        <v>2</v>
      </c>
      <c r="D17152" t="s">
        <v>170</v>
      </c>
      <c r="E17152">
        <v>1.9886132000000001E-2</v>
      </c>
      <c r="F17152">
        <v>1.0687101000000001</v>
      </c>
      <c r="G17152">
        <v>1.0690512999999999</v>
      </c>
      <c r="H17152">
        <v>31.49217526</v>
      </c>
      <c r="I17152">
        <v>29.861374000000001</v>
      </c>
      <c r="J17152">
        <v>47</v>
      </c>
      <c r="K17152">
        <v>691</v>
      </c>
      <c r="L17152">
        <v>9.9600283330000003</v>
      </c>
      <c r="M17152">
        <v>47</v>
      </c>
    </row>
    <row r="17153" spans="1:13">
      <c r="A17153" t="s">
        <v>24</v>
      </c>
      <c r="B17153" t="s">
        <v>204</v>
      </c>
      <c r="C17153">
        <v>2</v>
      </c>
      <c r="D17153" t="s">
        <v>170</v>
      </c>
      <c r="E17153">
        <v>1.9886132000000001E-2</v>
      </c>
      <c r="F17153">
        <v>1.0686344999999999</v>
      </c>
      <c r="G17153">
        <v>1.0689088</v>
      </c>
      <c r="H17153">
        <v>30.115944840000001</v>
      </c>
      <c r="I17153">
        <v>29.788316999999999</v>
      </c>
      <c r="J17153">
        <v>48</v>
      </c>
      <c r="K17153">
        <v>691</v>
      </c>
      <c r="L17153">
        <v>9.9587583330000005</v>
      </c>
      <c r="M17153">
        <v>48</v>
      </c>
    </row>
    <row r="17154" spans="1:13">
      <c r="A17154" t="s">
        <v>24</v>
      </c>
      <c r="B17154" t="s">
        <v>204</v>
      </c>
      <c r="C17154">
        <v>2</v>
      </c>
      <c r="D17154" t="s">
        <v>170</v>
      </c>
      <c r="E17154">
        <v>1.9886132000000001E-2</v>
      </c>
      <c r="F17154">
        <v>1.0685598999999999</v>
      </c>
      <c r="G17154">
        <v>1.0689219000000001</v>
      </c>
      <c r="H17154">
        <v>30.122503420000001</v>
      </c>
      <c r="I17154">
        <v>29.809528</v>
      </c>
      <c r="J17154">
        <v>49</v>
      </c>
      <c r="K17154">
        <v>691</v>
      </c>
      <c r="L17154">
        <v>9.9587933329999991</v>
      </c>
      <c r="M17154">
        <v>49</v>
      </c>
    </row>
    <row r="17155" spans="1:13">
      <c r="A17155" t="s">
        <v>24</v>
      </c>
      <c r="B17155" t="s">
        <v>204</v>
      </c>
      <c r="C17155">
        <v>2</v>
      </c>
      <c r="D17155" t="s">
        <v>170</v>
      </c>
      <c r="E17155">
        <v>1.9886132000000001E-2</v>
      </c>
      <c r="F17155">
        <v>1.0685562</v>
      </c>
      <c r="G17155">
        <v>1.0688115</v>
      </c>
      <c r="H17155">
        <v>30.146652209999999</v>
      </c>
      <c r="I17155">
        <v>29.872284000000001</v>
      </c>
      <c r="J17155">
        <v>50</v>
      </c>
      <c r="K17155">
        <v>691</v>
      </c>
      <c r="L17155">
        <v>9.9578616669999995</v>
      </c>
      <c r="M17155">
        <v>50</v>
      </c>
    </row>
    <row r="17156" spans="1:13">
      <c r="A17156" t="s">
        <v>24</v>
      </c>
      <c r="B17156" t="s">
        <v>204</v>
      </c>
      <c r="C17156">
        <v>2</v>
      </c>
      <c r="D17156" t="s">
        <v>170</v>
      </c>
      <c r="E17156">
        <v>1.9886132000000001E-2</v>
      </c>
      <c r="F17156">
        <v>1.0683647000000001</v>
      </c>
      <c r="G17156">
        <v>1.0687654</v>
      </c>
      <c r="H17156">
        <v>30.06462028</v>
      </c>
      <c r="I17156">
        <v>29.907865999999999</v>
      </c>
      <c r="J17156">
        <v>51</v>
      </c>
      <c r="K17156">
        <v>691</v>
      </c>
      <c r="L17156">
        <v>9.8773666670000004</v>
      </c>
      <c r="M17156">
        <v>51</v>
      </c>
    </row>
    <row r="17157" spans="1:13">
      <c r="A17157" t="s">
        <v>24</v>
      </c>
      <c r="B17157" t="s">
        <v>204</v>
      </c>
      <c r="C17157">
        <v>2</v>
      </c>
      <c r="D17157" t="s">
        <v>170</v>
      </c>
      <c r="E17157">
        <v>1.9886132000000001E-2</v>
      </c>
      <c r="F17157">
        <v>1.0684172999999999</v>
      </c>
      <c r="G17157">
        <v>1.0675288000000001</v>
      </c>
      <c r="H17157">
        <v>32.159571640000003</v>
      </c>
      <c r="I17157">
        <v>29.959637000000001</v>
      </c>
      <c r="J17157">
        <v>52</v>
      </c>
      <c r="K17157">
        <v>691</v>
      </c>
      <c r="L17157">
        <v>9.8754749999999998</v>
      </c>
      <c r="M17157">
        <v>52</v>
      </c>
    </row>
    <row r="17158" spans="1:13">
      <c r="A17158" t="s">
        <v>24</v>
      </c>
      <c r="B17158" t="s">
        <v>204</v>
      </c>
      <c r="C17158">
        <v>2</v>
      </c>
      <c r="D17158" t="s">
        <v>170</v>
      </c>
      <c r="E17158">
        <v>1.5930211E-2</v>
      </c>
      <c r="F17158">
        <v>1.0684667999999999</v>
      </c>
      <c r="G17158">
        <v>1.0688134</v>
      </c>
      <c r="H17158">
        <v>32.817051149999998</v>
      </c>
      <c r="I17158">
        <v>30.518022999999999</v>
      </c>
      <c r="J17158">
        <v>53</v>
      </c>
      <c r="K17158">
        <v>691</v>
      </c>
      <c r="L17158">
        <v>9.9583016670000006</v>
      </c>
      <c r="M17158">
        <v>53</v>
      </c>
    </row>
    <row r="17159" spans="1:13">
      <c r="A17159" t="s">
        <v>24</v>
      </c>
      <c r="B17159" t="s">
        <v>204</v>
      </c>
      <c r="C17159">
        <v>2</v>
      </c>
      <c r="D17159" t="s">
        <v>170</v>
      </c>
      <c r="E17159">
        <v>1.5885026999999999E-2</v>
      </c>
      <c r="F17159">
        <v>1.0686450000000001</v>
      </c>
      <c r="G17159">
        <v>1.0689895</v>
      </c>
      <c r="H17159">
        <v>33.062059490000003</v>
      </c>
      <c r="I17159">
        <v>30.754562</v>
      </c>
      <c r="J17159">
        <v>54</v>
      </c>
      <c r="K17159">
        <v>691</v>
      </c>
      <c r="L17159">
        <v>9.9587566669999994</v>
      </c>
      <c r="M17159">
        <v>54</v>
      </c>
    </row>
    <row r="17160" spans="1:13">
      <c r="A17160" t="s">
        <v>24</v>
      </c>
      <c r="B17160" t="s">
        <v>204</v>
      </c>
      <c r="C17160">
        <v>2</v>
      </c>
      <c r="D17160" t="s">
        <v>170</v>
      </c>
      <c r="E17160">
        <v>1.5850871999999998E-2</v>
      </c>
      <c r="F17160">
        <v>1.0687172</v>
      </c>
      <c r="G17160">
        <v>1.0690435</v>
      </c>
      <c r="H17160">
        <v>33.084565449999999</v>
      </c>
      <c r="I17160">
        <v>30.745706999999999</v>
      </c>
      <c r="J17160">
        <v>55</v>
      </c>
      <c r="K17160">
        <v>691</v>
      </c>
      <c r="L17160">
        <v>9.9582599999999992</v>
      </c>
      <c r="M17160">
        <v>55</v>
      </c>
    </row>
    <row r="17161" spans="1:13">
      <c r="A17161" t="s">
        <v>24</v>
      </c>
      <c r="B17161" t="s">
        <v>204</v>
      </c>
      <c r="C17161">
        <v>2</v>
      </c>
      <c r="D17161" t="s">
        <v>170</v>
      </c>
      <c r="E17161">
        <v>1.5845969000000001E-2</v>
      </c>
      <c r="F17161">
        <v>1.0686557999999999</v>
      </c>
      <c r="G17161">
        <v>1.0690312</v>
      </c>
      <c r="H17161">
        <v>33.027926409999999</v>
      </c>
      <c r="I17161">
        <v>30.742806999999999</v>
      </c>
      <c r="J17161">
        <v>56</v>
      </c>
      <c r="K17161">
        <v>691</v>
      </c>
      <c r="L17161">
        <v>9.9598300000000002</v>
      </c>
      <c r="M17161">
        <v>56</v>
      </c>
    </row>
    <row r="17162" spans="1:13">
      <c r="A17162" t="s">
        <v>24</v>
      </c>
      <c r="B17162" t="s">
        <v>204</v>
      </c>
      <c r="C17162">
        <v>2</v>
      </c>
      <c r="D17162" t="s">
        <v>170</v>
      </c>
      <c r="E17162">
        <v>1.5901261999999999E-2</v>
      </c>
      <c r="F17162">
        <v>1.0682792999999999</v>
      </c>
      <c r="G17162">
        <v>1.0685651</v>
      </c>
      <c r="H17162">
        <v>32.494585700000002</v>
      </c>
      <c r="I17162">
        <v>30.067207</v>
      </c>
      <c r="J17162">
        <v>57</v>
      </c>
      <c r="K17162">
        <v>691</v>
      </c>
      <c r="L17162">
        <v>9.9586483329999993</v>
      </c>
      <c r="M17162">
        <v>57</v>
      </c>
    </row>
    <row r="17163" spans="1:13">
      <c r="A17163" t="s">
        <v>24</v>
      </c>
      <c r="B17163" t="s">
        <v>204</v>
      </c>
      <c r="C17163">
        <v>2</v>
      </c>
      <c r="D17163" t="s">
        <v>170</v>
      </c>
      <c r="E17163">
        <v>1.5977901999999999E-2</v>
      </c>
      <c r="F17163">
        <v>1.0680145000000001</v>
      </c>
      <c r="G17163">
        <v>1.0683942</v>
      </c>
      <c r="H17163">
        <v>32.359433150000001</v>
      </c>
      <c r="I17163">
        <v>29.982417999999999</v>
      </c>
      <c r="J17163">
        <v>58</v>
      </c>
      <c r="K17163">
        <v>691</v>
      </c>
      <c r="L17163">
        <v>9.9586749999999995</v>
      </c>
      <c r="M17163">
        <v>58</v>
      </c>
    </row>
    <row r="17164" spans="1:13">
      <c r="A17164" t="s">
        <v>24</v>
      </c>
      <c r="B17164" t="s">
        <v>204</v>
      </c>
      <c r="C17164">
        <v>2</v>
      </c>
      <c r="D17164" t="s">
        <v>170</v>
      </c>
      <c r="E17164">
        <v>1.5973523E-2</v>
      </c>
      <c r="F17164">
        <v>1.0679696999999999</v>
      </c>
      <c r="G17164">
        <v>1.0682666000000001</v>
      </c>
      <c r="H17164">
        <v>32.314402430000001</v>
      </c>
      <c r="I17164">
        <v>29.906528000000002</v>
      </c>
      <c r="J17164">
        <v>59</v>
      </c>
      <c r="K17164">
        <v>691</v>
      </c>
      <c r="L17164">
        <v>9.8753033329999997</v>
      </c>
      <c r="M17164">
        <v>59</v>
      </c>
    </row>
    <row r="17165" spans="1:13">
      <c r="A17165" t="s">
        <v>24</v>
      </c>
      <c r="B17165" t="s">
        <v>204</v>
      </c>
      <c r="C17165">
        <v>2</v>
      </c>
      <c r="D17165" t="s">
        <v>170</v>
      </c>
      <c r="E17165">
        <v>1.5942004999999999E-2</v>
      </c>
      <c r="F17165">
        <v>1.0662982000000001</v>
      </c>
      <c r="G17165">
        <v>1.0682377000000001</v>
      </c>
      <c r="H17165">
        <v>32.33989339</v>
      </c>
      <c r="I17165">
        <v>29.904904999999999</v>
      </c>
      <c r="J17165">
        <v>60</v>
      </c>
      <c r="K17165">
        <v>691</v>
      </c>
      <c r="L17165">
        <v>9.8918716670000002</v>
      </c>
      <c r="M17165">
        <v>60</v>
      </c>
    </row>
    <row r="17166" spans="1:13">
      <c r="A17166" t="s">
        <v>24</v>
      </c>
      <c r="B17166" t="s">
        <v>204</v>
      </c>
      <c r="C17166">
        <v>2</v>
      </c>
      <c r="D17166" t="s">
        <v>170</v>
      </c>
      <c r="E17166">
        <v>1.5942197000000002E-2</v>
      </c>
      <c r="F17166">
        <v>1.0662848</v>
      </c>
      <c r="G17166">
        <v>1.0681961</v>
      </c>
      <c r="H17166">
        <v>32.38112589</v>
      </c>
      <c r="I17166">
        <v>29.931963</v>
      </c>
      <c r="J17166">
        <v>61</v>
      </c>
      <c r="K17166">
        <v>691</v>
      </c>
      <c r="L17166">
        <v>9.9742016670000009</v>
      </c>
      <c r="M17166">
        <v>61</v>
      </c>
    </row>
    <row r="17167" spans="1:13">
      <c r="A17167" t="s">
        <v>24</v>
      </c>
      <c r="B17167" t="s">
        <v>204</v>
      </c>
      <c r="C17167">
        <v>2</v>
      </c>
      <c r="D17167" t="s">
        <v>170</v>
      </c>
      <c r="E17167">
        <v>1.5952195999999998E-2</v>
      </c>
      <c r="F17167">
        <v>1.0676956</v>
      </c>
      <c r="G17167">
        <v>1.0680529999999999</v>
      </c>
      <c r="H17167">
        <v>32.37160351</v>
      </c>
      <c r="I17167">
        <v>29.912974999999999</v>
      </c>
      <c r="J17167">
        <v>62</v>
      </c>
      <c r="K17167">
        <v>691</v>
      </c>
      <c r="L17167">
        <v>9.8778533329999991</v>
      </c>
      <c r="M17167">
        <v>62</v>
      </c>
    </row>
    <row r="17168" spans="1:13">
      <c r="A17168" t="s">
        <v>24</v>
      </c>
      <c r="B17168" t="s">
        <v>204</v>
      </c>
      <c r="C17168">
        <v>2</v>
      </c>
      <c r="D17168" t="s">
        <v>170</v>
      </c>
      <c r="E17168">
        <v>1.5936997000000001E-2</v>
      </c>
      <c r="F17168">
        <v>1.0676475000000001</v>
      </c>
      <c r="G17168">
        <v>1.0680323</v>
      </c>
      <c r="H17168">
        <v>32.374434739999998</v>
      </c>
      <c r="I17168">
        <v>29.924098999999998</v>
      </c>
      <c r="J17168">
        <v>63</v>
      </c>
      <c r="K17168">
        <v>691</v>
      </c>
      <c r="L17168">
        <v>9.8754616669999997</v>
      </c>
      <c r="M17168">
        <v>63</v>
      </c>
    </row>
    <row r="17169" spans="1:13">
      <c r="A17169" t="s">
        <v>24</v>
      </c>
      <c r="B17169" t="s">
        <v>204</v>
      </c>
      <c r="C17169">
        <v>2</v>
      </c>
      <c r="D17169" t="s">
        <v>170</v>
      </c>
      <c r="E17169">
        <v>1.5931573000000001E-2</v>
      </c>
      <c r="F17169">
        <v>1.0676334999999999</v>
      </c>
      <c r="G17169">
        <v>1.0679130999999999</v>
      </c>
      <c r="H17169">
        <v>32.40358853</v>
      </c>
      <c r="I17169">
        <v>29.963123</v>
      </c>
      <c r="J17169">
        <v>64</v>
      </c>
      <c r="K17169">
        <v>691</v>
      </c>
      <c r="L17169">
        <v>9.8745366669999992</v>
      </c>
      <c r="M17169">
        <v>64</v>
      </c>
    </row>
    <row r="17170" spans="1:13">
      <c r="A17170" t="s">
        <v>24</v>
      </c>
      <c r="B17170" t="s">
        <v>204</v>
      </c>
      <c r="C17170">
        <v>2</v>
      </c>
      <c r="D17170" t="s">
        <v>170</v>
      </c>
      <c r="E17170">
        <v>1.5934239999999999E-2</v>
      </c>
      <c r="F17170">
        <v>1.0675242</v>
      </c>
      <c r="G17170">
        <v>1.0678315</v>
      </c>
      <c r="H17170">
        <v>32.414384900000002</v>
      </c>
      <c r="I17170">
        <v>29.926949</v>
      </c>
      <c r="J17170">
        <v>65</v>
      </c>
      <c r="K17170">
        <v>691</v>
      </c>
      <c r="L17170">
        <v>9.8747450000000008</v>
      </c>
      <c r="M17170">
        <v>65</v>
      </c>
    </row>
    <row r="17171" spans="1:13">
      <c r="A17171" t="s">
        <v>24</v>
      </c>
      <c r="B17171" t="s">
        <v>204</v>
      </c>
      <c r="C17171">
        <v>2</v>
      </c>
      <c r="D17171" t="s">
        <v>170</v>
      </c>
      <c r="E17171">
        <v>1.5933242E-2</v>
      </c>
      <c r="F17171">
        <v>1.0674018000000001</v>
      </c>
      <c r="G17171">
        <v>1.0677707000000001</v>
      </c>
      <c r="H17171">
        <v>32.396936179999997</v>
      </c>
      <c r="I17171">
        <v>29.956092999999999</v>
      </c>
      <c r="J17171">
        <v>66</v>
      </c>
      <c r="K17171">
        <v>691</v>
      </c>
      <c r="L17171">
        <v>9.9592783330000003</v>
      </c>
      <c r="M17171">
        <v>66</v>
      </c>
    </row>
    <row r="17172" spans="1:13">
      <c r="A17172" t="s">
        <v>24</v>
      </c>
      <c r="B17172" t="s">
        <v>204</v>
      </c>
      <c r="C17172">
        <v>2</v>
      </c>
      <c r="D17172" t="s">
        <v>170</v>
      </c>
      <c r="E17172">
        <v>1.5930526E-2</v>
      </c>
      <c r="F17172">
        <v>1.0674037000000001</v>
      </c>
      <c r="G17172">
        <v>1.0676848999999999</v>
      </c>
      <c r="H17172">
        <v>32.43504592</v>
      </c>
      <c r="I17172">
        <v>29.981434</v>
      </c>
      <c r="J17172">
        <v>67</v>
      </c>
      <c r="K17172">
        <v>691</v>
      </c>
      <c r="L17172">
        <v>9.9572966669999996</v>
      </c>
      <c r="M17172">
        <v>67</v>
      </c>
    </row>
    <row r="17173" spans="1:13">
      <c r="A17173" t="s">
        <v>24</v>
      </c>
      <c r="B17173" t="s">
        <v>204</v>
      </c>
      <c r="C17173">
        <v>2</v>
      </c>
      <c r="D17173" t="s">
        <v>170</v>
      </c>
      <c r="E17173">
        <v>1.5942583E-2</v>
      </c>
      <c r="F17173">
        <v>1.06731</v>
      </c>
      <c r="G17173">
        <v>1.0675687</v>
      </c>
      <c r="H17173">
        <v>32.398802099999997</v>
      </c>
      <c r="I17173">
        <v>29.970133000000001</v>
      </c>
      <c r="J17173">
        <v>68</v>
      </c>
      <c r="K17173">
        <v>691</v>
      </c>
      <c r="L17173">
        <v>9.9569833330000002</v>
      </c>
      <c r="M17173">
        <v>68</v>
      </c>
    </row>
    <row r="17174" spans="1:13">
      <c r="A17174" t="s">
        <v>24</v>
      </c>
      <c r="B17174" t="s">
        <v>204</v>
      </c>
      <c r="C17174">
        <v>2</v>
      </c>
      <c r="D17174" t="s">
        <v>170</v>
      </c>
      <c r="E17174">
        <v>1.5931256000000001E-2</v>
      </c>
      <c r="F17174">
        <v>1.06734</v>
      </c>
      <c r="G17174">
        <v>1.0674714000000001</v>
      </c>
      <c r="H17174">
        <v>32.391166470000002</v>
      </c>
      <c r="I17174">
        <v>29.927752000000002</v>
      </c>
      <c r="J17174">
        <v>69</v>
      </c>
      <c r="K17174">
        <v>691</v>
      </c>
      <c r="L17174">
        <v>9.8725933329999993</v>
      </c>
      <c r="M17174">
        <v>69</v>
      </c>
    </row>
    <row r="17175" spans="1:13">
      <c r="A17175" t="s">
        <v>24</v>
      </c>
      <c r="B17175" t="s">
        <v>204</v>
      </c>
      <c r="C17175">
        <v>2</v>
      </c>
      <c r="D17175" t="s">
        <v>170</v>
      </c>
      <c r="E17175">
        <v>1.5914040000000001E-2</v>
      </c>
      <c r="F17175">
        <v>1.0671279</v>
      </c>
      <c r="G17175">
        <v>1.0673964</v>
      </c>
      <c r="H17175">
        <v>32.439186829999997</v>
      </c>
      <c r="I17175">
        <v>30.00074</v>
      </c>
      <c r="J17175">
        <v>70</v>
      </c>
      <c r="K17175">
        <v>691</v>
      </c>
      <c r="L17175">
        <v>9.8745483329999999</v>
      </c>
      <c r="M17175">
        <v>70</v>
      </c>
    </row>
    <row r="17176" spans="1:13">
      <c r="A17176" t="s">
        <v>24</v>
      </c>
      <c r="B17176" t="s">
        <v>204</v>
      </c>
      <c r="C17176">
        <v>2</v>
      </c>
      <c r="D17176" t="s">
        <v>170</v>
      </c>
      <c r="E17176">
        <v>1.5927470999999999E-2</v>
      </c>
      <c r="F17176">
        <v>1.0669488</v>
      </c>
      <c r="G17176">
        <v>1.0673052000000001</v>
      </c>
      <c r="H17176">
        <v>32.311725299999999</v>
      </c>
      <c r="I17176">
        <v>30.054722000000002</v>
      </c>
      <c r="J17176">
        <v>71</v>
      </c>
      <c r="K17176">
        <v>691</v>
      </c>
      <c r="L17176">
        <v>9.9585349999999995</v>
      </c>
      <c r="M17176">
        <v>71</v>
      </c>
    </row>
    <row r="17177" spans="1:13">
      <c r="A17177" t="s">
        <v>24</v>
      </c>
      <c r="B17177" t="s">
        <v>204</v>
      </c>
      <c r="C17177">
        <v>2</v>
      </c>
      <c r="D17177" t="s">
        <v>170</v>
      </c>
      <c r="E17177">
        <v>1.5931081E-2</v>
      </c>
      <c r="F17177">
        <v>1.0669972000000001</v>
      </c>
      <c r="G17177">
        <v>1.0672311999999999</v>
      </c>
      <c r="H17177">
        <v>32.371447420000003</v>
      </c>
      <c r="I17177">
        <v>29.89761</v>
      </c>
      <c r="J17177">
        <v>72</v>
      </c>
      <c r="K17177">
        <v>691</v>
      </c>
      <c r="L17177">
        <v>9.8731266669999993</v>
      </c>
      <c r="M17177">
        <v>72</v>
      </c>
    </row>
    <row r="17178" spans="1:13">
      <c r="A17178" t="s">
        <v>24</v>
      </c>
      <c r="B17178" t="s">
        <v>204</v>
      </c>
      <c r="C17178">
        <v>2</v>
      </c>
      <c r="D17178" t="s">
        <v>170</v>
      </c>
      <c r="E17178">
        <v>1.5923880000000001E-2</v>
      </c>
      <c r="F17178">
        <v>1.0669382999999999</v>
      </c>
      <c r="G17178">
        <v>1.0671396</v>
      </c>
      <c r="H17178">
        <v>32.343797160000001</v>
      </c>
      <c r="I17178">
        <v>29.952231999999999</v>
      </c>
      <c r="J17178">
        <v>73</v>
      </c>
      <c r="K17178">
        <v>691</v>
      </c>
      <c r="L17178">
        <v>9.9567016670000008</v>
      </c>
      <c r="M17178">
        <v>73</v>
      </c>
    </row>
    <row r="17179" spans="1:13">
      <c r="A17179" t="s">
        <v>24</v>
      </c>
      <c r="B17179" t="s">
        <v>204</v>
      </c>
      <c r="C17179">
        <v>2</v>
      </c>
      <c r="D17179" t="s">
        <v>170</v>
      </c>
      <c r="E17179">
        <v>1.5935022E-2</v>
      </c>
      <c r="F17179">
        <v>1.0664267999999999</v>
      </c>
      <c r="G17179">
        <v>1.0670553</v>
      </c>
      <c r="H17179">
        <v>32.36052737</v>
      </c>
      <c r="I17179">
        <v>29.904938000000001</v>
      </c>
      <c r="J17179">
        <v>74</v>
      </c>
      <c r="K17179">
        <v>691</v>
      </c>
      <c r="L17179">
        <v>9.9588400000000004</v>
      </c>
      <c r="M17179">
        <v>74</v>
      </c>
    </row>
    <row r="17180" spans="1:13">
      <c r="A17180" t="s">
        <v>24</v>
      </c>
      <c r="B17180" t="s">
        <v>204</v>
      </c>
      <c r="C17180">
        <v>2</v>
      </c>
      <c r="D17180" t="s">
        <v>170</v>
      </c>
      <c r="E17180">
        <v>1.5930745999999999E-2</v>
      </c>
      <c r="F17180">
        <v>1.0666994999999999</v>
      </c>
      <c r="G17180">
        <v>1.0669147999999999</v>
      </c>
      <c r="H17180">
        <v>32.3206226</v>
      </c>
      <c r="I17180">
        <v>29.867028999999999</v>
      </c>
      <c r="J17180">
        <v>75</v>
      </c>
      <c r="K17180">
        <v>691</v>
      </c>
      <c r="L17180">
        <v>9.958113333</v>
      </c>
      <c r="M17180">
        <v>75</v>
      </c>
    </row>
    <row r="17181" spans="1:13">
      <c r="A17181" t="s">
        <v>24</v>
      </c>
      <c r="B17181" t="s">
        <v>204</v>
      </c>
      <c r="C17181">
        <v>2</v>
      </c>
      <c r="D17181" t="s">
        <v>170</v>
      </c>
      <c r="E17181">
        <v>1.5930999000000001E-2</v>
      </c>
      <c r="F17181">
        <v>1.0665175</v>
      </c>
      <c r="G17181">
        <v>1.0668820000000001</v>
      </c>
      <c r="H17181">
        <v>32.268487700000001</v>
      </c>
      <c r="I17181">
        <v>29.899743999999998</v>
      </c>
      <c r="J17181">
        <v>76</v>
      </c>
      <c r="K17181">
        <v>691</v>
      </c>
      <c r="L17181">
        <v>9.9581516669999992</v>
      </c>
      <c r="M17181">
        <v>76</v>
      </c>
    </row>
    <row r="17182" spans="1:13">
      <c r="A17182" t="s">
        <v>24</v>
      </c>
      <c r="B17182" t="s">
        <v>204</v>
      </c>
      <c r="C17182">
        <v>2</v>
      </c>
      <c r="D17182" t="s">
        <v>170</v>
      </c>
      <c r="E17182">
        <v>1.5944663000000001E-2</v>
      </c>
      <c r="F17182">
        <v>1.0664198</v>
      </c>
      <c r="G17182">
        <v>1.0667325999999999</v>
      </c>
      <c r="H17182">
        <v>32.265989400000002</v>
      </c>
      <c r="I17182">
        <v>29.88307</v>
      </c>
      <c r="J17182">
        <v>77</v>
      </c>
      <c r="K17182">
        <v>691</v>
      </c>
      <c r="L17182">
        <v>9.9593699999999998</v>
      </c>
      <c r="M17182">
        <v>77</v>
      </c>
    </row>
    <row r="17183" spans="1:13">
      <c r="A17183" t="s">
        <v>24</v>
      </c>
      <c r="B17183" t="s">
        <v>204</v>
      </c>
      <c r="C17183">
        <v>2</v>
      </c>
      <c r="D17183" t="s">
        <v>170</v>
      </c>
      <c r="E17183">
        <v>1.5926137999999999E-2</v>
      </c>
      <c r="F17183">
        <v>1.0663068</v>
      </c>
      <c r="G17183">
        <v>1.0666827000000001</v>
      </c>
      <c r="H17183">
        <v>32.283936099999998</v>
      </c>
      <c r="I17183">
        <v>29.819744</v>
      </c>
      <c r="J17183">
        <v>78</v>
      </c>
      <c r="K17183">
        <v>691</v>
      </c>
      <c r="L17183">
        <v>9.9582666670000002</v>
      </c>
      <c r="M17183">
        <v>78</v>
      </c>
    </row>
    <row r="17184" spans="1:13">
      <c r="A17184" t="s">
        <v>24</v>
      </c>
      <c r="B17184" t="s">
        <v>204</v>
      </c>
      <c r="C17184">
        <v>2</v>
      </c>
      <c r="D17184" t="s">
        <v>170</v>
      </c>
      <c r="E17184">
        <v>1.5922961999999999E-2</v>
      </c>
      <c r="F17184">
        <v>1.0662704000000001</v>
      </c>
      <c r="G17184">
        <v>1.0665758999999999</v>
      </c>
      <c r="H17184">
        <v>32.293171100000002</v>
      </c>
      <c r="I17184">
        <v>29.904461000000001</v>
      </c>
      <c r="J17184">
        <v>79</v>
      </c>
      <c r="K17184">
        <v>691</v>
      </c>
      <c r="L17184">
        <v>9.9580783329999996</v>
      </c>
      <c r="M17184">
        <v>79</v>
      </c>
    </row>
    <row r="17185" spans="1:13">
      <c r="A17185" t="s">
        <v>24</v>
      </c>
      <c r="B17185" t="s">
        <v>204</v>
      </c>
      <c r="C17185">
        <v>2</v>
      </c>
      <c r="D17185" t="s">
        <v>170</v>
      </c>
      <c r="E17185">
        <v>1.5926097E-2</v>
      </c>
      <c r="F17185">
        <v>1.0661297000000001</v>
      </c>
      <c r="G17185">
        <v>1.0664879</v>
      </c>
      <c r="H17185">
        <v>32.322454110000002</v>
      </c>
      <c r="I17185">
        <v>29.884867</v>
      </c>
      <c r="J17185">
        <v>80</v>
      </c>
      <c r="K17185">
        <v>691</v>
      </c>
      <c r="L17185">
        <v>9.959803333</v>
      </c>
      <c r="M17185">
        <v>80</v>
      </c>
    </row>
    <row r="17186" spans="1:13">
      <c r="A17186" t="s">
        <v>24</v>
      </c>
      <c r="B17186" t="s">
        <v>204</v>
      </c>
      <c r="C17186">
        <v>2</v>
      </c>
      <c r="D17186" t="s">
        <v>170</v>
      </c>
      <c r="E17186">
        <v>1.5927505000000002E-2</v>
      </c>
      <c r="F17186">
        <v>1.0660544999999999</v>
      </c>
      <c r="G17186">
        <v>1.0663666999999999</v>
      </c>
      <c r="H17186">
        <v>32.285626579999999</v>
      </c>
      <c r="I17186">
        <v>29.927544000000001</v>
      </c>
      <c r="J17186">
        <v>81</v>
      </c>
      <c r="K17186">
        <v>691</v>
      </c>
      <c r="L17186">
        <v>9.8752716669999998</v>
      </c>
      <c r="M17186">
        <v>81</v>
      </c>
    </row>
    <row r="17187" spans="1:13">
      <c r="A17187" t="s">
        <v>24</v>
      </c>
      <c r="B17187" t="s">
        <v>204</v>
      </c>
      <c r="C17187">
        <v>2</v>
      </c>
      <c r="D17187" t="s">
        <v>170</v>
      </c>
      <c r="E17187">
        <v>1.5925568000000001E-2</v>
      </c>
      <c r="F17187">
        <v>1.0659235</v>
      </c>
      <c r="G17187">
        <v>1.0662019</v>
      </c>
      <c r="H17187">
        <v>32.28642679</v>
      </c>
      <c r="I17187">
        <v>29.919879999999999</v>
      </c>
      <c r="J17187">
        <v>82</v>
      </c>
      <c r="K17187">
        <v>691</v>
      </c>
      <c r="L17187">
        <v>9.9589400000000001</v>
      </c>
      <c r="M17187">
        <v>82</v>
      </c>
    </row>
    <row r="17188" spans="1:13">
      <c r="A17188" t="s">
        <v>24</v>
      </c>
      <c r="B17188" t="s">
        <v>204</v>
      </c>
      <c r="C17188">
        <v>2</v>
      </c>
      <c r="D17188" t="s">
        <v>170</v>
      </c>
      <c r="E17188">
        <v>1.5938219E-2</v>
      </c>
      <c r="F17188">
        <v>1.065858</v>
      </c>
      <c r="G17188">
        <v>1.0661716000000001</v>
      </c>
      <c r="H17188">
        <v>32.304241789999999</v>
      </c>
      <c r="I17188">
        <v>29.938897999999998</v>
      </c>
      <c r="J17188">
        <v>83</v>
      </c>
      <c r="K17188">
        <v>691</v>
      </c>
      <c r="L17188">
        <v>9.9595850000000006</v>
      </c>
      <c r="M17188">
        <v>83</v>
      </c>
    </row>
    <row r="17189" spans="1:13">
      <c r="A17189" t="s">
        <v>24</v>
      </c>
      <c r="B17189" t="s">
        <v>204</v>
      </c>
      <c r="C17189">
        <v>2</v>
      </c>
      <c r="D17189" t="s">
        <v>170</v>
      </c>
      <c r="E17189">
        <v>1.5909085E-2</v>
      </c>
      <c r="F17189">
        <v>1.0658137999999999</v>
      </c>
      <c r="G17189">
        <v>1.0662024000000001</v>
      </c>
      <c r="H17189">
        <v>32.326155419999999</v>
      </c>
      <c r="I17189">
        <v>29.909856999999999</v>
      </c>
      <c r="J17189">
        <v>84</v>
      </c>
      <c r="K17189">
        <v>691</v>
      </c>
      <c r="L17189">
        <v>9.8749483330000007</v>
      </c>
      <c r="M17189">
        <v>84</v>
      </c>
    </row>
    <row r="17190" spans="1:13">
      <c r="A17190" t="s">
        <v>24</v>
      </c>
      <c r="B17190" t="s">
        <v>204</v>
      </c>
      <c r="C17190">
        <v>2</v>
      </c>
      <c r="D17190" t="s">
        <v>170</v>
      </c>
      <c r="E17190">
        <v>1.5920857E-2</v>
      </c>
      <c r="F17190">
        <v>1.0656973999999999</v>
      </c>
      <c r="G17190">
        <v>1.0658867000000001</v>
      </c>
      <c r="H17190">
        <v>32.311364220000002</v>
      </c>
      <c r="I17190">
        <v>29.972131999999998</v>
      </c>
      <c r="J17190">
        <v>85</v>
      </c>
      <c r="K17190">
        <v>691</v>
      </c>
      <c r="L17190">
        <v>9.9590716669999999</v>
      </c>
      <c r="M17190">
        <v>85</v>
      </c>
    </row>
    <row r="17191" spans="1:13">
      <c r="A17191" t="s">
        <v>24</v>
      </c>
      <c r="B17191" t="s">
        <v>204</v>
      </c>
      <c r="C17191">
        <v>2</v>
      </c>
      <c r="D17191" t="s">
        <v>170</v>
      </c>
      <c r="E17191">
        <v>1.5913890999999999E-2</v>
      </c>
      <c r="F17191">
        <v>1.0656296000000001</v>
      </c>
      <c r="G17191">
        <v>1.0658376000000001</v>
      </c>
      <c r="H17191">
        <v>32.379514800000003</v>
      </c>
      <c r="I17191">
        <v>29.975615000000001</v>
      </c>
      <c r="J17191">
        <v>86</v>
      </c>
      <c r="K17191">
        <v>691</v>
      </c>
      <c r="L17191">
        <v>9.9571033329999992</v>
      </c>
      <c r="M17191">
        <v>86</v>
      </c>
    </row>
    <row r="17192" spans="1:13">
      <c r="A17192" t="s">
        <v>24</v>
      </c>
      <c r="B17192" t="s">
        <v>204</v>
      </c>
      <c r="C17192">
        <v>2</v>
      </c>
      <c r="D17192" t="s">
        <v>170</v>
      </c>
      <c r="E17192">
        <v>1.5927479000000001E-2</v>
      </c>
      <c r="F17192">
        <v>1.0655110000000001</v>
      </c>
      <c r="G17192">
        <v>1.0658110000000001</v>
      </c>
      <c r="H17192">
        <v>32.329876110000001</v>
      </c>
      <c r="I17192">
        <v>29.948809000000001</v>
      </c>
      <c r="J17192">
        <v>87</v>
      </c>
      <c r="K17192">
        <v>691</v>
      </c>
      <c r="L17192">
        <v>9.9585016670000002</v>
      </c>
      <c r="M17192">
        <v>87</v>
      </c>
    </row>
    <row r="17193" spans="1:13">
      <c r="A17193" t="s">
        <v>24</v>
      </c>
      <c r="B17193" t="s">
        <v>204</v>
      </c>
      <c r="C17193">
        <v>2</v>
      </c>
      <c r="D17193" t="s">
        <v>170</v>
      </c>
      <c r="E17193">
        <v>1.5925900999999999E-2</v>
      </c>
      <c r="F17193">
        <v>1.0654920000000001</v>
      </c>
      <c r="G17193">
        <v>1.0656551999999999</v>
      </c>
      <c r="H17193">
        <v>32.323420609999999</v>
      </c>
      <c r="I17193">
        <v>29.963878999999999</v>
      </c>
      <c r="J17193">
        <v>88</v>
      </c>
      <c r="K17193">
        <v>691</v>
      </c>
      <c r="L17193">
        <v>9.8735750000000007</v>
      </c>
      <c r="M17193">
        <v>88</v>
      </c>
    </row>
    <row r="17194" spans="1:13">
      <c r="A17194" t="s">
        <v>24</v>
      </c>
      <c r="B17194" t="s">
        <v>204</v>
      </c>
      <c r="C17194">
        <v>2</v>
      </c>
      <c r="D17194" t="s">
        <v>170</v>
      </c>
      <c r="E17194">
        <v>1.5920145E-2</v>
      </c>
      <c r="F17194">
        <v>1.0654606</v>
      </c>
      <c r="G17194">
        <v>1.0655397</v>
      </c>
      <c r="H17194">
        <v>32.376663999999998</v>
      </c>
      <c r="I17194">
        <v>30.026717999999999</v>
      </c>
      <c r="J17194">
        <v>89</v>
      </c>
      <c r="K17194">
        <v>691</v>
      </c>
      <c r="L17194">
        <v>9.8727666670000005</v>
      </c>
      <c r="M17194">
        <v>89</v>
      </c>
    </row>
    <row r="17195" spans="1:13">
      <c r="A17195" t="s">
        <v>24</v>
      </c>
      <c r="B17195" t="s">
        <v>204</v>
      </c>
      <c r="C17195">
        <v>2</v>
      </c>
      <c r="D17195" t="s">
        <v>170</v>
      </c>
      <c r="E17195">
        <v>1.5918082E-2</v>
      </c>
      <c r="F17195">
        <v>1.0652953000000001</v>
      </c>
      <c r="G17195">
        <v>1.0655847000000001</v>
      </c>
      <c r="H17195">
        <v>32.360469940000002</v>
      </c>
      <c r="I17195">
        <v>29.953233999999998</v>
      </c>
      <c r="J17195">
        <v>90</v>
      </c>
      <c r="K17195">
        <v>691</v>
      </c>
      <c r="L17195">
        <v>9.9564766670000004</v>
      </c>
      <c r="M17195">
        <v>90</v>
      </c>
    </row>
    <row r="17196" spans="1:13">
      <c r="A17196" t="s">
        <v>24</v>
      </c>
      <c r="B17196" t="s">
        <v>204</v>
      </c>
      <c r="C17196">
        <v>2</v>
      </c>
      <c r="D17196" t="s">
        <v>170</v>
      </c>
      <c r="E17196">
        <v>1.5932033000000002E-2</v>
      </c>
      <c r="F17196">
        <v>1.0650561000000001</v>
      </c>
      <c r="G17196">
        <v>1.0654104</v>
      </c>
      <c r="H17196">
        <v>32.371701000000002</v>
      </c>
      <c r="I17196">
        <v>29.973082000000002</v>
      </c>
      <c r="J17196">
        <v>91</v>
      </c>
      <c r="K17196">
        <v>691</v>
      </c>
      <c r="L17196">
        <v>9.8741649999999996</v>
      </c>
      <c r="M17196">
        <v>91</v>
      </c>
    </row>
    <row r="17197" spans="1:13">
      <c r="A17197" t="s">
        <v>24</v>
      </c>
      <c r="B17197" t="s">
        <v>204</v>
      </c>
      <c r="C17197">
        <v>2</v>
      </c>
      <c r="D17197" t="s">
        <v>170</v>
      </c>
      <c r="E17197">
        <v>1.5930884999999999E-2</v>
      </c>
      <c r="F17197">
        <v>1.0648401999999999</v>
      </c>
      <c r="G17197">
        <v>1.0652178999999999</v>
      </c>
      <c r="H17197">
        <v>32.341366620000002</v>
      </c>
      <c r="I17197">
        <v>29.958874000000002</v>
      </c>
      <c r="J17197">
        <v>92</v>
      </c>
      <c r="K17197">
        <v>691</v>
      </c>
      <c r="L17197">
        <v>9.8768700000000003</v>
      </c>
      <c r="M17197">
        <v>92</v>
      </c>
    </row>
    <row r="17198" spans="1:13">
      <c r="A17198" t="s">
        <v>24</v>
      </c>
      <c r="B17198" t="s">
        <v>204</v>
      </c>
      <c r="C17198">
        <v>2</v>
      </c>
      <c r="D17198" t="s">
        <v>170</v>
      </c>
      <c r="E17198">
        <v>1.5926032999999999E-2</v>
      </c>
      <c r="F17198">
        <v>1.0648671000000001</v>
      </c>
      <c r="G17198">
        <v>1.0651041999999999</v>
      </c>
      <c r="H17198">
        <v>32.336028470000002</v>
      </c>
      <c r="I17198">
        <v>29.954816999999998</v>
      </c>
      <c r="J17198">
        <v>93</v>
      </c>
      <c r="K17198">
        <v>691</v>
      </c>
      <c r="L17198">
        <v>9.9573383329999992</v>
      </c>
      <c r="M17198">
        <v>93</v>
      </c>
    </row>
    <row r="17199" spans="1:13">
      <c r="A17199" t="s">
        <v>24</v>
      </c>
      <c r="B17199" t="s">
        <v>204</v>
      </c>
      <c r="C17199">
        <v>2</v>
      </c>
      <c r="D17199" t="s">
        <v>170</v>
      </c>
      <c r="E17199">
        <v>1.5921580000000001E-2</v>
      </c>
      <c r="F17199">
        <v>1.0645936</v>
      </c>
      <c r="G17199">
        <v>1.0638232000000001</v>
      </c>
      <c r="H17199">
        <v>32.357169800000001</v>
      </c>
      <c r="I17199">
        <v>29.940901</v>
      </c>
      <c r="J17199">
        <v>94</v>
      </c>
      <c r="K17199">
        <v>691</v>
      </c>
      <c r="L17199">
        <v>9.9595566669999993</v>
      </c>
      <c r="M17199">
        <v>94</v>
      </c>
    </row>
    <row r="17200" spans="1:13">
      <c r="A17200" t="s">
        <v>24</v>
      </c>
      <c r="B17200" t="s">
        <v>204</v>
      </c>
      <c r="C17200">
        <v>2</v>
      </c>
      <c r="D17200" t="s">
        <v>170</v>
      </c>
      <c r="E17200">
        <v>1.5914339999999999E-2</v>
      </c>
      <c r="F17200">
        <v>1.0646758000000001</v>
      </c>
      <c r="G17200">
        <v>1.0648335</v>
      </c>
      <c r="H17200">
        <v>32.358678980000001</v>
      </c>
      <c r="I17200">
        <v>29.955770000000001</v>
      </c>
      <c r="J17200">
        <v>95</v>
      </c>
      <c r="K17200">
        <v>691</v>
      </c>
      <c r="L17200">
        <v>9.8739133330000008</v>
      </c>
      <c r="M17200">
        <v>95</v>
      </c>
    </row>
    <row r="17201" spans="1:13">
      <c r="A17201" t="s">
        <v>24</v>
      </c>
      <c r="B17201" t="s">
        <v>204</v>
      </c>
      <c r="C17201">
        <v>2</v>
      </c>
      <c r="D17201" t="s">
        <v>170</v>
      </c>
      <c r="E17201">
        <v>1.5906805E-2</v>
      </c>
      <c r="F17201">
        <v>1.0645171</v>
      </c>
      <c r="G17201">
        <v>1.0648432000000001</v>
      </c>
      <c r="H17201">
        <v>32.350386700000001</v>
      </c>
      <c r="I17201">
        <v>29.917473000000001</v>
      </c>
      <c r="J17201">
        <v>96</v>
      </c>
      <c r="K17201">
        <v>691</v>
      </c>
      <c r="L17201">
        <v>9.9595366670000001</v>
      </c>
      <c r="M17201">
        <v>96</v>
      </c>
    </row>
    <row r="17202" spans="1:13">
      <c r="A17202" t="s">
        <v>24</v>
      </c>
      <c r="B17202" t="s">
        <v>204</v>
      </c>
      <c r="C17202">
        <v>2</v>
      </c>
      <c r="D17202" t="s">
        <v>170</v>
      </c>
      <c r="E17202">
        <v>1.5885423999999999E-2</v>
      </c>
      <c r="F17202">
        <v>1.0645087</v>
      </c>
      <c r="G17202">
        <v>1.0647006000000001</v>
      </c>
      <c r="H17202">
        <v>32.414719460000001</v>
      </c>
      <c r="I17202">
        <v>29.892447000000001</v>
      </c>
      <c r="J17202">
        <v>97</v>
      </c>
      <c r="K17202">
        <v>691</v>
      </c>
      <c r="L17202">
        <v>9.8745949999999993</v>
      </c>
      <c r="M17202">
        <v>97</v>
      </c>
    </row>
    <row r="17203" spans="1:13">
      <c r="A17203" t="s">
        <v>24</v>
      </c>
      <c r="B17203" t="s">
        <v>204</v>
      </c>
      <c r="C17203">
        <v>2</v>
      </c>
      <c r="D17203" t="s">
        <v>170</v>
      </c>
      <c r="E17203">
        <v>1.5901722E-2</v>
      </c>
      <c r="F17203">
        <v>1.0643796999999999</v>
      </c>
      <c r="G17203">
        <v>1.0646114</v>
      </c>
      <c r="H17203">
        <v>32.441215280000002</v>
      </c>
      <c r="I17203">
        <v>29.976199999999999</v>
      </c>
      <c r="J17203">
        <v>98</v>
      </c>
      <c r="K17203">
        <v>691</v>
      </c>
      <c r="L17203">
        <v>9.875235</v>
      </c>
      <c r="M17203">
        <v>98</v>
      </c>
    </row>
    <row r="17204" spans="1:13">
      <c r="A17204" t="s">
        <v>24</v>
      </c>
      <c r="B17204" t="s">
        <v>204</v>
      </c>
      <c r="C17204">
        <v>2</v>
      </c>
      <c r="D17204" t="s">
        <v>170</v>
      </c>
      <c r="E17204">
        <v>1.5891589000000001E-2</v>
      </c>
      <c r="F17204">
        <v>1.0641898000000001</v>
      </c>
      <c r="G17204">
        <v>1.0645274</v>
      </c>
      <c r="H17204">
        <v>32.39292897</v>
      </c>
      <c r="I17204">
        <v>29.972002</v>
      </c>
      <c r="J17204">
        <v>99</v>
      </c>
      <c r="K17204">
        <v>691</v>
      </c>
      <c r="L17204">
        <v>9.9584200000000003</v>
      </c>
      <c r="M17204">
        <v>99</v>
      </c>
    </row>
    <row r="17205" spans="1:13">
      <c r="A17205" t="s">
        <v>24</v>
      </c>
      <c r="B17205" t="s">
        <v>204</v>
      </c>
      <c r="C17205">
        <v>2</v>
      </c>
      <c r="D17205" t="s">
        <v>170</v>
      </c>
      <c r="E17205">
        <v>1.5894363000000002E-2</v>
      </c>
      <c r="F17205">
        <v>1.064063</v>
      </c>
      <c r="G17205">
        <v>1.0644009000000001</v>
      </c>
      <c r="H17205">
        <v>32.355125059999999</v>
      </c>
      <c r="I17205">
        <v>29.786595999999999</v>
      </c>
      <c r="J17205">
        <v>100</v>
      </c>
      <c r="K17205">
        <v>691</v>
      </c>
      <c r="L17205">
        <v>9.9591816669999993</v>
      </c>
      <c r="M17205">
        <v>100</v>
      </c>
    </row>
    <row r="17206" spans="1:13">
      <c r="A17206" t="s">
        <v>24</v>
      </c>
      <c r="B17206" t="s">
        <v>204</v>
      </c>
      <c r="C17206">
        <v>2</v>
      </c>
      <c r="D17206" t="s">
        <v>170</v>
      </c>
      <c r="E17206">
        <v>1.5898991000000001E-2</v>
      </c>
      <c r="F17206">
        <v>1.0638915</v>
      </c>
      <c r="G17206">
        <v>1.064324</v>
      </c>
      <c r="H17206">
        <v>32.36819577</v>
      </c>
      <c r="I17206">
        <v>29.868662</v>
      </c>
      <c r="J17206">
        <v>101</v>
      </c>
      <c r="K17206">
        <v>691</v>
      </c>
      <c r="L17206">
        <v>9.9596483330000005</v>
      </c>
      <c r="M17206">
        <v>101</v>
      </c>
    </row>
    <row r="17207" spans="1:13">
      <c r="A17207" t="s">
        <v>24</v>
      </c>
      <c r="B17207" t="s">
        <v>204</v>
      </c>
      <c r="C17207">
        <v>2</v>
      </c>
      <c r="D17207" t="s">
        <v>170</v>
      </c>
      <c r="E17207">
        <v>1.5903804000000001E-2</v>
      </c>
      <c r="F17207">
        <v>1.0639263000000001</v>
      </c>
      <c r="G17207">
        <v>1.0642415999999999</v>
      </c>
      <c r="H17207">
        <v>32.342050020000002</v>
      </c>
      <c r="I17207">
        <v>29.937435000000001</v>
      </c>
      <c r="J17207">
        <v>102</v>
      </c>
      <c r="K17207">
        <v>691</v>
      </c>
      <c r="L17207">
        <v>9.9590700000000005</v>
      </c>
      <c r="M17207">
        <v>102</v>
      </c>
    </row>
    <row r="17208" spans="1:13">
      <c r="A17208" t="s">
        <v>24</v>
      </c>
      <c r="B17208" t="s">
        <v>204</v>
      </c>
      <c r="C17208">
        <v>2</v>
      </c>
      <c r="D17208" t="s">
        <v>170</v>
      </c>
      <c r="E17208">
        <v>1.5886858E-2</v>
      </c>
      <c r="F17208">
        <v>1.0637719999999999</v>
      </c>
      <c r="G17208">
        <v>1.0640787</v>
      </c>
      <c r="H17208">
        <v>32.371218820000003</v>
      </c>
      <c r="I17208">
        <v>29.945179</v>
      </c>
      <c r="J17208">
        <v>103</v>
      </c>
      <c r="K17208">
        <v>691</v>
      </c>
      <c r="L17208">
        <v>9.8756166669999992</v>
      </c>
      <c r="M17208">
        <v>103</v>
      </c>
    </row>
    <row r="17209" spans="1:13">
      <c r="A17209" t="s">
        <v>24</v>
      </c>
      <c r="B17209" t="s">
        <v>204</v>
      </c>
      <c r="C17209">
        <v>2</v>
      </c>
      <c r="D17209" t="s">
        <v>170</v>
      </c>
      <c r="E17209">
        <v>1.5882792E-2</v>
      </c>
      <c r="F17209">
        <v>1.0636137000000001</v>
      </c>
      <c r="G17209">
        <v>1.0639833999999999</v>
      </c>
      <c r="H17209">
        <v>32.393326709999997</v>
      </c>
      <c r="I17209">
        <v>29.932048999999999</v>
      </c>
      <c r="J17209">
        <v>104</v>
      </c>
      <c r="K17209">
        <v>691</v>
      </c>
      <c r="L17209">
        <v>9.8765999999999998</v>
      </c>
      <c r="M17209">
        <v>104</v>
      </c>
    </row>
    <row r="17210" spans="1:13">
      <c r="A17210" t="s">
        <v>24</v>
      </c>
      <c r="B17210" t="s">
        <v>204</v>
      </c>
      <c r="C17210">
        <v>2</v>
      </c>
      <c r="D17210" t="s">
        <v>170</v>
      </c>
      <c r="E17210">
        <v>1.5896888000000001E-2</v>
      </c>
      <c r="F17210">
        <v>1.0635498000000001</v>
      </c>
      <c r="G17210">
        <v>1.0638382</v>
      </c>
      <c r="H17210">
        <v>32.370837629999997</v>
      </c>
      <c r="I17210">
        <v>29.876533999999999</v>
      </c>
      <c r="J17210">
        <v>105</v>
      </c>
      <c r="K17210">
        <v>691</v>
      </c>
      <c r="L17210">
        <v>9.8748083330000007</v>
      </c>
      <c r="M17210">
        <v>105</v>
      </c>
    </row>
    <row r="17211" spans="1:13">
      <c r="A17211" t="s">
        <v>24</v>
      </c>
      <c r="B17211" t="s">
        <v>204</v>
      </c>
      <c r="C17211">
        <v>2</v>
      </c>
      <c r="D17211" t="s">
        <v>170</v>
      </c>
      <c r="E17211">
        <v>1.5890246E-2</v>
      </c>
      <c r="F17211">
        <v>1.0633950999999999</v>
      </c>
      <c r="G17211">
        <v>1.0638094</v>
      </c>
      <c r="H17211">
        <v>32.388158019999999</v>
      </c>
      <c r="I17211">
        <v>29.862584999999999</v>
      </c>
      <c r="J17211">
        <v>106</v>
      </c>
      <c r="K17211">
        <v>691</v>
      </c>
      <c r="L17211">
        <v>9.8758083330000002</v>
      </c>
      <c r="M17211">
        <v>106</v>
      </c>
    </row>
    <row r="17212" spans="1:13">
      <c r="A17212" t="s">
        <v>24</v>
      </c>
      <c r="B17212" t="s">
        <v>204</v>
      </c>
      <c r="C17212">
        <v>2</v>
      </c>
      <c r="D17212" t="s">
        <v>170</v>
      </c>
      <c r="E17212">
        <v>1.5903309000000001E-2</v>
      </c>
      <c r="F17212">
        <v>1.0633553</v>
      </c>
      <c r="G17212">
        <v>1.0637245</v>
      </c>
      <c r="H17212">
        <v>32.359914240000002</v>
      </c>
      <c r="I17212">
        <v>29.961970999999998</v>
      </c>
      <c r="J17212">
        <v>107</v>
      </c>
      <c r="K17212">
        <v>691</v>
      </c>
      <c r="L17212">
        <v>9.8756883329999994</v>
      </c>
      <c r="M17212">
        <v>107</v>
      </c>
    </row>
    <row r="17213" spans="1:13">
      <c r="A17213" t="s">
        <v>24</v>
      </c>
      <c r="B17213" t="s">
        <v>204</v>
      </c>
      <c r="C17213">
        <v>2</v>
      </c>
      <c r="D17213" t="s">
        <v>170</v>
      </c>
      <c r="E17213">
        <v>1.5904093000000001E-2</v>
      </c>
      <c r="F17213">
        <v>1.0631980000000001</v>
      </c>
      <c r="G17213">
        <v>1.0635140999999999</v>
      </c>
      <c r="H17213">
        <v>32.371312179999997</v>
      </c>
      <c r="I17213">
        <v>29.947796</v>
      </c>
      <c r="J17213">
        <v>108</v>
      </c>
      <c r="K17213">
        <v>691</v>
      </c>
      <c r="L17213">
        <v>9.9584983329999996</v>
      </c>
      <c r="M17213">
        <v>108</v>
      </c>
    </row>
    <row r="17214" spans="1:13">
      <c r="A17214" t="s">
        <v>24</v>
      </c>
      <c r="B17214" t="s">
        <v>204</v>
      </c>
      <c r="C17214">
        <v>2</v>
      </c>
      <c r="D17214" t="s">
        <v>170</v>
      </c>
      <c r="E17214">
        <v>1.5895085E-2</v>
      </c>
      <c r="F17214">
        <v>1.0631303999999999</v>
      </c>
      <c r="G17214">
        <v>1.0633938000000001</v>
      </c>
      <c r="H17214">
        <v>32.43525211</v>
      </c>
      <c r="I17214">
        <v>29.969169999999998</v>
      </c>
      <c r="J17214">
        <v>109</v>
      </c>
      <c r="K17214">
        <v>691</v>
      </c>
      <c r="L17214">
        <v>9.9580883329999992</v>
      </c>
      <c r="M17214">
        <v>109</v>
      </c>
    </row>
    <row r="17215" spans="1:13">
      <c r="A17215" t="s">
        <v>24</v>
      </c>
      <c r="B17215" t="s">
        <v>204</v>
      </c>
      <c r="C17215">
        <v>2</v>
      </c>
      <c r="D17215" t="s">
        <v>170</v>
      </c>
      <c r="E17215">
        <v>1.5905282E-2</v>
      </c>
      <c r="F17215">
        <v>1.0629576000000001</v>
      </c>
      <c r="G17215">
        <v>1.0632007999999999</v>
      </c>
      <c r="H17215">
        <v>32.505931490000002</v>
      </c>
      <c r="I17215">
        <v>30.118594999999999</v>
      </c>
      <c r="J17215">
        <v>110</v>
      </c>
      <c r="K17215">
        <v>691</v>
      </c>
      <c r="L17215">
        <v>9.9582233329999994</v>
      </c>
      <c r="M17215">
        <v>110</v>
      </c>
    </row>
    <row r="17216" spans="1:13">
      <c r="A17216" t="s">
        <v>24</v>
      </c>
      <c r="B17216" t="s">
        <v>204</v>
      </c>
      <c r="C17216">
        <v>2</v>
      </c>
      <c r="D17216" t="s">
        <v>170</v>
      </c>
      <c r="E17216">
        <v>1.5916828000000001E-2</v>
      </c>
      <c r="F17216">
        <v>1.0626822</v>
      </c>
      <c r="G17216">
        <v>1.0630629</v>
      </c>
      <c r="H17216">
        <v>32.430206349999999</v>
      </c>
      <c r="I17216">
        <v>29.880324999999999</v>
      </c>
      <c r="J17216">
        <v>111</v>
      </c>
      <c r="K17216">
        <v>691</v>
      </c>
      <c r="L17216">
        <v>9.8763416670000002</v>
      </c>
      <c r="M17216">
        <v>111</v>
      </c>
    </row>
    <row r="17217" spans="1:13">
      <c r="A17217" t="s">
        <v>24</v>
      </c>
      <c r="B17217" t="s">
        <v>204</v>
      </c>
      <c r="C17217">
        <v>2</v>
      </c>
      <c r="D17217" t="s">
        <v>170</v>
      </c>
      <c r="E17217">
        <v>1.5911288999999999E-2</v>
      </c>
      <c r="F17217">
        <v>1.0626165999999999</v>
      </c>
      <c r="G17217">
        <v>1.0629203</v>
      </c>
      <c r="H17217">
        <v>32.375767670000002</v>
      </c>
      <c r="I17217">
        <v>29.746223000000001</v>
      </c>
      <c r="J17217">
        <v>112</v>
      </c>
      <c r="K17217">
        <v>691</v>
      </c>
      <c r="L17217">
        <v>9.8749883329999992</v>
      </c>
      <c r="M17217">
        <v>112</v>
      </c>
    </row>
    <row r="17218" spans="1:13">
      <c r="A17218" t="s">
        <v>24</v>
      </c>
      <c r="B17218" t="s">
        <v>204</v>
      </c>
      <c r="C17218">
        <v>2</v>
      </c>
      <c r="D17218" t="s">
        <v>170</v>
      </c>
      <c r="E17218">
        <v>1.5914358E-2</v>
      </c>
      <c r="F17218">
        <v>1.0626812999999999</v>
      </c>
      <c r="G17218">
        <v>1.0630086999999999</v>
      </c>
      <c r="H17218">
        <v>32.396051960000001</v>
      </c>
      <c r="I17218">
        <v>29.948442</v>
      </c>
      <c r="J17218">
        <v>113</v>
      </c>
      <c r="K17218">
        <v>691</v>
      </c>
      <c r="L17218">
        <v>9.8755183330000005</v>
      </c>
      <c r="M17218">
        <v>113</v>
      </c>
    </row>
    <row r="17219" spans="1:13">
      <c r="A17219" t="s">
        <v>24</v>
      </c>
      <c r="B17219" t="s">
        <v>204</v>
      </c>
      <c r="C17219">
        <v>2</v>
      </c>
      <c r="D17219" t="s">
        <v>170</v>
      </c>
      <c r="E17219">
        <v>1.5904150999999998E-2</v>
      </c>
      <c r="F17219">
        <v>1.0626042</v>
      </c>
      <c r="G17219">
        <v>1.0628386000000001</v>
      </c>
      <c r="H17219">
        <v>32.368955300000003</v>
      </c>
      <c r="I17219">
        <v>29.989376</v>
      </c>
      <c r="J17219">
        <v>114</v>
      </c>
      <c r="K17219">
        <v>691</v>
      </c>
      <c r="L17219">
        <v>9.9588866669999998</v>
      </c>
      <c r="M17219">
        <v>114</v>
      </c>
    </row>
    <row r="17220" spans="1:13">
      <c r="A17220" t="s">
        <v>24</v>
      </c>
      <c r="B17220" t="s">
        <v>204</v>
      </c>
      <c r="C17220">
        <v>2</v>
      </c>
      <c r="D17220" t="s">
        <v>170</v>
      </c>
      <c r="E17220">
        <v>1.5901393999999999E-2</v>
      </c>
      <c r="F17220">
        <v>1.0624532</v>
      </c>
      <c r="G17220">
        <v>1.0627443999999999</v>
      </c>
      <c r="H17220">
        <v>32.378306000000002</v>
      </c>
      <c r="I17220">
        <v>30.051922000000001</v>
      </c>
      <c r="J17220">
        <v>115</v>
      </c>
      <c r="K17220">
        <v>691</v>
      </c>
      <c r="L17220">
        <v>9.8730983329999997</v>
      </c>
      <c r="M17220">
        <v>115</v>
      </c>
    </row>
    <row r="17221" spans="1:13">
      <c r="A17221" t="s">
        <v>24</v>
      </c>
      <c r="B17221" t="s">
        <v>204</v>
      </c>
      <c r="C17221">
        <v>2</v>
      </c>
      <c r="D17221" t="s">
        <v>170</v>
      </c>
      <c r="E17221">
        <v>1.5886199E-2</v>
      </c>
      <c r="F17221">
        <v>1.0622974999999999</v>
      </c>
      <c r="G17221">
        <v>1.0626279000000001</v>
      </c>
      <c r="H17221">
        <v>32.394036210000003</v>
      </c>
      <c r="I17221">
        <v>29.984749000000001</v>
      </c>
      <c r="J17221">
        <v>116</v>
      </c>
      <c r="K17221">
        <v>691</v>
      </c>
      <c r="L17221">
        <v>9.95913</v>
      </c>
      <c r="M17221">
        <v>116</v>
      </c>
    </row>
    <row r="17222" spans="1:13">
      <c r="A17222" t="s">
        <v>24</v>
      </c>
      <c r="B17222" t="s">
        <v>204</v>
      </c>
      <c r="C17222">
        <v>2</v>
      </c>
      <c r="D17222" t="s">
        <v>170</v>
      </c>
      <c r="E17222">
        <v>1.5890758000000001E-2</v>
      </c>
      <c r="F17222">
        <v>1.0621605999999999</v>
      </c>
      <c r="G17222">
        <v>1.0624988</v>
      </c>
      <c r="H17222">
        <v>32.454002459999998</v>
      </c>
      <c r="I17222">
        <v>30.12396</v>
      </c>
      <c r="J17222">
        <v>117</v>
      </c>
      <c r="K17222">
        <v>691</v>
      </c>
      <c r="L17222">
        <v>9.9590999999999994</v>
      </c>
      <c r="M17222">
        <v>117</v>
      </c>
    </row>
    <row r="17223" spans="1:13">
      <c r="A17223" t="s">
        <v>24</v>
      </c>
      <c r="B17223" t="s">
        <v>204</v>
      </c>
      <c r="C17223">
        <v>2</v>
      </c>
      <c r="D17223" t="s">
        <v>170</v>
      </c>
      <c r="E17223">
        <v>1.5903013000000001E-2</v>
      </c>
      <c r="F17223">
        <v>1.0620080000000001</v>
      </c>
      <c r="G17223">
        <v>1.0622746000000001</v>
      </c>
      <c r="H17223">
        <v>32.415240099999998</v>
      </c>
      <c r="I17223">
        <v>29.951561000000002</v>
      </c>
      <c r="J17223">
        <v>118</v>
      </c>
      <c r="K17223">
        <v>691</v>
      </c>
      <c r="L17223">
        <v>9.8757549999999998</v>
      </c>
      <c r="M17223">
        <v>118</v>
      </c>
    </row>
    <row r="17224" spans="1:13">
      <c r="A17224" t="s">
        <v>24</v>
      </c>
      <c r="B17224" t="s">
        <v>204</v>
      </c>
      <c r="C17224">
        <v>2</v>
      </c>
      <c r="D17224" t="s">
        <v>170</v>
      </c>
      <c r="E17224">
        <v>1.5905134000000001E-2</v>
      </c>
      <c r="F17224">
        <v>1.0618185</v>
      </c>
      <c r="G17224">
        <v>1.0621754999999999</v>
      </c>
      <c r="H17224">
        <v>32.372872800000003</v>
      </c>
      <c r="I17224">
        <v>30.056412000000002</v>
      </c>
      <c r="J17224">
        <v>119</v>
      </c>
      <c r="K17224">
        <v>691</v>
      </c>
      <c r="L17224">
        <v>9.8749649999999995</v>
      </c>
      <c r="M17224">
        <v>119</v>
      </c>
    </row>
    <row r="17225" spans="1:13">
      <c r="A17225" t="s">
        <v>24</v>
      </c>
      <c r="B17225" t="s">
        <v>204</v>
      </c>
      <c r="C17225">
        <v>2</v>
      </c>
      <c r="D17225" t="s">
        <v>170</v>
      </c>
      <c r="E17225">
        <v>1.5898143999999999E-2</v>
      </c>
      <c r="F17225">
        <v>1.0616904</v>
      </c>
      <c r="G17225">
        <v>1.0619847</v>
      </c>
      <c r="H17225">
        <v>32.357570809999999</v>
      </c>
      <c r="I17225">
        <v>30.043423000000001</v>
      </c>
      <c r="J17225">
        <v>120</v>
      </c>
      <c r="K17225">
        <v>691</v>
      </c>
      <c r="L17225">
        <v>9.8756616669999993</v>
      </c>
      <c r="M17225">
        <v>120</v>
      </c>
    </row>
    <row r="17226" spans="1:13">
      <c r="A17226" t="s">
        <v>24</v>
      </c>
      <c r="B17226" t="s">
        <v>204</v>
      </c>
      <c r="C17226">
        <v>2</v>
      </c>
      <c r="D17226" t="s">
        <v>170</v>
      </c>
      <c r="E17226">
        <v>1.5902491000000001E-2</v>
      </c>
      <c r="F17226">
        <v>1.0615540999999999</v>
      </c>
      <c r="G17226">
        <v>1.0619689999999999</v>
      </c>
      <c r="H17226">
        <v>32.343440800000003</v>
      </c>
      <c r="I17226">
        <v>29.991130999999999</v>
      </c>
      <c r="J17226">
        <v>121</v>
      </c>
      <c r="K17226">
        <v>691</v>
      </c>
      <c r="L17226">
        <v>9.9594349999999991</v>
      </c>
      <c r="M17226">
        <v>121</v>
      </c>
    </row>
    <row r="17227" spans="1:13">
      <c r="A17227" t="s">
        <v>24</v>
      </c>
      <c r="B17227" t="s">
        <v>204</v>
      </c>
      <c r="C17227">
        <v>2</v>
      </c>
      <c r="D17227" t="s">
        <v>170</v>
      </c>
      <c r="E17227">
        <v>1.5885021999999999E-2</v>
      </c>
      <c r="F17227">
        <v>1.0615308000000001</v>
      </c>
      <c r="G17227">
        <v>1.0618163</v>
      </c>
      <c r="H17227">
        <v>32.41036458</v>
      </c>
      <c r="I17227">
        <v>30.00901</v>
      </c>
      <c r="J17227">
        <v>122</v>
      </c>
      <c r="K17227">
        <v>691</v>
      </c>
      <c r="L17227">
        <v>9.8750166670000006</v>
      </c>
      <c r="M17227">
        <v>122</v>
      </c>
    </row>
    <row r="17228" spans="1:13">
      <c r="A17228" t="s">
        <v>24</v>
      </c>
      <c r="B17228" t="s">
        <v>204</v>
      </c>
      <c r="C17228">
        <v>2</v>
      </c>
      <c r="D17228" t="s">
        <v>170</v>
      </c>
      <c r="E17228">
        <v>1.5878633E-2</v>
      </c>
      <c r="F17228">
        <v>1.0613547999999999</v>
      </c>
      <c r="G17228">
        <v>1.0617387</v>
      </c>
      <c r="H17228">
        <v>32.453444380000001</v>
      </c>
      <c r="I17228">
        <v>30.057901000000001</v>
      </c>
      <c r="J17228">
        <v>123</v>
      </c>
      <c r="K17228">
        <v>691</v>
      </c>
      <c r="L17228">
        <v>9.8750833329999992</v>
      </c>
      <c r="M17228">
        <v>123</v>
      </c>
    </row>
    <row r="17229" spans="1:13">
      <c r="A17229" t="s">
        <v>24</v>
      </c>
      <c r="B17229" t="s">
        <v>204</v>
      </c>
      <c r="C17229">
        <v>2</v>
      </c>
      <c r="D17229" t="s">
        <v>170</v>
      </c>
      <c r="E17229">
        <v>1.5885646999999999E-2</v>
      </c>
      <c r="F17229">
        <v>1.0612835</v>
      </c>
      <c r="G17229">
        <v>1.0615469</v>
      </c>
      <c r="H17229">
        <v>32.458276830000003</v>
      </c>
      <c r="I17229">
        <v>30.132517</v>
      </c>
      <c r="J17229">
        <v>124</v>
      </c>
      <c r="K17229">
        <v>691</v>
      </c>
      <c r="L17229">
        <v>9.9581199999999992</v>
      </c>
      <c r="M17229">
        <v>124</v>
      </c>
    </row>
    <row r="17230" spans="1:13">
      <c r="A17230" t="s">
        <v>24</v>
      </c>
      <c r="B17230" t="s">
        <v>204</v>
      </c>
      <c r="C17230">
        <v>2</v>
      </c>
      <c r="D17230" t="s">
        <v>170</v>
      </c>
      <c r="E17230">
        <v>1.5878626999999999E-2</v>
      </c>
      <c r="F17230">
        <v>1.0611737999999999</v>
      </c>
      <c r="G17230">
        <v>1.0614775000000001</v>
      </c>
      <c r="H17230">
        <v>32.500906399999998</v>
      </c>
      <c r="I17230">
        <v>30.045269000000001</v>
      </c>
      <c r="J17230">
        <v>125</v>
      </c>
      <c r="K17230">
        <v>691</v>
      </c>
      <c r="L17230">
        <v>9.9589766669999999</v>
      </c>
      <c r="M17230">
        <v>125</v>
      </c>
    </row>
    <row r="17231" spans="1:13">
      <c r="A17231" t="s">
        <v>24</v>
      </c>
      <c r="B17231" t="s">
        <v>204</v>
      </c>
      <c r="C17231">
        <v>2</v>
      </c>
      <c r="D17231" t="s">
        <v>170</v>
      </c>
      <c r="E17231">
        <v>1.5879865999999999E-2</v>
      </c>
      <c r="F17231">
        <v>1.0609751000000001</v>
      </c>
      <c r="G17231">
        <v>1.0613353000000001</v>
      </c>
      <c r="H17231">
        <v>32.52128458</v>
      </c>
      <c r="I17231">
        <v>30.198957</v>
      </c>
      <c r="J17231">
        <v>126</v>
      </c>
      <c r="K17231">
        <v>691</v>
      </c>
      <c r="L17231">
        <v>9.9600766669999992</v>
      </c>
      <c r="M17231">
        <v>126</v>
      </c>
    </row>
    <row r="17232" spans="1:13">
      <c r="A17232" t="s">
        <v>24</v>
      </c>
      <c r="B17232" t="s">
        <v>204</v>
      </c>
      <c r="C17232">
        <v>2</v>
      </c>
      <c r="D17232" t="s">
        <v>170</v>
      </c>
      <c r="E17232">
        <v>1.5873664999999999E-2</v>
      </c>
      <c r="F17232">
        <v>1.0608864</v>
      </c>
      <c r="G17232">
        <v>1.0612184</v>
      </c>
      <c r="H17232">
        <v>32.546557550000003</v>
      </c>
      <c r="I17232">
        <v>30.106718000000001</v>
      </c>
      <c r="J17232">
        <v>127</v>
      </c>
      <c r="K17232">
        <v>691</v>
      </c>
      <c r="L17232">
        <v>9.9591533329999997</v>
      </c>
      <c r="M17232">
        <v>127</v>
      </c>
    </row>
    <row r="17233" spans="1:13">
      <c r="A17233" t="s">
        <v>24</v>
      </c>
      <c r="B17233" t="s">
        <v>204</v>
      </c>
      <c r="C17233">
        <v>2</v>
      </c>
      <c r="D17233" t="s">
        <v>170</v>
      </c>
      <c r="E17233">
        <v>1.5880350000000001E-2</v>
      </c>
      <c r="F17233">
        <v>1.0606548</v>
      </c>
      <c r="G17233">
        <v>1.0610393</v>
      </c>
      <c r="H17233">
        <v>32.361754300000001</v>
      </c>
      <c r="I17233">
        <v>29.864491999999998</v>
      </c>
      <c r="J17233">
        <v>128</v>
      </c>
      <c r="K17233">
        <v>691</v>
      </c>
      <c r="L17233">
        <v>9.9581499999999998</v>
      </c>
      <c r="M17233">
        <v>128</v>
      </c>
    </row>
    <row r="17234" spans="1:13">
      <c r="A17234" t="s">
        <v>24</v>
      </c>
      <c r="B17234" t="s">
        <v>204</v>
      </c>
      <c r="C17234">
        <v>2</v>
      </c>
      <c r="D17234" t="s">
        <v>170</v>
      </c>
      <c r="E17234">
        <v>1.5887525E-2</v>
      </c>
      <c r="F17234">
        <v>1.0605602000000001</v>
      </c>
      <c r="G17234">
        <v>1.0608857</v>
      </c>
      <c r="H17234">
        <v>32.404599670000003</v>
      </c>
      <c r="I17234">
        <v>29.875067000000001</v>
      </c>
      <c r="J17234">
        <v>129</v>
      </c>
      <c r="K17234">
        <v>691</v>
      </c>
      <c r="L17234">
        <v>9.8761083329999995</v>
      </c>
      <c r="M17234">
        <v>129</v>
      </c>
    </row>
    <row r="17235" spans="1:13">
      <c r="A17235" t="s">
        <v>24</v>
      </c>
      <c r="B17235" t="s">
        <v>204</v>
      </c>
      <c r="C17235">
        <v>2</v>
      </c>
      <c r="D17235" t="s">
        <v>170</v>
      </c>
      <c r="E17235">
        <v>1.5878359000000002E-2</v>
      </c>
      <c r="F17235">
        <v>1.0604548</v>
      </c>
      <c r="G17235">
        <v>1.0607171</v>
      </c>
      <c r="H17235">
        <v>32.37076493</v>
      </c>
      <c r="I17235">
        <v>29.935967999999999</v>
      </c>
      <c r="J17235">
        <v>130</v>
      </c>
      <c r="K17235">
        <v>691</v>
      </c>
      <c r="L17235">
        <v>9.9578616669999995</v>
      </c>
      <c r="M17235">
        <v>130</v>
      </c>
    </row>
    <row r="17236" spans="1:13">
      <c r="A17236" t="s">
        <v>24</v>
      </c>
      <c r="B17236" t="s">
        <v>204</v>
      </c>
      <c r="C17236">
        <v>2</v>
      </c>
      <c r="D17236" t="s">
        <v>170</v>
      </c>
      <c r="E17236">
        <v>1.5908823999999998E-2</v>
      </c>
      <c r="F17236">
        <v>1.0602444</v>
      </c>
      <c r="G17236">
        <v>1.0605568999999999</v>
      </c>
      <c r="H17236">
        <v>32.362430070000002</v>
      </c>
      <c r="I17236">
        <v>29.84207</v>
      </c>
      <c r="J17236">
        <v>131</v>
      </c>
      <c r="K17236">
        <v>691</v>
      </c>
      <c r="L17236">
        <v>9.9589066670000008</v>
      </c>
      <c r="M17236">
        <v>131</v>
      </c>
    </row>
    <row r="17237" spans="1:13">
      <c r="A17237" t="s">
        <v>24</v>
      </c>
      <c r="B17237" t="s">
        <v>204</v>
      </c>
      <c r="C17237">
        <v>2</v>
      </c>
      <c r="D17237" t="s">
        <v>170</v>
      </c>
      <c r="E17237">
        <v>1.5878384999999998E-2</v>
      </c>
      <c r="F17237">
        <v>1.0601427999999999</v>
      </c>
      <c r="G17237">
        <v>1.0605973</v>
      </c>
      <c r="H17237">
        <v>32.35760046</v>
      </c>
      <c r="I17237">
        <v>29.859048999999999</v>
      </c>
      <c r="J17237">
        <v>132</v>
      </c>
      <c r="K17237">
        <v>691</v>
      </c>
      <c r="L17237">
        <v>9.9590700000000005</v>
      </c>
      <c r="M17237">
        <v>132</v>
      </c>
    </row>
    <row r="17238" spans="1:13">
      <c r="A17238" t="s">
        <v>24</v>
      </c>
      <c r="B17238" t="s">
        <v>204</v>
      </c>
      <c r="C17238">
        <v>2</v>
      </c>
      <c r="D17238" t="s">
        <v>170</v>
      </c>
      <c r="E17238">
        <v>1.5872566000000001E-2</v>
      </c>
      <c r="F17238">
        <v>1.0600182</v>
      </c>
      <c r="G17238">
        <v>1.0603961</v>
      </c>
      <c r="H17238">
        <v>32.412822679999998</v>
      </c>
      <c r="I17238">
        <v>29.867725</v>
      </c>
      <c r="J17238">
        <v>133</v>
      </c>
      <c r="K17238">
        <v>691</v>
      </c>
      <c r="L17238">
        <v>9.9577950000000008</v>
      </c>
      <c r="M17238">
        <v>133</v>
      </c>
    </row>
    <row r="17239" spans="1:13">
      <c r="A17239" t="s">
        <v>24</v>
      </c>
      <c r="B17239" t="s">
        <v>204</v>
      </c>
      <c r="C17239">
        <v>2</v>
      </c>
      <c r="D17239" t="s">
        <v>170</v>
      </c>
      <c r="E17239">
        <v>1.5881455999999999E-2</v>
      </c>
      <c r="F17239">
        <v>1.0598955000000001</v>
      </c>
      <c r="G17239">
        <v>1.0602294000000001</v>
      </c>
      <c r="H17239">
        <v>32.432726529999997</v>
      </c>
      <c r="I17239">
        <v>29.916633999999998</v>
      </c>
      <c r="J17239">
        <v>134</v>
      </c>
      <c r="K17239">
        <v>691</v>
      </c>
      <c r="L17239">
        <v>9.9585216669999994</v>
      </c>
      <c r="M17239">
        <v>134</v>
      </c>
    </row>
    <row r="17240" spans="1:13">
      <c r="A17240" t="s">
        <v>24</v>
      </c>
      <c r="B17240" t="s">
        <v>204</v>
      </c>
      <c r="C17240">
        <v>2</v>
      </c>
      <c r="D17240" t="s">
        <v>170</v>
      </c>
      <c r="E17240">
        <v>1.5868938999999999E-2</v>
      </c>
      <c r="F17240">
        <v>1.0597334</v>
      </c>
      <c r="G17240">
        <v>1.0601475</v>
      </c>
      <c r="H17240">
        <v>32.456181610000002</v>
      </c>
      <c r="I17240">
        <v>29.977079</v>
      </c>
      <c r="J17240">
        <v>135</v>
      </c>
      <c r="K17240">
        <v>691</v>
      </c>
      <c r="L17240">
        <v>9.8744599999999991</v>
      </c>
      <c r="M17240">
        <v>135</v>
      </c>
    </row>
    <row r="17241" spans="1:13">
      <c r="A17241" t="s">
        <v>24</v>
      </c>
      <c r="B17241" t="s">
        <v>204</v>
      </c>
      <c r="C17241">
        <v>2</v>
      </c>
      <c r="D17241" t="s">
        <v>170</v>
      </c>
      <c r="E17241">
        <v>1.5871974E-2</v>
      </c>
      <c r="F17241">
        <v>1.0596874999999999</v>
      </c>
      <c r="G17241">
        <v>1.0587647</v>
      </c>
      <c r="H17241">
        <v>32.459229209999997</v>
      </c>
      <c r="I17241">
        <v>29.959095000000001</v>
      </c>
      <c r="J17241">
        <v>136</v>
      </c>
      <c r="K17241">
        <v>691</v>
      </c>
      <c r="L17241">
        <v>9.8734300000000008</v>
      </c>
      <c r="M17241">
        <v>136</v>
      </c>
    </row>
    <row r="17242" spans="1:13">
      <c r="A17242" t="s">
        <v>24</v>
      </c>
      <c r="B17242" t="s">
        <v>204</v>
      </c>
      <c r="C17242">
        <v>2</v>
      </c>
      <c r="D17242" t="s">
        <v>170</v>
      </c>
      <c r="E17242">
        <v>1.5877035000000001E-2</v>
      </c>
      <c r="F17242">
        <v>1.0595112</v>
      </c>
      <c r="G17242">
        <v>1.060014</v>
      </c>
      <c r="H17242">
        <v>32.459142819999997</v>
      </c>
      <c r="I17242">
        <v>29.884712</v>
      </c>
      <c r="J17242">
        <v>137</v>
      </c>
      <c r="K17242">
        <v>691</v>
      </c>
      <c r="L17242">
        <v>9.9590383330000005</v>
      </c>
      <c r="M17242">
        <v>137</v>
      </c>
    </row>
    <row r="17243" spans="1:13">
      <c r="A17243" t="s">
        <v>24</v>
      </c>
      <c r="B17243" t="s">
        <v>204</v>
      </c>
      <c r="C17243">
        <v>2</v>
      </c>
      <c r="D17243" t="s">
        <v>170</v>
      </c>
      <c r="E17243">
        <v>1.589556E-2</v>
      </c>
      <c r="F17243">
        <v>1.0594349000000001</v>
      </c>
      <c r="G17243">
        <v>1.0596255000000001</v>
      </c>
      <c r="H17243">
        <v>32.549133449999999</v>
      </c>
      <c r="I17243">
        <v>30.006779000000002</v>
      </c>
      <c r="J17243">
        <v>138</v>
      </c>
      <c r="K17243">
        <v>691</v>
      </c>
      <c r="L17243">
        <v>9.8735483330000005</v>
      </c>
      <c r="M17243">
        <v>138</v>
      </c>
    </row>
    <row r="17244" spans="1:13">
      <c r="A17244" t="s">
        <v>24</v>
      </c>
      <c r="B17244" t="s">
        <v>204</v>
      </c>
      <c r="C17244">
        <v>2</v>
      </c>
      <c r="D17244" t="s">
        <v>170</v>
      </c>
      <c r="E17244">
        <v>1.5887398E-2</v>
      </c>
      <c r="F17244">
        <v>1.0591638000000001</v>
      </c>
      <c r="G17244">
        <v>1.0595865</v>
      </c>
      <c r="H17244">
        <v>32.405707589999999</v>
      </c>
      <c r="I17244">
        <v>29.910914999999999</v>
      </c>
      <c r="J17244">
        <v>139</v>
      </c>
      <c r="K17244">
        <v>691</v>
      </c>
      <c r="L17244">
        <v>9.8747116669999997</v>
      </c>
      <c r="M17244">
        <v>139</v>
      </c>
    </row>
    <row r="17245" spans="1:13">
      <c r="A17245" t="s">
        <v>24</v>
      </c>
      <c r="B17245" t="s">
        <v>204</v>
      </c>
      <c r="C17245">
        <v>2</v>
      </c>
      <c r="D17245" t="s">
        <v>170</v>
      </c>
      <c r="E17245">
        <v>1.5885893000000002E-2</v>
      </c>
      <c r="F17245">
        <v>1.0590246999999999</v>
      </c>
      <c r="G17245">
        <v>1.0593672999999999</v>
      </c>
      <c r="H17245">
        <v>32.363902039999999</v>
      </c>
      <c r="I17245">
        <v>29.893052999999998</v>
      </c>
      <c r="J17245">
        <v>140</v>
      </c>
      <c r="K17245">
        <v>691</v>
      </c>
      <c r="L17245">
        <v>9.8761683330000007</v>
      </c>
      <c r="M17245">
        <v>140</v>
      </c>
    </row>
    <row r="17246" spans="1:13">
      <c r="A17246" t="s">
        <v>24</v>
      </c>
      <c r="B17246" t="s">
        <v>204</v>
      </c>
      <c r="C17246">
        <v>2</v>
      </c>
      <c r="D17246" t="s">
        <v>170</v>
      </c>
      <c r="E17246">
        <v>1.5883907999999999E-2</v>
      </c>
      <c r="F17246">
        <v>1.05888</v>
      </c>
      <c r="G17246">
        <v>1.0592937</v>
      </c>
      <c r="H17246">
        <v>32.334160509999997</v>
      </c>
      <c r="I17246">
        <v>29.881443000000001</v>
      </c>
      <c r="J17246">
        <v>141</v>
      </c>
      <c r="K17246">
        <v>691</v>
      </c>
      <c r="L17246">
        <v>9.8748033329999991</v>
      </c>
      <c r="M17246">
        <v>141</v>
      </c>
    </row>
    <row r="17247" spans="1:13">
      <c r="A17247" t="s">
        <v>24</v>
      </c>
      <c r="B17247" t="s">
        <v>204</v>
      </c>
      <c r="C17247">
        <v>2</v>
      </c>
      <c r="D17247" t="s">
        <v>170</v>
      </c>
      <c r="E17247">
        <v>1.5887549000000001E-2</v>
      </c>
      <c r="F17247">
        <v>1.0587599999999999</v>
      </c>
      <c r="G17247">
        <v>1.0590831999999999</v>
      </c>
      <c r="H17247">
        <v>32.41558363</v>
      </c>
      <c r="I17247">
        <v>29.869157999999999</v>
      </c>
      <c r="J17247">
        <v>142</v>
      </c>
      <c r="K17247">
        <v>691</v>
      </c>
      <c r="L17247">
        <v>9.8753366669999991</v>
      </c>
      <c r="M17247">
        <v>142</v>
      </c>
    </row>
    <row r="17248" spans="1:13">
      <c r="A17248" t="s">
        <v>24</v>
      </c>
      <c r="B17248" t="s">
        <v>204</v>
      </c>
      <c r="C17248">
        <v>2</v>
      </c>
      <c r="D17248" t="s">
        <v>170</v>
      </c>
      <c r="E17248">
        <v>1.5880277000000002E-2</v>
      </c>
      <c r="F17248">
        <v>1.0587158000000001</v>
      </c>
      <c r="G17248">
        <v>1.0590233</v>
      </c>
      <c r="H17248">
        <v>32.424133949999998</v>
      </c>
      <c r="I17248">
        <v>29.934072</v>
      </c>
      <c r="J17248">
        <v>143</v>
      </c>
      <c r="K17248">
        <v>691</v>
      </c>
      <c r="L17248">
        <v>9.8755116669999996</v>
      </c>
      <c r="M17248">
        <v>143</v>
      </c>
    </row>
    <row r="17249" spans="1:13">
      <c r="A17249" t="s">
        <v>24</v>
      </c>
      <c r="B17249" t="s">
        <v>204</v>
      </c>
      <c r="C17249">
        <v>2</v>
      </c>
      <c r="D17249" t="s">
        <v>170</v>
      </c>
      <c r="E17249">
        <v>1.5879283000000001E-2</v>
      </c>
      <c r="F17249">
        <v>1.0586088</v>
      </c>
      <c r="G17249">
        <v>1.0590455999999999</v>
      </c>
      <c r="H17249">
        <v>32.480315580000003</v>
      </c>
      <c r="I17249">
        <v>29.952707</v>
      </c>
      <c r="J17249">
        <v>144</v>
      </c>
      <c r="K17249">
        <v>691</v>
      </c>
      <c r="L17249">
        <v>9.8755133330000007</v>
      </c>
      <c r="M17249">
        <v>144</v>
      </c>
    </row>
    <row r="17250" spans="1:13">
      <c r="A17250" t="s">
        <v>24</v>
      </c>
      <c r="B17250" t="s">
        <v>204</v>
      </c>
      <c r="C17250">
        <v>2</v>
      </c>
      <c r="D17250" t="s">
        <v>170</v>
      </c>
      <c r="E17250">
        <v>1.5866634000000001E-2</v>
      </c>
      <c r="F17250">
        <v>1.0584855</v>
      </c>
      <c r="G17250">
        <v>1.0588032000000001</v>
      </c>
      <c r="H17250">
        <v>32.43855035</v>
      </c>
      <c r="I17250">
        <v>29.857944</v>
      </c>
      <c r="J17250">
        <v>145</v>
      </c>
      <c r="K17250">
        <v>691</v>
      </c>
      <c r="L17250">
        <v>9.9596183329999999</v>
      </c>
      <c r="M17250">
        <v>145</v>
      </c>
    </row>
    <row r="17251" spans="1:13">
      <c r="A17251" t="s">
        <v>24</v>
      </c>
      <c r="B17251" t="s">
        <v>204</v>
      </c>
      <c r="C17251">
        <v>2</v>
      </c>
      <c r="D17251" t="s">
        <v>170</v>
      </c>
      <c r="E17251">
        <v>1.5856638999999999E-2</v>
      </c>
      <c r="F17251">
        <v>1.0583148</v>
      </c>
      <c r="G17251">
        <v>1.0586804000000001</v>
      </c>
      <c r="H17251">
        <v>32.537917210000003</v>
      </c>
      <c r="I17251">
        <v>29.949514000000001</v>
      </c>
      <c r="J17251">
        <v>146</v>
      </c>
      <c r="K17251">
        <v>691</v>
      </c>
      <c r="L17251">
        <v>9.8741833329999995</v>
      </c>
      <c r="M17251">
        <v>146</v>
      </c>
    </row>
    <row r="17252" spans="1:13">
      <c r="A17252" t="s">
        <v>24</v>
      </c>
      <c r="B17252" t="s">
        <v>204</v>
      </c>
      <c r="C17252">
        <v>2</v>
      </c>
      <c r="D17252" t="s">
        <v>170</v>
      </c>
      <c r="E17252">
        <v>1.587359E-2</v>
      </c>
      <c r="F17252">
        <v>1.0580995</v>
      </c>
      <c r="G17252">
        <v>1.0584548</v>
      </c>
      <c r="H17252">
        <v>32.461103979999997</v>
      </c>
      <c r="I17252">
        <v>29.873464999999999</v>
      </c>
      <c r="J17252">
        <v>147</v>
      </c>
      <c r="K17252">
        <v>691</v>
      </c>
      <c r="L17252">
        <v>9.95913</v>
      </c>
      <c r="M17252">
        <v>147</v>
      </c>
    </row>
    <row r="17253" spans="1:13">
      <c r="A17253" t="s">
        <v>24</v>
      </c>
      <c r="B17253" t="s">
        <v>204</v>
      </c>
      <c r="C17253">
        <v>2</v>
      </c>
      <c r="D17253" t="s">
        <v>170</v>
      </c>
      <c r="E17253">
        <v>1.5870934E-2</v>
      </c>
      <c r="F17253">
        <v>1.0579426999999999</v>
      </c>
      <c r="G17253">
        <v>1.0583737</v>
      </c>
      <c r="H17253">
        <v>32.359040780000001</v>
      </c>
      <c r="I17253">
        <v>29.839915999999999</v>
      </c>
      <c r="J17253">
        <v>148</v>
      </c>
      <c r="K17253">
        <v>691</v>
      </c>
      <c r="L17253">
        <v>9.9593283330000002</v>
      </c>
      <c r="M17253">
        <v>148</v>
      </c>
    </row>
    <row r="17254" spans="1:13">
      <c r="A17254" t="s">
        <v>24</v>
      </c>
      <c r="B17254" t="s">
        <v>204</v>
      </c>
      <c r="C17254">
        <v>2</v>
      </c>
      <c r="D17254" t="s">
        <v>170</v>
      </c>
      <c r="E17254">
        <v>1.5878296E-2</v>
      </c>
      <c r="F17254">
        <v>1.0578898000000001</v>
      </c>
      <c r="G17254">
        <v>1.058268</v>
      </c>
      <c r="H17254">
        <v>32.385197069999997</v>
      </c>
      <c r="I17254">
        <v>29.829277000000001</v>
      </c>
      <c r="J17254">
        <v>149</v>
      </c>
      <c r="K17254">
        <v>691</v>
      </c>
      <c r="L17254">
        <v>9.9584633329999992</v>
      </c>
      <c r="M17254">
        <v>149</v>
      </c>
    </row>
    <row r="17255" spans="1:13">
      <c r="A17255" t="s">
        <v>24</v>
      </c>
      <c r="B17255" t="s">
        <v>204</v>
      </c>
      <c r="C17255">
        <v>2</v>
      </c>
      <c r="D17255" t="s">
        <v>170</v>
      </c>
      <c r="E17255">
        <v>1.5873981999999998E-2</v>
      </c>
      <c r="F17255">
        <v>1.0577823</v>
      </c>
      <c r="G17255">
        <v>1.058028</v>
      </c>
      <c r="H17255">
        <v>32.342202229999998</v>
      </c>
      <c r="I17255">
        <v>29.867891</v>
      </c>
      <c r="J17255">
        <v>150</v>
      </c>
      <c r="K17255">
        <v>691</v>
      </c>
      <c r="L17255">
        <v>9.9576449999999994</v>
      </c>
      <c r="M17255">
        <v>150</v>
      </c>
    </row>
    <row r="17256" spans="1:13">
      <c r="A17256" t="s">
        <v>24</v>
      </c>
      <c r="B17256" t="s">
        <v>204</v>
      </c>
      <c r="C17256">
        <v>2</v>
      </c>
      <c r="D17256" t="s">
        <v>170</v>
      </c>
      <c r="E17256">
        <v>1.5880201E-2</v>
      </c>
      <c r="F17256">
        <v>1.0575538</v>
      </c>
      <c r="G17256">
        <v>1.0578342999999999</v>
      </c>
      <c r="H17256">
        <v>32.336402079999999</v>
      </c>
      <c r="I17256">
        <v>29.816528000000002</v>
      </c>
      <c r="J17256">
        <v>151</v>
      </c>
      <c r="K17256">
        <v>691</v>
      </c>
      <c r="L17256">
        <v>9.8775366669999993</v>
      </c>
      <c r="M17256">
        <v>151</v>
      </c>
    </row>
    <row r="17257" spans="1:13">
      <c r="A17257" t="s">
        <v>24</v>
      </c>
      <c r="B17257" t="s">
        <v>204</v>
      </c>
      <c r="C17257">
        <v>2</v>
      </c>
      <c r="D17257" t="s">
        <v>170</v>
      </c>
      <c r="E17257">
        <v>1.5881438000000001E-2</v>
      </c>
      <c r="F17257">
        <v>1.0574026000000001</v>
      </c>
      <c r="G17257">
        <v>1.0577629</v>
      </c>
      <c r="H17257">
        <v>32.288952369999997</v>
      </c>
      <c r="I17257">
        <v>29.806055000000001</v>
      </c>
      <c r="J17257">
        <v>152</v>
      </c>
      <c r="K17257">
        <v>691</v>
      </c>
      <c r="L17257">
        <v>9.8752549999999992</v>
      </c>
      <c r="M17257">
        <v>152</v>
      </c>
    </row>
    <row r="17258" spans="1:13">
      <c r="A17258" t="s">
        <v>24</v>
      </c>
      <c r="B17258" t="s">
        <v>204</v>
      </c>
      <c r="C17258">
        <v>2</v>
      </c>
      <c r="D17258" t="s">
        <v>170</v>
      </c>
      <c r="E17258">
        <v>1.5876182999999999E-2</v>
      </c>
      <c r="F17258">
        <v>1.0573565</v>
      </c>
      <c r="G17258">
        <v>1.0576095999999999</v>
      </c>
      <c r="H17258">
        <v>32.296389329999997</v>
      </c>
      <c r="I17258">
        <v>29.751356000000001</v>
      </c>
      <c r="J17258">
        <v>153</v>
      </c>
      <c r="K17258">
        <v>691</v>
      </c>
      <c r="L17258">
        <v>9.8731816670000008</v>
      </c>
      <c r="M17258">
        <v>153</v>
      </c>
    </row>
    <row r="17259" spans="1:13">
      <c r="A17259" t="s">
        <v>24</v>
      </c>
      <c r="B17259" t="s">
        <v>204</v>
      </c>
      <c r="C17259">
        <v>2</v>
      </c>
      <c r="D17259" t="s">
        <v>170</v>
      </c>
      <c r="E17259">
        <v>1.5883325E-2</v>
      </c>
      <c r="F17259">
        <v>1.0571140000000001</v>
      </c>
      <c r="G17259">
        <v>1.0573942999999999</v>
      </c>
      <c r="H17259">
        <v>32.264658930000003</v>
      </c>
      <c r="I17259">
        <v>29.689955000000001</v>
      </c>
      <c r="J17259">
        <v>154</v>
      </c>
      <c r="K17259">
        <v>691</v>
      </c>
      <c r="L17259">
        <v>9.8756383329999995</v>
      </c>
      <c r="M17259">
        <v>154</v>
      </c>
    </row>
    <row r="17260" spans="1:13">
      <c r="A17260" t="s">
        <v>24</v>
      </c>
      <c r="B17260" t="s">
        <v>204</v>
      </c>
      <c r="C17260">
        <v>2</v>
      </c>
      <c r="D17260" t="s">
        <v>170</v>
      </c>
      <c r="E17260">
        <v>1.5869508000000001E-2</v>
      </c>
      <c r="F17260">
        <v>1.0570352999999999</v>
      </c>
      <c r="G17260">
        <v>1.0574463999999999</v>
      </c>
      <c r="H17260">
        <v>32.325857929999998</v>
      </c>
      <c r="I17260">
        <v>29.773437999999999</v>
      </c>
      <c r="J17260">
        <v>155</v>
      </c>
      <c r="K17260">
        <v>691</v>
      </c>
      <c r="L17260">
        <v>9.8746833330000001</v>
      </c>
      <c r="M17260">
        <v>155</v>
      </c>
    </row>
    <row r="17261" spans="1:13">
      <c r="A17261" t="s">
        <v>24</v>
      </c>
      <c r="B17261" t="s">
        <v>204</v>
      </c>
      <c r="C17261">
        <v>2</v>
      </c>
      <c r="D17261" t="s">
        <v>170</v>
      </c>
      <c r="E17261">
        <v>1.5864666999999999E-2</v>
      </c>
      <c r="F17261">
        <v>1.0569317</v>
      </c>
      <c r="G17261">
        <v>1.0572843999999999</v>
      </c>
      <c r="H17261">
        <v>32.383019040000001</v>
      </c>
      <c r="I17261">
        <v>29.841194000000002</v>
      </c>
      <c r="J17261">
        <v>156</v>
      </c>
      <c r="K17261">
        <v>691</v>
      </c>
      <c r="L17261">
        <v>9.8744999999999994</v>
      </c>
      <c r="M17261">
        <v>156</v>
      </c>
    </row>
    <row r="17262" spans="1:13">
      <c r="A17262" t="s">
        <v>24</v>
      </c>
      <c r="B17262" t="s">
        <v>204</v>
      </c>
      <c r="C17262">
        <v>2</v>
      </c>
      <c r="D17262" t="s">
        <v>170</v>
      </c>
      <c r="E17262">
        <v>1.5861745999999999E-2</v>
      </c>
      <c r="F17262">
        <v>1.0566313000000001</v>
      </c>
      <c r="G17262">
        <v>1.0569059999999999</v>
      </c>
      <c r="H17262">
        <v>32.423111040000002</v>
      </c>
      <c r="I17262">
        <v>29.895396999999999</v>
      </c>
      <c r="J17262">
        <v>157</v>
      </c>
      <c r="K17262">
        <v>691</v>
      </c>
      <c r="L17262">
        <v>9.8803383329999992</v>
      </c>
      <c r="M17262">
        <v>157</v>
      </c>
    </row>
    <row r="17263" spans="1:13">
      <c r="A17263" t="s">
        <v>24</v>
      </c>
      <c r="B17263" t="s">
        <v>204</v>
      </c>
      <c r="C17263">
        <v>2</v>
      </c>
      <c r="D17263" t="s">
        <v>170</v>
      </c>
      <c r="E17263">
        <v>1.5862744000000002E-2</v>
      </c>
      <c r="F17263">
        <v>1.0566635</v>
      </c>
      <c r="G17263">
        <v>1.0569404</v>
      </c>
      <c r="H17263">
        <v>32.452799560000003</v>
      </c>
      <c r="I17263">
        <v>29.819855</v>
      </c>
      <c r="J17263">
        <v>158</v>
      </c>
      <c r="K17263">
        <v>691</v>
      </c>
      <c r="L17263">
        <v>9.8759266669999999</v>
      </c>
      <c r="M17263">
        <v>158</v>
      </c>
    </row>
    <row r="17264" spans="1:13">
      <c r="A17264" t="s">
        <v>24</v>
      </c>
      <c r="B17264" t="s">
        <v>204</v>
      </c>
      <c r="C17264">
        <v>2</v>
      </c>
      <c r="D17264" t="s">
        <v>170</v>
      </c>
      <c r="E17264">
        <v>1.5857904999999999E-2</v>
      </c>
      <c r="F17264">
        <v>1.0565580999999999</v>
      </c>
      <c r="G17264">
        <v>1.0567656999999999</v>
      </c>
      <c r="H17264">
        <v>32.50722459</v>
      </c>
      <c r="I17264">
        <v>29.885553000000002</v>
      </c>
      <c r="J17264">
        <v>159</v>
      </c>
      <c r="K17264">
        <v>691</v>
      </c>
      <c r="L17264">
        <v>9.9580716670000005</v>
      </c>
      <c r="M17264">
        <v>159</v>
      </c>
    </row>
    <row r="17265" spans="1:13">
      <c r="A17265" t="s">
        <v>24</v>
      </c>
      <c r="B17265" t="s">
        <v>204</v>
      </c>
      <c r="C17265">
        <v>2</v>
      </c>
      <c r="D17265" t="s">
        <v>170</v>
      </c>
      <c r="E17265">
        <v>1.5853358000000001E-2</v>
      </c>
      <c r="F17265">
        <v>1.0563214000000001</v>
      </c>
      <c r="G17265">
        <v>1.0566707</v>
      </c>
      <c r="H17265">
        <v>32.459298959999998</v>
      </c>
      <c r="I17265">
        <v>29.896522999999998</v>
      </c>
      <c r="J17265">
        <v>160</v>
      </c>
      <c r="K17265">
        <v>691</v>
      </c>
      <c r="L17265">
        <v>9.8747600000000002</v>
      </c>
      <c r="M17265">
        <v>160</v>
      </c>
    </row>
    <row r="17266" spans="1:13">
      <c r="A17266" t="s">
        <v>24</v>
      </c>
      <c r="B17266" t="s">
        <v>204</v>
      </c>
      <c r="C17266">
        <v>2</v>
      </c>
      <c r="D17266" t="s">
        <v>170</v>
      </c>
      <c r="E17266">
        <v>1.5866943000000001E-2</v>
      </c>
      <c r="F17266">
        <v>1.0562563</v>
      </c>
      <c r="G17266">
        <v>1.0565121</v>
      </c>
      <c r="H17266">
        <v>32.495644599999999</v>
      </c>
      <c r="I17266">
        <v>29.891666000000001</v>
      </c>
      <c r="J17266">
        <v>161</v>
      </c>
      <c r="K17266">
        <v>691</v>
      </c>
      <c r="L17266">
        <v>9.9577249999999999</v>
      </c>
      <c r="M17266">
        <v>161</v>
      </c>
    </row>
    <row r="17267" spans="1:13">
      <c r="A17267" t="s">
        <v>24</v>
      </c>
      <c r="B17267" t="s">
        <v>204</v>
      </c>
      <c r="C17267">
        <v>2</v>
      </c>
      <c r="D17267" t="s">
        <v>170</v>
      </c>
      <c r="E17267">
        <v>1.5862360999999998E-2</v>
      </c>
      <c r="F17267">
        <v>1.0560943</v>
      </c>
      <c r="G17267">
        <v>1.0563419000000001</v>
      </c>
      <c r="H17267">
        <v>32.521612410000003</v>
      </c>
      <c r="I17267">
        <v>29.922702999999998</v>
      </c>
      <c r="J17267">
        <v>162</v>
      </c>
      <c r="K17267">
        <v>691</v>
      </c>
      <c r="L17267">
        <v>9.9622266669999995</v>
      </c>
      <c r="M17267">
        <v>162</v>
      </c>
    </row>
    <row r="17268" spans="1:13">
      <c r="A17268" t="s">
        <v>24</v>
      </c>
      <c r="B17268" t="s">
        <v>204</v>
      </c>
      <c r="C17268">
        <v>2</v>
      </c>
      <c r="D17268" t="s">
        <v>170</v>
      </c>
      <c r="E17268">
        <v>1.5869515000000001E-2</v>
      </c>
      <c r="F17268">
        <v>1.0559125</v>
      </c>
      <c r="G17268">
        <v>1.0562255</v>
      </c>
      <c r="H17268">
        <v>32.50792483</v>
      </c>
      <c r="I17268">
        <v>29.879754999999999</v>
      </c>
      <c r="J17268">
        <v>163</v>
      </c>
      <c r="K17268">
        <v>691</v>
      </c>
      <c r="L17268">
        <v>9.8745566670000002</v>
      </c>
      <c r="M17268">
        <v>163</v>
      </c>
    </row>
    <row r="17269" spans="1:13">
      <c r="A17269" t="s">
        <v>24</v>
      </c>
      <c r="B17269" t="s">
        <v>204</v>
      </c>
      <c r="C17269">
        <v>2</v>
      </c>
      <c r="D17269" t="s">
        <v>170</v>
      </c>
      <c r="E17269">
        <v>1.5879074E-2</v>
      </c>
      <c r="F17269">
        <v>1.0553482999999999</v>
      </c>
      <c r="G17269">
        <v>1.0557053999999999</v>
      </c>
      <c r="H17269">
        <v>32.528773620000003</v>
      </c>
      <c r="I17269">
        <v>29.982115</v>
      </c>
      <c r="J17269">
        <v>164</v>
      </c>
      <c r="K17269">
        <v>691</v>
      </c>
      <c r="L17269">
        <v>9.9687699999999992</v>
      </c>
      <c r="M17269">
        <v>164</v>
      </c>
    </row>
    <row r="17270" spans="1:13">
      <c r="A17270" t="s">
        <v>24</v>
      </c>
      <c r="B17270" t="s">
        <v>204</v>
      </c>
      <c r="C17270">
        <v>2</v>
      </c>
      <c r="D17270" t="s">
        <v>170</v>
      </c>
      <c r="E17270">
        <v>1.5886258E-2</v>
      </c>
      <c r="F17270">
        <v>1.0556179000000001</v>
      </c>
      <c r="G17270">
        <v>1.0558558</v>
      </c>
      <c r="H17270">
        <v>32.538213280000001</v>
      </c>
      <c r="I17270">
        <v>29.967161000000001</v>
      </c>
      <c r="J17270">
        <v>165</v>
      </c>
      <c r="K17270">
        <v>691</v>
      </c>
      <c r="L17270">
        <v>9.9634199999999993</v>
      </c>
      <c r="M17270">
        <v>165</v>
      </c>
    </row>
    <row r="17271" spans="1:13">
      <c r="A17271" t="s">
        <v>24</v>
      </c>
      <c r="B17271" t="s">
        <v>204</v>
      </c>
      <c r="C17271">
        <v>2</v>
      </c>
      <c r="D17271" t="s">
        <v>170</v>
      </c>
      <c r="E17271">
        <v>1.5888281000000001E-2</v>
      </c>
      <c r="F17271">
        <v>1.0555543999999999</v>
      </c>
      <c r="G17271">
        <v>1.0557734000000001</v>
      </c>
      <c r="H17271">
        <v>32.532943109999998</v>
      </c>
      <c r="I17271">
        <v>30.089006000000001</v>
      </c>
      <c r="J17271">
        <v>166</v>
      </c>
      <c r="K17271">
        <v>691</v>
      </c>
      <c r="L17271">
        <v>9.9827833330000004</v>
      </c>
      <c r="M17271">
        <v>166</v>
      </c>
    </row>
    <row r="17272" spans="1:13">
      <c r="A17272" t="s">
        <v>24</v>
      </c>
      <c r="B17272" t="s">
        <v>204</v>
      </c>
      <c r="C17272">
        <v>2</v>
      </c>
      <c r="D17272" t="s">
        <v>170</v>
      </c>
      <c r="E17272">
        <v>1.5879727999999999E-2</v>
      </c>
      <c r="F17272">
        <v>1.0553348</v>
      </c>
      <c r="G17272">
        <v>1.0556623000000001</v>
      </c>
      <c r="H17272">
        <v>32.585857969999999</v>
      </c>
      <c r="I17272">
        <v>30.054523</v>
      </c>
      <c r="J17272">
        <v>167</v>
      </c>
      <c r="K17272">
        <v>691</v>
      </c>
      <c r="L17272">
        <v>9.9802400000000002</v>
      </c>
      <c r="M17272">
        <v>167</v>
      </c>
    </row>
    <row r="17273" spans="1:13">
      <c r="A17273" t="s">
        <v>24</v>
      </c>
      <c r="B17273" t="s">
        <v>204</v>
      </c>
      <c r="C17273">
        <v>2</v>
      </c>
      <c r="D17273" t="s">
        <v>170</v>
      </c>
      <c r="E17273">
        <v>1.5840107999999999E-2</v>
      </c>
      <c r="F17273">
        <v>1.0552471999999999</v>
      </c>
      <c r="G17273">
        <v>1.0556222</v>
      </c>
      <c r="H17273">
        <v>32.670281029999998</v>
      </c>
      <c r="I17273">
        <v>30.319534000000001</v>
      </c>
      <c r="J17273">
        <v>168</v>
      </c>
      <c r="K17273">
        <v>691</v>
      </c>
      <c r="L17273">
        <v>9.9597350000000002</v>
      </c>
      <c r="M17273">
        <v>168</v>
      </c>
    </row>
    <row r="17274" spans="1:13">
      <c r="A17274" t="s">
        <v>24</v>
      </c>
      <c r="B17274" t="s">
        <v>204</v>
      </c>
      <c r="C17274">
        <v>2</v>
      </c>
      <c r="D17274" t="s">
        <v>170</v>
      </c>
      <c r="E17274">
        <v>1.5782709999999998E-2</v>
      </c>
      <c r="F17274">
        <v>1.0546488000000001</v>
      </c>
      <c r="G17274">
        <v>1.0550246999999999</v>
      </c>
      <c r="H17274">
        <v>32.888288600000003</v>
      </c>
      <c r="I17274">
        <v>30.390212999999999</v>
      </c>
      <c r="J17274">
        <v>169</v>
      </c>
      <c r="K17274">
        <v>691</v>
      </c>
      <c r="L17274">
        <v>9.9582283329999992</v>
      </c>
      <c r="M17274">
        <v>169</v>
      </c>
    </row>
    <row r="17275" spans="1:13">
      <c r="A17275" t="s">
        <v>24</v>
      </c>
      <c r="B17275" t="s">
        <v>204</v>
      </c>
      <c r="C17275">
        <v>2</v>
      </c>
      <c r="D17275" t="s">
        <v>170</v>
      </c>
      <c r="E17275">
        <v>1.5788132E-2</v>
      </c>
      <c r="F17275">
        <v>1.0551054</v>
      </c>
      <c r="G17275">
        <v>1.0554946999999999</v>
      </c>
      <c r="H17275">
        <v>32.896992920000002</v>
      </c>
      <c r="I17275">
        <v>30.378941000000001</v>
      </c>
      <c r="J17275">
        <v>170</v>
      </c>
      <c r="K17275">
        <v>691</v>
      </c>
      <c r="L17275">
        <v>9.9593950000000007</v>
      </c>
      <c r="M17275">
        <v>170</v>
      </c>
    </row>
    <row r="17276" spans="1:13">
      <c r="A17276" t="s">
        <v>24</v>
      </c>
      <c r="B17276" t="s">
        <v>204</v>
      </c>
      <c r="C17276">
        <v>2</v>
      </c>
      <c r="D17276" t="s">
        <v>170</v>
      </c>
      <c r="E17276">
        <v>1.5797579999999999E-2</v>
      </c>
      <c r="F17276">
        <v>1.0548782000000001</v>
      </c>
      <c r="G17276">
        <v>1.0553311999999999</v>
      </c>
      <c r="H17276">
        <v>32.772921269999998</v>
      </c>
      <c r="I17276">
        <v>30.205172000000001</v>
      </c>
      <c r="J17276">
        <v>171</v>
      </c>
      <c r="K17276">
        <v>691</v>
      </c>
      <c r="L17276">
        <v>9.9593799999999995</v>
      </c>
      <c r="M17276">
        <v>171</v>
      </c>
    </row>
    <row r="17277" spans="1:13">
      <c r="A17277" t="s">
        <v>24</v>
      </c>
      <c r="B17277" t="s">
        <v>204</v>
      </c>
      <c r="C17277">
        <v>2</v>
      </c>
      <c r="D17277" t="s">
        <v>170</v>
      </c>
      <c r="E17277">
        <v>1.5855560000000001E-2</v>
      </c>
      <c r="F17277">
        <v>1.0545709999999999</v>
      </c>
      <c r="G17277">
        <v>1.0549423</v>
      </c>
      <c r="H17277">
        <v>32.579152379999996</v>
      </c>
      <c r="I17277">
        <v>29.967293000000002</v>
      </c>
      <c r="J17277">
        <v>172</v>
      </c>
      <c r="K17277">
        <v>691</v>
      </c>
      <c r="L17277">
        <v>9.8873200000000008</v>
      </c>
      <c r="M17277">
        <v>172</v>
      </c>
    </row>
    <row r="17278" spans="1:13">
      <c r="A17278" t="s">
        <v>24</v>
      </c>
      <c r="B17278" t="s">
        <v>204</v>
      </c>
      <c r="C17278">
        <v>2</v>
      </c>
      <c r="D17278" t="s">
        <v>170</v>
      </c>
      <c r="E17278">
        <v>1.5909073999999999E-2</v>
      </c>
      <c r="F17278">
        <v>1.0543495000000001</v>
      </c>
      <c r="G17278">
        <v>1.0547761</v>
      </c>
      <c r="H17278">
        <v>32.5087701</v>
      </c>
      <c r="I17278">
        <v>29.900309</v>
      </c>
      <c r="J17278">
        <v>173</v>
      </c>
      <c r="K17278">
        <v>691</v>
      </c>
      <c r="L17278">
        <v>9.9320466669999998</v>
      </c>
      <c r="M17278">
        <v>173</v>
      </c>
    </row>
    <row r="17279" spans="1:13">
      <c r="A17279" t="s">
        <v>24</v>
      </c>
      <c r="B17279" t="s">
        <v>204</v>
      </c>
      <c r="C17279">
        <v>2</v>
      </c>
      <c r="D17279" t="s">
        <v>170</v>
      </c>
      <c r="E17279">
        <v>1.5894170999999999E-2</v>
      </c>
      <c r="F17279">
        <v>1.0541731000000001</v>
      </c>
      <c r="G17279">
        <v>1.054543</v>
      </c>
      <c r="H17279">
        <v>32.533939670000002</v>
      </c>
      <c r="I17279">
        <v>29.977543000000001</v>
      </c>
      <c r="J17279">
        <v>174</v>
      </c>
      <c r="K17279">
        <v>691</v>
      </c>
      <c r="L17279">
        <v>9.9152883329999995</v>
      </c>
      <c r="M17279">
        <v>174</v>
      </c>
    </row>
    <row r="17280" spans="1:13">
      <c r="A17280" t="s">
        <v>24</v>
      </c>
      <c r="B17280" t="s">
        <v>204</v>
      </c>
      <c r="C17280">
        <v>2</v>
      </c>
      <c r="D17280" t="s">
        <v>170</v>
      </c>
      <c r="E17280">
        <v>1.5894325000000001E-2</v>
      </c>
      <c r="F17280">
        <v>1.0541919</v>
      </c>
      <c r="G17280">
        <v>1.0546153</v>
      </c>
      <c r="H17280">
        <v>32.599822439999997</v>
      </c>
      <c r="I17280">
        <v>30.033028000000002</v>
      </c>
      <c r="J17280">
        <v>175</v>
      </c>
      <c r="K17280">
        <v>691</v>
      </c>
      <c r="L17280">
        <v>9.928756667</v>
      </c>
      <c r="M17280">
        <v>175</v>
      </c>
    </row>
    <row r="17281" spans="1:13">
      <c r="A17281" t="s">
        <v>24</v>
      </c>
      <c r="B17281" t="s">
        <v>204</v>
      </c>
      <c r="C17281">
        <v>2</v>
      </c>
      <c r="D17281" t="s">
        <v>170</v>
      </c>
      <c r="E17281">
        <v>1.5835750999999999E-2</v>
      </c>
      <c r="F17281">
        <v>1.0539162</v>
      </c>
      <c r="G17281">
        <v>1.0542277</v>
      </c>
      <c r="H17281">
        <v>32.7618261</v>
      </c>
      <c r="I17281">
        <v>30.322728999999999</v>
      </c>
      <c r="J17281">
        <v>176</v>
      </c>
      <c r="K17281">
        <v>691</v>
      </c>
      <c r="L17281">
        <v>9.8939149999999998</v>
      </c>
      <c r="M17281">
        <v>176</v>
      </c>
    </row>
    <row r="17282" spans="1:13">
      <c r="A17282" t="s">
        <v>24</v>
      </c>
      <c r="B17282" t="s">
        <v>204</v>
      </c>
      <c r="C17282">
        <v>2</v>
      </c>
      <c r="D17282" t="s">
        <v>170</v>
      </c>
      <c r="E17282">
        <v>1.5788370999999999E-2</v>
      </c>
      <c r="F17282">
        <v>1.0542312</v>
      </c>
      <c r="G17282">
        <v>1.0545654</v>
      </c>
      <c r="H17282">
        <v>32.903637779999997</v>
      </c>
      <c r="I17282">
        <v>30.377054000000001</v>
      </c>
      <c r="J17282">
        <v>177</v>
      </c>
      <c r="K17282">
        <v>691</v>
      </c>
      <c r="L17282">
        <v>9.9587566669999994</v>
      </c>
      <c r="M17282">
        <v>177</v>
      </c>
    </row>
    <row r="17283" spans="1:13">
      <c r="A17283" t="s">
        <v>24</v>
      </c>
      <c r="B17283" t="s">
        <v>204</v>
      </c>
      <c r="C17283">
        <v>2</v>
      </c>
      <c r="D17283" t="s">
        <v>170</v>
      </c>
      <c r="E17283">
        <v>1.5756850999999999E-2</v>
      </c>
      <c r="F17283">
        <v>1.0541640999999999</v>
      </c>
      <c r="G17283">
        <v>1.0535038999999999</v>
      </c>
      <c r="H17283">
        <v>32.982930500000002</v>
      </c>
      <c r="I17283">
        <v>30.516703</v>
      </c>
      <c r="J17283">
        <v>178</v>
      </c>
      <c r="K17283">
        <v>691</v>
      </c>
      <c r="L17283">
        <v>9.8741933329999991</v>
      </c>
      <c r="M17283">
        <v>178</v>
      </c>
    </row>
    <row r="17284" spans="1:13">
      <c r="A17284" t="s">
        <v>24</v>
      </c>
      <c r="B17284" t="s">
        <v>204</v>
      </c>
      <c r="C17284">
        <v>2</v>
      </c>
      <c r="D17284" t="s">
        <v>170</v>
      </c>
      <c r="E17284">
        <v>1.5753482999999999E-2</v>
      </c>
      <c r="F17284">
        <v>1.0540811999999999</v>
      </c>
      <c r="G17284">
        <v>1.0544393000000001</v>
      </c>
      <c r="H17284">
        <v>33.01746825</v>
      </c>
      <c r="I17284">
        <v>30.551234999999998</v>
      </c>
      <c r="J17284">
        <v>179</v>
      </c>
      <c r="K17284">
        <v>691</v>
      </c>
      <c r="L17284">
        <v>9.9582233329999994</v>
      </c>
      <c r="M17284">
        <v>179</v>
      </c>
    </row>
    <row r="17285" spans="1:13">
      <c r="A17285" t="s">
        <v>24</v>
      </c>
      <c r="B17285" t="s">
        <v>204</v>
      </c>
      <c r="C17285">
        <v>2</v>
      </c>
      <c r="D17285" t="s">
        <v>170</v>
      </c>
      <c r="E17285">
        <v>1.5756315999999999E-2</v>
      </c>
      <c r="F17285">
        <v>1.0539084999999999</v>
      </c>
      <c r="G17285">
        <v>1.054322</v>
      </c>
      <c r="H17285">
        <v>32.937754679999998</v>
      </c>
      <c r="I17285">
        <v>30.515186</v>
      </c>
      <c r="J17285">
        <v>180</v>
      </c>
      <c r="K17285">
        <v>691</v>
      </c>
      <c r="L17285">
        <v>9.9580566669999993</v>
      </c>
      <c r="M17285">
        <v>180</v>
      </c>
    </row>
    <row r="17286" spans="1:13">
      <c r="A17286" t="s">
        <v>24</v>
      </c>
      <c r="B17286" t="s">
        <v>204</v>
      </c>
      <c r="C17286">
        <v>2</v>
      </c>
      <c r="D17286" t="s">
        <v>170</v>
      </c>
      <c r="E17286">
        <v>1.5763837999999999E-2</v>
      </c>
      <c r="F17286">
        <v>1.0536557</v>
      </c>
      <c r="G17286">
        <v>1.0539849999999999</v>
      </c>
      <c r="H17286">
        <v>32.872908000000002</v>
      </c>
      <c r="I17286">
        <v>30.377953999999999</v>
      </c>
      <c r="J17286">
        <v>181</v>
      </c>
      <c r="K17286">
        <v>691</v>
      </c>
      <c r="L17286">
        <v>9.9587033330000008</v>
      </c>
      <c r="M17286">
        <v>181</v>
      </c>
    </row>
    <row r="17287" spans="1:13">
      <c r="A17287" t="s">
        <v>24</v>
      </c>
      <c r="B17287" t="s">
        <v>204</v>
      </c>
      <c r="C17287">
        <v>2</v>
      </c>
      <c r="D17287" t="s">
        <v>170</v>
      </c>
      <c r="E17287">
        <v>1.5791124E-2</v>
      </c>
      <c r="F17287">
        <v>1.0532763000000001</v>
      </c>
      <c r="G17287">
        <v>1.054028</v>
      </c>
      <c r="H17287">
        <v>32.720148729999998</v>
      </c>
      <c r="I17287">
        <v>30.198822</v>
      </c>
      <c r="J17287">
        <v>182</v>
      </c>
      <c r="K17287">
        <v>691</v>
      </c>
      <c r="L17287">
        <v>9.8854500000000005</v>
      </c>
      <c r="M17287">
        <v>182</v>
      </c>
    </row>
    <row r="17288" spans="1:13">
      <c r="A17288" t="s">
        <v>24</v>
      </c>
      <c r="B17288" t="s">
        <v>204</v>
      </c>
      <c r="C17288">
        <v>2</v>
      </c>
      <c r="D17288" t="s">
        <v>170</v>
      </c>
      <c r="E17288">
        <v>1.5854659E-2</v>
      </c>
      <c r="F17288">
        <v>1.0533813000000001</v>
      </c>
      <c r="G17288">
        <v>1.0537822999999999</v>
      </c>
      <c r="H17288">
        <v>32.45719742</v>
      </c>
      <c r="I17288">
        <v>29.974899000000001</v>
      </c>
      <c r="J17288">
        <v>183</v>
      </c>
      <c r="K17288">
        <v>691</v>
      </c>
      <c r="L17288">
        <v>10.005224999999999</v>
      </c>
      <c r="M17288">
        <v>183</v>
      </c>
    </row>
    <row r="17289" spans="1:13">
      <c r="A17289" t="s">
        <v>24</v>
      </c>
      <c r="B17289" t="s">
        <v>204</v>
      </c>
      <c r="C17289">
        <v>2</v>
      </c>
      <c r="D17289" t="s">
        <v>170</v>
      </c>
      <c r="E17289">
        <v>1.5924240999999999E-2</v>
      </c>
      <c r="F17289">
        <v>1.0531218</v>
      </c>
      <c r="G17289">
        <v>1.0534539000000001</v>
      </c>
      <c r="H17289">
        <v>32.397811089999998</v>
      </c>
      <c r="I17289">
        <v>29.804817</v>
      </c>
      <c r="J17289">
        <v>184</v>
      </c>
      <c r="K17289">
        <v>691</v>
      </c>
      <c r="L17289">
        <v>9.9653799999999997</v>
      </c>
      <c r="M17289">
        <v>184</v>
      </c>
    </row>
    <row r="17290" spans="1:13">
      <c r="A17290" t="s">
        <v>24</v>
      </c>
      <c r="B17290" t="s">
        <v>204</v>
      </c>
      <c r="C17290">
        <v>2</v>
      </c>
      <c r="D17290" t="s">
        <v>170</v>
      </c>
      <c r="E17290">
        <v>1.5908189E-2</v>
      </c>
      <c r="F17290">
        <v>1.0529953000000001</v>
      </c>
      <c r="G17290">
        <v>1.0532699999999999</v>
      </c>
      <c r="H17290">
        <v>32.413495830000002</v>
      </c>
      <c r="I17290">
        <v>29.774222999999999</v>
      </c>
      <c r="J17290">
        <v>185</v>
      </c>
      <c r="K17290">
        <v>691</v>
      </c>
      <c r="L17290">
        <v>10.033725</v>
      </c>
      <c r="M17290">
        <v>185</v>
      </c>
    </row>
    <row r="17291" spans="1:13">
      <c r="A17291" t="s">
        <v>24</v>
      </c>
      <c r="B17291" t="s">
        <v>204</v>
      </c>
      <c r="C17291">
        <v>2</v>
      </c>
      <c r="D17291" t="s">
        <v>170</v>
      </c>
      <c r="E17291">
        <v>1.5901848999999999E-2</v>
      </c>
      <c r="F17291">
        <v>1.0527941000000001</v>
      </c>
      <c r="G17291">
        <v>1.0531337999999999</v>
      </c>
      <c r="H17291">
        <v>32.474260620000003</v>
      </c>
      <c r="I17291">
        <v>29.795846999999998</v>
      </c>
      <c r="J17291">
        <v>186</v>
      </c>
      <c r="K17291">
        <v>691</v>
      </c>
      <c r="L17291">
        <v>9.957598333</v>
      </c>
      <c r="M17291">
        <v>186</v>
      </c>
    </row>
    <row r="17292" spans="1:13">
      <c r="A17292" t="s">
        <v>24</v>
      </c>
      <c r="B17292" t="s">
        <v>204</v>
      </c>
      <c r="C17292">
        <v>2</v>
      </c>
      <c r="D17292" t="s">
        <v>170</v>
      </c>
      <c r="E17292">
        <v>1.5905165999999998E-2</v>
      </c>
      <c r="F17292">
        <v>1.0524899999999999</v>
      </c>
      <c r="G17292">
        <v>1.0529455000000001</v>
      </c>
      <c r="H17292">
        <v>32.507600029999999</v>
      </c>
      <c r="I17292">
        <v>29.860115</v>
      </c>
      <c r="J17292">
        <v>187</v>
      </c>
      <c r="K17292">
        <v>691</v>
      </c>
      <c r="L17292">
        <v>9.9593550000000004</v>
      </c>
      <c r="M17292">
        <v>187</v>
      </c>
    </row>
    <row r="17293" spans="1:13">
      <c r="A17293" t="s">
        <v>24</v>
      </c>
      <c r="B17293" t="s">
        <v>204</v>
      </c>
      <c r="C17293">
        <v>2</v>
      </c>
      <c r="D17293" t="s">
        <v>170</v>
      </c>
      <c r="E17293">
        <v>1.5910524999999998E-2</v>
      </c>
      <c r="F17293">
        <v>1.0489048999999999</v>
      </c>
      <c r="G17293">
        <v>1.0527595999999999</v>
      </c>
      <c r="H17293">
        <v>32.567474689999997</v>
      </c>
      <c r="I17293">
        <v>29.910183</v>
      </c>
      <c r="J17293">
        <v>188</v>
      </c>
      <c r="K17293">
        <v>691</v>
      </c>
      <c r="L17293">
        <v>10.02177333</v>
      </c>
      <c r="M17293">
        <v>188</v>
      </c>
    </row>
    <row r="17294" spans="1:13">
      <c r="A17294" t="s">
        <v>24</v>
      </c>
      <c r="B17294" t="s">
        <v>204</v>
      </c>
      <c r="C17294">
        <v>2</v>
      </c>
      <c r="D17294" t="s">
        <v>170</v>
      </c>
      <c r="E17294">
        <v>1.5912474999999999E-2</v>
      </c>
      <c r="F17294">
        <v>1.0523828</v>
      </c>
      <c r="G17294">
        <v>1.0526319</v>
      </c>
      <c r="H17294">
        <v>32.494921069999997</v>
      </c>
      <c r="I17294">
        <v>29.829471999999999</v>
      </c>
      <c r="J17294">
        <v>189</v>
      </c>
      <c r="K17294">
        <v>691</v>
      </c>
      <c r="L17294">
        <v>9.9687033330000006</v>
      </c>
      <c r="M17294">
        <v>189</v>
      </c>
    </row>
    <row r="17295" spans="1:13">
      <c r="A17295" t="s">
        <v>24</v>
      </c>
      <c r="B17295" t="s">
        <v>204</v>
      </c>
      <c r="C17295">
        <v>2</v>
      </c>
      <c r="D17295" t="s">
        <v>170</v>
      </c>
      <c r="E17295">
        <v>1.5906292999999998E-2</v>
      </c>
      <c r="F17295">
        <v>1.0518782</v>
      </c>
      <c r="G17295">
        <v>1.0522735999999999</v>
      </c>
      <c r="H17295">
        <v>32.58055478</v>
      </c>
      <c r="I17295">
        <v>29.939371000000001</v>
      </c>
      <c r="J17295">
        <v>190</v>
      </c>
      <c r="K17295">
        <v>691</v>
      </c>
      <c r="L17295">
        <v>9.9661866670000006</v>
      </c>
      <c r="M17295">
        <v>190</v>
      </c>
    </row>
    <row r="17296" spans="1:13">
      <c r="A17296" t="s">
        <v>24</v>
      </c>
      <c r="B17296" t="s">
        <v>204</v>
      </c>
      <c r="C17296">
        <v>2</v>
      </c>
      <c r="D17296" t="s">
        <v>170</v>
      </c>
      <c r="E17296">
        <v>1.5922261E-2</v>
      </c>
      <c r="F17296">
        <v>1.0519989000000001</v>
      </c>
      <c r="G17296">
        <v>1.0523962</v>
      </c>
      <c r="H17296">
        <v>32.574782249999998</v>
      </c>
      <c r="I17296">
        <v>29.947773000000002</v>
      </c>
      <c r="J17296">
        <v>191</v>
      </c>
      <c r="K17296">
        <v>691</v>
      </c>
      <c r="L17296">
        <v>10.058655</v>
      </c>
      <c r="M17296">
        <v>191</v>
      </c>
    </row>
    <row r="17297" spans="1:13">
      <c r="A17297" t="s">
        <v>24</v>
      </c>
      <c r="B17297" t="s">
        <v>204</v>
      </c>
      <c r="C17297">
        <v>2</v>
      </c>
      <c r="D17297" t="s">
        <v>170</v>
      </c>
      <c r="E17297">
        <v>1.5940618E-2</v>
      </c>
      <c r="F17297">
        <v>1.0519202000000001</v>
      </c>
      <c r="G17297">
        <v>1.0522573</v>
      </c>
      <c r="H17297">
        <v>32.55843694</v>
      </c>
      <c r="I17297">
        <v>29.938828000000001</v>
      </c>
      <c r="J17297">
        <v>192</v>
      </c>
      <c r="K17297">
        <v>691</v>
      </c>
      <c r="L17297">
        <v>9.9970250000000007</v>
      </c>
      <c r="M17297">
        <v>192</v>
      </c>
    </row>
    <row r="17298" spans="1:13">
      <c r="A17298" t="s">
        <v>24</v>
      </c>
      <c r="B17298" t="s">
        <v>204</v>
      </c>
      <c r="C17298">
        <v>2</v>
      </c>
      <c r="D17298" t="s">
        <v>170</v>
      </c>
      <c r="E17298">
        <v>1.5933523000000002E-2</v>
      </c>
      <c r="F17298">
        <v>1.0516238</v>
      </c>
      <c r="G17298">
        <v>1.0519540000000001</v>
      </c>
      <c r="H17298">
        <v>32.565251310000001</v>
      </c>
      <c r="I17298">
        <v>29.984444</v>
      </c>
      <c r="J17298">
        <v>193</v>
      </c>
      <c r="K17298">
        <v>691</v>
      </c>
      <c r="L17298">
        <v>10.07021333</v>
      </c>
      <c r="M17298">
        <v>193</v>
      </c>
    </row>
    <row r="17299" spans="1:13">
      <c r="A17299" t="s">
        <v>24</v>
      </c>
      <c r="B17299" t="s">
        <v>204</v>
      </c>
      <c r="C17299">
        <v>2</v>
      </c>
      <c r="D17299" t="s">
        <v>170</v>
      </c>
      <c r="E17299">
        <v>1.5949952999999999E-2</v>
      </c>
      <c r="F17299">
        <v>1.0516449000000001</v>
      </c>
      <c r="G17299">
        <v>1.0519763</v>
      </c>
      <c r="H17299">
        <v>32.613870040000002</v>
      </c>
      <c r="I17299">
        <v>30.028341000000001</v>
      </c>
      <c r="J17299">
        <v>194</v>
      </c>
      <c r="K17299">
        <v>691</v>
      </c>
      <c r="L17299">
        <v>10.006581669999999</v>
      </c>
      <c r="M17299">
        <v>194</v>
      </c>
    </row>
    <row r="17300" spans="1:13">
      <c r="A17300" t="s">
        <v>24</v>
      </c>
      <c r="B17300" t="s">
        <v>204</v>
      </c>
      <c r="C17300">
        <v>2</v>
      </c>
      <c r="D17300" t="s">
        <v>170</v>
      </c>
      <c r="E17300">
        <v>1.5928497999999999E-2</v>
      </c>
      <c r="F17300">
        <v>1.0515318</v>
      </c>
      <c r="G17300">
        <v>1.0519122000000001</v>
      </c>
      <c r="H17300">
        <v>32.724579470000002</v>
      </c>
      <c r="I17300">
        <v>30.118431000000001</v>
      </c>
      <c r="J17300">
        <v>195</v>
      </c>
      <c r="K17300">
        <v>691</v>
      </c>
      <c r="L17300">
        <v>10.069343330000001</v>
      </c>
      <c r="M17300">
        <v>195</v>
      </c>
    </row>
    <row r="17301" spans="1:13">
      <c r="A17301" t="s">
        <v>24</v>
      </c>
      <c r="B17301" t="s">
        <v>204</v>
      </c>
      <c r="C17301">
        <v>2</v>
      </c>
      <c r="D17301" t="s">
        <v>170</v>
      </c>
      <c r="E17301">
        <v>1.5890888999999998E-2</v>
      </c>
      <c r="F17301">
        <v>1.0514680999999999</v>
      </c>
      <c r="G17301">
        <v>1.0519160000000001</v>
      </c>
      <c r="H17301">
        <v>32.759870409999998</v>
      </c>
      <c r="I17301">
        <v>30.168886000000001</v>
      </c>
      <c r="J17301">
        <v>196</v>
      </c>
      <c r="K17301">
        <v>691</v>
      </c>
      <c r="L17301">
        <v>9.9671816670000002</v>
      </c>
      <c r="M17301">
        <v>196</v>
      </c>
    </row>
    <row r="17302" spans="1:13">
      <c r="A17302" t="s">
        <v>24</v>
      </c>
      <c r="B17302" t="s">
        <v>204</v>
      </c>
      <c r="C17302">
        <v>2</v>
      </c>
      <c r="D17302" t="s">
        <v>170</v>
      </c>
      <c r="E17302">
        <v>1.5841482E-2</v>
      </c>
      <c r="F17302">
        <v>1.0516114999999999</v>
      </c>
      <c r="G17302">
        <v>1.0518936999999999</v>
      </c>
      <c r="H17302">
        <v>32.903339950000003</v>
      </c>
      <c r="I17302">
        <v>30.390851999999999</v>
      </c>
      <c r="J17302">
        <v>197</v>
      </c>
      <c r="K17302">
        <v>691</v>
      </c>
      <c r="L17302">
        <v>10.022824999999999</v>
      </c>
      <c r="M17302">
        <v>197</v>
      </c>
    </row>
    <row r="17303" spans="1:13">
      <c r="A17303" t="s">
        <v>24</v>
      </c>
      <c r="B17303" t="s">
        <v>204</v>
      </c>
      <c r="C17303">
        <v>2</v>
      </c>
      <c r="D17303" t="s">
        <v>170</v>
      </c>
      <c r="E17303">
        <v>1.5806835000000002E-2</v>
      </c>
      <c r="F17303">
        <v>1.0515912000000001</v>
      </c>
      <c r="G17303">
        <v>1.0518582000000001</v>
      </c>
      <c r="H17303">
        <v>33.057521039999997</v>
      </c>
      <c r="I17303">
        <v>30.548645</v>
      </c>
      <c r="J17303">
        <v>198</v>
      </c>
      <c r="K17303">
        <v>691</v>
      </c>
      <c r="L17303">
        <v>9.9321116669999991</v>
      </c>
      <c r="M17303">
        <v>198</v>
      </c>
    </row>
    <row r="17304" spans="1:13">
      <c r="A17304" t="s">
        <v>24</v>
      </c>
      <c r="B17304" t="s">
        <v>204</v>
      </c>
      <c r="C17304">
        <v>2</v>
      </c>
      <c r="D17304" t="s">
        <v>170</v>
      </c>
      <c r="E17304">
        <v>1.5818024E-2</v>
      </c>
      <c r="F17304">
        <v>1.0514174000000001</v>
      </c>
      <c r="G17304">
        <v>1.0517019999999999</v>
      </c>
      <c r="H17304">
        <v>32.947822180000003</v>
      </c>
      <c r="I17304">
        <v>30.411669</v>
      </c>
      <c r="J17304">
        <v>199</v>
      </c>
      <c r="K17304">
        <v>691</v>
      </c>
      <c r="L17304">
        <v>10.02491667</v>
      </c>
      <c r="M17304">
        <v>199</v>
      </c>
    </row>
    <row r="17305" spans="1:13">
      <c r="A17305" t="s">
        <v>24</v>
      </c>
      <c r="B17305" t="s">
        <v>204</v>
      </c>
      <c r="C17305">
        <v>2</v>
      </c>
      <c r="D17305" t="s">
        <v>170</v>
      </c>
      <c r="E17305">
        <v>1.5887887999999999E-2</v>
      </c>
      <c r="F17305">
        <v>1.0510621</v>
      </c>
      <c r="G17305">
        <v>1.0513675</v>
      </c>
      <c r="H17305">
        <v>32.772784119999997</v>
      </c>
      <c r="I17305">
        <v>30.168001</v>
      </c>
      <c r="J17305">
        <v>200</v>
      </c>
      <c r="K17305">
        <v>691</v>
      </c>
      <c r="L17305">
        <v>10.062998329999999</v>
      </c>
      <c r="M17305">
        <v>200</v>
      </c>
    </row>
    <row r="17306" spans="1:13">
      <c r="A17306" t="s">
        <v>24</v>
      </c>
      <c r="B17306" t="s">
        <v>204</v>
      </c>
      <c r="C17306">
        <v>2</v>
      </c>
      <c r="D17306" t="s">
        <v>170</v>
      </c>
      <c r="E17306">
        <v>1.5944165999999999E-2</v>
      </c>
      <c r="F17306">
        <v>1.0508649000000001</v>
      </c>
      <c r="G17306">
        <v>1.0511804</v>
      </c>
      <c r="H17306">
        <v>32.606750849999997</v>
      </c>
      <c r="I17306">
        <v>29.987396</v>
      </c>
      <c r="J17306">
        <v>201</v>
      </c>
      <c r="K17306">
        <v>691</v>
      </c>
      <c r="L17306">
        <v>10.084720000000001</v>
      </c>
      <c r="M17306">
        <v>201</v>
      </c>
    </row>
    <row r="17307" spans="1:13">
      <c r="A17307" t="s">
        <v>24</v>
      </c>
      <c r="B17307" t="s">
        <v>204</v>
      </c>
      <c r="C17307">
        <v>2</v>
      </c>
      <c r="D17307" t="s">
        <v>170</v>
      </c>
      <c r="E17307">
        <v>1.5976188999999998E-2</v>
      </c>
      <c r="F17307">
        <v>1.0506437</v>
      </c>
      <c r="G17307">
        <v>1.0509921</v>
      </c>
      <c r="H17307">
        <v>32.56336392</v>
      </c>
      <c r="I17307">
        <v>29.915451000000001</v>
      </c>
      <c r="J17307">
        <v>202</v>
      </c>
      <c r="K17307">
        <v>691</v>
      </c>
      <c r="L17307">
        <v>10.03236167</v>
      </c>
      <c r="M17307">
        <v>202</v>
      </c>
    </row>
    <row r="17308" spans="1:13">
      <c r="A17308" t="s">
        <v>24</v>
      </c>
      <c r="B17308" t="s">
        <v>204</v>
      </c>
      <c r="C17308">
        <v>2</v>
      </c>
      <c r="D17308" t="s">
        <v>170</v>
      </c>
      <c r="E17308">
        <v>1.5961903999999999E-2</v>
      </c>
      <c r="F17308">
        <v>1.0505236</v>
      </c>
      <c r="G17308">
        <v>1.0507782000000001</v>
      </c>
      <c r="H17308">
        <v>32.704780839999998</v>
      </c>
      <c r="I17308">
        <v>30.126272</v>
      </c>
      <c r="J17308">
        <v>203</v>
      </c>
      <c r="K17308">
        <v>691</v>
      </c>
      <c r="L17308">
        <v>10.119493329999999</v>
      </c>
      <c r="M17308">
        <v>203</v>
      </c>
    </row>
    <row r="17309" spans="1:13">
      <c r="A17309" t="s">
        <v>24</v>
      </c>
      <c r="B17309" t="s">
        <v>204</v>
      </c>
      <c r="C17309">
        <v>2</v>
      </c>
      <c r="D17309" t="s">
        <v>170</v>
      </c>
      <c r="E17309">
        <v>1.5879319999999999E-2</v>
      </c>
      <c r="F17309">
        <v>1.0501085999999999</v>
      </c>
      <c r="G17309">
        <v>1.0506072</v>
      </c>
      <c r="H17309">
        <v>32.976151710000003</v>
      </c>
      <c r="I17309">
        <v>30.429724</v>
      </c>
      <c r="J17309">
        <v>204</v>
      </c>
      <c r="K17309">
        <v>691</v>
      </c>
      <c r="L17309">
        <v>9.9859016670000003</v>
      </c>
      <c r="M17309">
        <v>204</v>
      </c>
    </row>
    <row r="17310" spans="1:13">
      <c r="A17310" t="s">
        <v>24</v>
      </c>
      <c r="B17310" t="s">
        <v>204</v>
      </c>
      <c r="C17310">
        <v>2</v>
      </c>
      <c r="D17310" t="s">
        <v>170</v>
      </c>
      <c r="E17310">
        <v>1.5788086E-2</v>
      </c>
      <c r="F17310">
        <v>1.0506679999999999</v>
      </c>
      <c r="G17310">
        <v>1.0448500999999999</v>
      </c>
      <c r="H17310">
        <v>33.165260770000003</v>
      </c>
      <c r="I17310">
        <v>30.682639999999999</v>
      </c>
      <c r="J17310">
        <v>205</v>
      </c>
      <c r="K17310">
        <v>691</v>
      </c>
      <c r="L17310">
        <v>10.012460000000001</v>
      </c>
      <c r="M17310">
        <v>205</v>
      </c>
    </row>
    <row r="17311" spans="1:13">
      <c r="A17311" t="s">
        <v>24</v>
      </c>
      <c r="B17311" t="s">
        <v>204</v>
      </c>
      <c r="C17311">
        <v>2</v>
      </c>
      <c r="D17311" t="s">
        <v>170</v>
      </c>
      <c r="E17311">
        <v>1.5736463999999999E-2</v>
      </c>
      <c r="F17311">
        <v>1.0502130000000001</v>
      </c>
      <c r="G17311">
        <v>1.0505323</v>
      </c>
      <c r="H17311">
        <v>33.375704120000002</v>
      </c>
      <c r="I17311">
        <v>30.893909000000001</v>
      </c>
      <c r="J17311">
        <v>206</v>
      </c>
      <c r="K17311">
        <v>691</v>
      </c>
      <c r="L17311">
        <v>9.9050083329999996</v>
      </c>
      <c r="M17311">
        <v>206</v>
      </c>
    </row>
    <row r="17312" spans="1:13">
      <c r="A17312" t="s">
        <v>24</v>
      </c>
      <c r="B17312" t="s">
        <v>204</v>
      </c>
      <c r="C17312">
        <v>2</v>
      </c>
      <c r="D17312" t="s">
        <v>170</v>
      </c>
      <c r="E17312">
        <v>1.5724503000000001E-2</v>
      </c>
      <c r="F17312">
        <v>1.050643</v>
      </c>
      <c r="G17312">
        <v>1.0508417999999999</v>
      </c>
      <c r="H17312">
        <v>33.409094600000003</v>
      </c>
      <c r="I17312">
        <v>30.886261000000001</v>
      </c>
      <c r="J17312">
        <v>207</v>
      </c>
      <c r="K17312">
        <v>691</v>
      </c>
      <c r="L17312">
        <v>9.9875933329999995</v>
      </c>
      <c r="M17312">
        <v>207</v>
      </c>
    </row>
    <row r="17313" spans="1:13">
      <c r="A17313" t="s">
        <v>24</v>
      </c>
      <c r="B17313" t="s">
        <v>204</v>
      </c>
      <c r="C17313">
        <v>2</v>
      </c>
      <c r="D17313" t="s">
        <v>170</v>
      </c>
      <c r="E17313">
        <v>1.5710056E-2</v>
      </c>
      <c r="F17313">
        <v>1.0503936</v>
      </c>
      <c r="G17313">
        <v>1.0507981</v>
      </c>
      <c r="H17313">
        <v>33.454381269999999</v>
      </c>
      <c r="I17313">
        <v>30.865010999999999</v>
      </c>
      <c r="J17313">
        <v>208</v>
      </c>
      <c r="K17313">
        <v>691</v>
      </c>
      <c r="L17313">
        <v>9.9880083329999998</v>
      </c>
      <c r="M17313">
        <v>208</v>
      </c>
    </row>
    <row r="17314" spans="1:13">
      <c r="A17314" t="s">
        <v>24</v>
      </c>
      <c r="B17314" t="s">
        <v>204</v>
      </c>
      <c r="C17314">
        <v>2</v>
      </c>
      <c r="D17314" t="s">
        <v>170</v>
      </c>
      <c r="E17314">
        <v>1.5715303E-2</v>
      </c>
      <c r="F17314">
        <v>1.0503179</v>
      </c>
      <c r="G17314">
        <v>1.0506972000000001</v>
      </c>
      <c r="H17314">
        <v>33.42571573</v>
      </c>
      <c r="I17314">
        <v>30.884630000000001</v>
      </c>
      <c r="J17314">
        <v>209</v>
      </c>
      <c r="K17314">
        <v>691</v>
      </c>
      <c r="L17314">
        <v>9.9799716669999992</v>
      </c>
      <c r="M17314">
        <v>209</v>
      </c>
    </row>
    <row r="17315" spans="1:13">
      <c r="A17315" t="s">
        <v>24</v>
      </c>
      <c r="B17315" t="s">
        <v>204</v>
      </c>
      <c r="C17315">
        <v>2</v>
      </c>
      <c r="D17315" t="s">
        <v>170</v>
      </c>
      <c r="E17315">
        <v>1.5741649999999999E-2</v>
      </c>
      <c r="F17315">
        <v>1.0501962</v>
      </c>
      <c r="G17315">
        <v>1.0506319</v>
      </c>
      <c r="H17315">
        <v>33.299093630000002</v>
      </c>
      <c r="I17315">
        <v>30.760019</v>
      </c>
      <c r="J17315">
        <v>210</v>
      </c>
      <c r="K17315">
        <v>691</v>
      </c>
      <c r="L17315">
        <v>9.9251116669999995</v>
      </c>
      <c r="M17315">
        <v>210</v>
      </c>
    </row>
    <row r="17316" spans="1:13">
      <c r="A17316" t="s">
        <v>24</v>
      </c>
      <c r="B17316" t="s">
        <v>204</v>
      </c>
      <c r="C17316">
        <v>2</v>
      </c>
      <c r="D17316" t="s">
        <v>170</v>
      </c>
      <c r="E17316">
        <v>1.5777763E-2</v>
      </c>
      <c r="F17316">
        <v>1.0498989999999999</v>
      </c>
      <c r="G17316">
        <v>1.0504103</v>
      </c>
      <c r="H17316">
        <v>32.975578230000004</v>
      </c>
      <c r="I17316">
        <v>30.395872000000001</v>
      </c>
      <c r="J17316">
        <v>211</v>
      </c>
      <c r="K17316">
        <v>691</v>
      </c>
      <c r="L17316">
        <v>9.9488016669999997</v>
      </c>
      <c r="M17316">
        <v>211</v>
      </c>
    </row>
    <row r="17317" spans="1:13">
      <c r="A17317" t="s">
        <v>24</v>
      </c>
      <c r="B17317" t="s">
        <v>204</v>
      </c>
      <c r="C17317">
        <v>2</v>
      </c>
      <c r="D17317" t="s">
        <v>170</v>
      </c>
      <c r="E17317">
        <v>1.5899067999999999E-2</v>
      </c>
      <c r="F17317">
        <v>1.0495964</v>
      </c>
      <c r="G17317">
        <v>1.0499468999999999</v>
      </c>
      <c r="H17317">
        <v>32.642585879999999</v>
      </c>
      <c r="I17317">
        <v>30.032368000000002</v>
      </c>
      <c r="J17317">
        <v>212</v>
      </c>
      <c r="K17317">
        <v>691</v>
      </c>
      <c r="L17317">
        <v>10.00465</v>
      </c>
      <c r="M17317">
        <v>212</v>
      </c>
    </row>
    <row r="17318" spans="1:13">
      <c r="A17318" t="s">
        <v>24</v>
      </c>
      <c r="B17318" t="s">
        <v>204</v>
      </c>
      <c r="C17318">
        <v>2</v>
      </c>
      <c r="D17318" t="s">
        <v>170</v>
      </c>
      <c r="E17318">
        <v>1.5985046999999999E-2</v>
      </c>
      <c r="F17318">
        <v>1.0493473</v>
      </c>
      <c r="G17318">
        <v>1.0496776000000001</v>
      </c>
      <c r="H17318">
        <v>32.39857722</v>
      </c>
      <c r="I17318">
        <v>29.721883999999999</v>
      </c>
      <c r="J17318">
        <v>213</v>
      </c>
      <c r="K17318">
        <v>691</v>
      </c>
      <c r="L17318">
        <v>10.059741669999999</v>
      </c>
      <c r="M17318">
        <v>213</v>
      </c>
    </row>
    <row r="17319" spans="1:13">
      <c r="A17319" t="s">
        <v>24</v>
      </c>
      <c r="B17319" t="s">
        <v>204</v>
      </c>
      <c r="C17319">
        <v>2</v>
      </c>
      <c r="D17319" t="s">
        <v>170</v>
      </c>
      <c r="E17319">
        <v>1.5954401E-2</v>
      </c>
      <c r="F17319">
        <v>1.0492082</v>
      </c>
      <c r="G17319">
        <v>1.0494475000000001</v>
      </c>
      <c r="H17319">
        <v>32.528844730000003</v>
      </c>
      <c r="I17319">
        <v>29.857054000000002</v>
      </c>
      <c r="J17319">
        <v>214</v>
      </c>
      <c r="K17319">
        <v>691</v>
      </c>
      <c r="L17319">
        <v>10.05029167</v>
      </c>
      <c r="M17319">
        <v>214</v>
      </c>
    </row>
    <row r="17320" spans="1:13">
      <c r="A17320" t="s">
        <v>24</v>
      </c>
      <c r="B17320" t="s">
        <v>204</v>
      </c>
      <c r="C17320">
        <v>2</v>
      </c>
      <c r="D17320" t="s">
        <v>170</v>
      </c>
      <c r="E17320">
        <v>1.5976517999999999E-2</v>
      </c>
      <c r="F17320">
        <v>1.0490988000000001</v>
      </c>
      <c r="G17320">
        <v>1.0494113</v>
      </c>
      <c r="H17320">
        <v>32.521862300000002</v>
      </c>
      <c r="I17320">
        <v>29.878063000000001</v>
      </c>
      <c r="J17320">
        <v>215</v>
      </c>
      <c r="K17320">
        <v>691</v>
      </c>
      <c r="L17320">
        <v>10.05840667</v>
      </c>
      <c r="M17320">
        <v>215</v>
      </c>
    </row>
    <row r="17321" spans="1:13">
      <c r="A17321" t="s">
        <v>24</v>
      </c>
      <c r="B17321" t="s">
        <v>204</v>
      </c>
      <c r="C17321">
        <v>2</v>
      </c>
      <c r="D17321" t="s">
        <v>170</v>
      </c>
      <c r="E17321">
        <v>1.6005654000000001E-2</v>
      </c>
      <c r="F17321">
        <v>1.0488846000000001</v>
      </c>
      <c r="G17321">
        <v>1.0493121999999999</v>
      </c>
      <c r="H17321">
        <v>32.510179100000002</v>
      </c>
      <c r="I17321">
        <v>29.913229000000001</v>
      </c>
      <c r="J17321">
        <v>216</v>
      </c>
      <c r="K17321">
        <v>691</v>
      </c>
      <c r="L17321">
        <v>10.17320333</v>
      </c>
      <c r="M17321">
        <v>216</v>
      </c>
    </row>
    <row r="17322" spans="1:13">
      <c r="A17322" t="s">
        <v>24</v>
      </c>
      <c r="B17322" t="s">
        <v>204</v>
      </c>
      <c r="C17322">
        <v>2</v>
      </c>
      <c r="D17322" t="s">
        <v>170</v>
      </c>
      <c r="E17322">
        <v>1.6009888E-2</v>
      </c>
      <c r="F17322">
        <v>1.0486327</v>
      </c>
      <c r="G17322">
        <v>1.0490845</v>
      </c>
      <c r="H17322">
        <v>32.50315741</v>
      </c>
      <c r="I17322">
        <v>29.90831</v>
      </c>
      <c r="J17322">
        <v>217</v>
      </c>
      <c r="K17322">
        <v>691</v>
      </c>
      <c r="L17322">
        <v>10.16474833</v>
      </c>
      <c r="M17322">
        <v>217</v>
      </c>
    </row>
    <row r="17323" spans="1:13">
      <c r="A17323" t="s">
        <v>24</v>
      </c>
      <c r="B17323" t="s">
        <v>204</v>
      </c>
      <c r="C17323">
        <v>2</v>
      </c>
      <c r="D17323" t="s">
        <v>170</v>
      </c>
      <c r="E17323">
        <v>1.6026463000000001E-2</v>
      </c>
      <c r="F17323">
        <v>1.0485688</v>
      </c>
      <c r="G17323">
        <v>1.0489706000000001</v>
      </c>
      <c r="H17323">
        <v>32.493924309999997</v>
      </c>
      <c r="I17323">
        <v>29.913677</v>
      </c>
      <c r="J17323">
        <v>218</v>
      </c>
      <c r="K17323">
        <v>691</v>
      </c>
      <c r="L17323">
        <v>10.10119167</v>
      </c>
      <c r="M17323">
        <v>218</v>
      </c>
    </row>
    <row r="17324" spans="1:13">
      <c r="A17324" t="s">
        <v>24</v>
      </c>
      <c r="B17324" t="s">
        <v>204</v>
      </c>
      <c r="C17324">
        <v>2</v>
      </c>
      <c r="D17324" t="s">
        <v>170</v>
      </c>
      <c r="E17324">
        <v>1.6024157000000001E-2</v>
      </c>
      <c r="F17324">
        <v>1.0485061</v>
      </c>
      <c r="G17324">
        <v>1.0488464</v>
      </c>
      <c r="H17324">
        <v>32.54071794</v>
      </c>
      <c r="I17324">
        <v>29.960003</v>
      </c>
      <c r="J17324">
        <v>219</v>
      </c>
      <c r="K17324">
        <v>691</v>
      </c>
      <c r="L17324">
        <v>10.099318329999999</v>
      </c>
      <c r="M17324">
        <v>219</v>
      </c>
    </row>
    <row r="17325" spans="1:13">
      <c r="A17325" t="s">
        <v>24</v>
      </c>
      <c r="B17325" t="s">
        <v>204</v>
      </c>
      <c r="C17325">
        <v>2</v>
      </c>
      <c r="D17325" t="s">
        <v>170</v>
      </c>
      <c r="E17325">
        <v>1.6033009000000001E-2</v>
      </c>
      <c r="F17325">
        <v>1.0483743999999999</v>
      </c>
      <c r="G17325">
        <v>1.0487095</v>
      </c>
      <c r="H17325">
        <v>32.585915730000004</v>
      </c>
      <c r="I17325">
        <v>29.935151999999999</v>
      </c>
      <c r="J17325">
        <v>220</v>
      </c>
      <c r="K17325">
        <v>691</v>
      </c>
      <c r="L17325">
        <v>10.105065</v>
      </c>
      <c r="M17325">
        <v>220</v>
      </c>
    </row>
    <row r="17326" spans="1:13">
      <c r="A17326" t="s">
        <v>24</v>
      </c>
      <c r="B17326" t="s">
        <v>204</v>
      </c>
      <c r="C17326">
        <v>2</v>
      </c>
      <c r="D17326" t="s">
        <v>170</v>
      </c>
      <c r="E17326">
        <v>1.6029828999999999E-2</v>
      </c>
      <c r="F17326">
        <v>1.0466614000000001</v>
      </c>
      <c r="G17326">
        <v>1.0486306000000001</v>
      </c>
      <c r="H17326">
        <v>32.590826030000002</v>
      </c>
      <c r="I17326">
        <v>29.930225</v>
      </c>
      <c r="J17326">
        <v>221</v>
      </c>
      <c r="K17326">
        <v>691</v>
      </c>
      <c r="L17326">
        <v>10.19363167</v>
      </c>
      <c r="M17326">
        <v>221</v>
      </c>
    </row>
    <row r="17327" spans="1:13">
      <c r="A17327" t="s">
        <v>24</v>
      </c>
      <c r="B17327" t="s">
        <v>204</v>
      </c>
      <c r="C17327">
        <v>2</v>
      </c>
      <c r="D17327" t="s">
        <v>170</v>
      </c>
      <c r="E17327">
        <v>1.6015509000000001E-2</v>
      </c>
      <c r="F17327">
        <v>1.0477711000000001</v>
      </c>
      <c r="G17327">
        <v>1.0484123000000001</v>
      </c>
      <c r="H17327">
        <v>32.698378929999997</v>
      </c>
      <c r="I17327">
        <v>30.060739999999999</v>
      </c>
      <c r="J17327">
        <v>222</v>
      </c>
      <c r="K17327">
        <v>691</v>
      </c>
      <c r="L17327">
        <v>10.09562167</v>
      </c>
      <c r="M17327">
        <v>222</v>
      </c>
    </row>
    <row r="17328" spans="1:13">
      <c r="A17328" t="s">
        <v>24</v>
      </c>
      <c r="B17328" t="s">
        <v>204</v>
      </c>
      <c r="C17328">
        <v>2</v>
      </c>
      <c r="D17328" t="s">
        <v>170</v>
      </c>
      <c r="E17328">
        <v>1.5989158E-2</v>
      </c>
      <c r="F17328">
        <v>1.0478959000000001</v>
      </c>
      <c r="G17328">
        <v>1.0482377</v>
      </c>
      <c r="H17328">
        <v>32.793841290000003</v>
      </c>
      <c r="I17328">
        <v>30.238271999999998</v>
      </c>
      <c r="J17328">
        <v>223</v>
      </c>
      <c r="K17328">
        <v>691</v>
      </c>
      <c r="L17328">
        <v>10.15681</v>
      </c>
      <c r="M17328">
        <v>223</v>
      </c>
    </row>
    <row r="17329" spans="1:13">
      <c r="A17329" t="s">
        <v>24</v>
      </c>
      <c r="B17329" t="s">
        <v>204</v>
      </c>
      <c r="C17329">
        <v>2</v>
      </c>
      <c r="D17329" t="s">
        <v>170</v>
      </c>
      <c r="E17329">
        <v>1.5959522E-2</v>
      </c>
      <c r="F17329">
        <v>1.0480137</v>
      </c>
      <c r="G17329">
        <v>1.0483532</v>
      </c>
      <c r="H17329">
        <v>32.842476359999999</v>
      </c>
      <c r="I17329">
        <v>30.137953</v>
      </c>
      <c r="J17329">
        <v>224</v>
      </c>
      <c r="K17329">
        <v>691</v>
      </c>
      <c r="L17329">
        <v>10.142474999999999</v>
      </c>
      <c r="M17329">
        <v>224</v>
      </c>
    </row>
    <row r="17330" spans="1:13">
      <c r="A17330" t="s">
        <v>24</v>
      </c>
      <c r="B17330" t="s">
        <v>204</v>
      </c>
      <c r="C17330">
        <v>2</v>
      </c>
      <c r="D17330" t="s">
        <v>170</v>
      </c>
      <c r="E17330">
        <v>1.591439E-2</v>
      </c>
      <c r="F17330">
        <v>1.0477118000000001</v>
      </c>
      <c r="G17330">
        <v>1.0480849000000001</v>
      </c>
      <c r="H17330">
        <v>32.955337249999999</v>
      </c>
      <c r="I17330">
        <v>30.437027</v>
      </c>
      <c r="J17330">
        <v>225</v>
      </c>
      <c r="K17330">
        <v>691</v>
      </c>
      <c r="L17330">
        <v>10.042728329999999</v>
      </c>
      <c r="M17330">
        <v>225</v>
      </c>
    </row>
    <row r="17331" spans="1:13">
      <c r="A17331" t="s">
        <v>24</v>
      </c>
      <c r="B17331" t="s">
        <v>204</v>
      </c>
      <c r="C17331">
        <v>2</v>
      </c>
      <c r="D17331" t="s">
        <v>170</v>
      </c>
      <c r="E17331">
        <v>1.5859327999999999E-2</v>
      </c>
      <c r="F17331">
        <v>1.0478822000000001</v>
      </c>
      <c r="G17331">
        <v>1.0483682999999999</v>
      </c>
      <c r="H17331">
        <v>33.152616940000001</v>
      </c>
      <c r="I17331">
        <v>30.502096000000002</v>
      </c>
      <c r="J17331">
        <v>226</v>
      </c>
      <c r="K17331">
        <v>691</v>
      </c>
      <c r="L17331">
        <v>10.01168667</v>
      </c>
      <c r="M17331">
        <v>226</v>
      </c>
    </row>
    <row r="17332" spans="1:13">
      <c r="A17332" t="s">
        <v>24</v>
      </c>
      <c r="B17332" t="s">
        <v>204</v>
      </c>
      <c r="C17332">
        <v>2</v>
      </c>
      <c r="D17332" t="s">
        <v>170</v>
      </c>
      <c r="E17332">
        <v>1.5858730000000001E-2</v>
      </c>
      <c r="F17332">
        <v>1.0476859000000001</v>
      </c>
      <c r="G17332">
        <v>1.0481981</v>
      </c>
      <c r="H17332">
        <v>33.123697300000003</v>
      </c>
      <c r="I17332">
        <v>30.442532</v>
      </c>
      <c r="J17332">
        <v>227</v>
      </c>
      <c r="K17332">
        <v>691</v>
      </c>
      <c r="L17332">
        <v>10.0991</v>
      </c>
      <c r="M17332">
        <v>227</v>
      </c>
    </row>
    <row r="17333" spans="1:13">
      <c r="A17333" t="s">
        <v>24</v>
      </c>
      <c r="B17333" t="s">
        <v>204</v>
      </c>
      <c r="C17333">
        <v>2</v>
      </c>
      <c r="D17333" t="s">
        <v>170</v>
      </c>
      <c r="E17333">
        <v>1.5933091E-2</v>
      </c>
      <c r="F17333">
        <v>1.0475384000000001</v>
      </c>
      <c r="G17333">
        <v>1.0479121</v>
      </c>
      <c r="H17333">
        <v>32.867551349999999</v>
      </c>
      <c r="I17333">
        <v>30.190777000000001</v>
      </c>
      <c r="J17333">
        <v>228</v>
      </c>
      <c r="K17333">
        <v>691</v>
      </c>
      <c r="L17333">
        <v>10.064026670000001</v>
      </c>
      <c r="M17333">
        <v>228</v>
      </c>
    </row>
    <row r="17334" spans="1:13">
      <c r="A17334" t="s">
        <v>24</v>
      </c>
      <c r="B17334" t="s">
        <v>204</v>
      </c>
      <c r="C17334">
        <v>2</v>
      </c>
      <c r="D17334" t="s">
        <v>170</v>
      </c>
      <c r="E17334">
        <v>1.6004892E-2</v>
      </c>
      <c r="F17334">
        <v>1.0474036</v>
      </c>
      <c r="G17334">
        <v>1.0477026</v>
      </c>
      <c r="H17334">
        <v>32.564079720000002</v>
      </c>
      <c r="I17334">
        <v>29.919241</v>
      </c>
      <c r="J17334">
        <v>229</v>
      </c>
      <c r="K17334">
        <v>691</v>
      </c>
      <c r="L17334">
        <v>10.09090333</v>
      </c>
      <c r="M17334">
        <v>229</v>
      </c>
    </row>
    <row r="17335" spans="1:13">
      <c r="A17335" t="s">
        <v>24</v>
      </c>
      <c r="B17335" t="s">
        <v>204</v>
      </c>
      <c r="C17335">
        <v>2</v>
      </c>
      <c r="D17335" t="s">
        <v>170</v>
      </c>
      <c r="E17335">
        <v>1.6065948E-2</v>
      </c>
      <c r="F17335">
        <v>1.0470855999999999</v>
      </c>
      <c r="G17335">
        <v>1.0475277999999999</v>
      </c>
      <c r="H17335">
        <v>32.547590210000003</v>
      </c>
      <c r="I17335">
        <v>29.952985999999999</v>
      </c>
      <c r="J17335">
        <v>230</v>
      </c>
      <c r="K17335">
        <v>691</v>
      </c>
      <c r="L17335">
        <v>10.22668333</v>
      </c>
      <c r="M17335">
        <v>230</v>
      </c>
    </row>
    <row r="17336" spans="1:13">
      <c r="A17336" t="s">
        <v>24</v>
      </c>
      <c r="B17336" t="s">
        <v>204</v>
      </c>
      <c r="C17336">
        <v>2</v>
      </c>
      <c r="D17336" t="s">
        <v>170</v>
      </c>
      <c r="E17336">
        <v>1.6046105000000001E-2</v>
      </c>
      <c r="F17336">
        <v>1.0470843000000001</v>
      </c>
      <c r="G17336">
        <v>1.0474399000000001</v>
      </c>
      <c r="H17336">
        <v>32.592135990000003</v>
      </c>
      <c r="I17336">
        <v>29.922868999999999</v>
      </c>
      <c r="J17336">
        <v>231</v>
      </c>
      <c r="K17336">
        <v>691</v>
      </c>
      <c r="L17336">
        <v>10.125291669999999</v>
      </c>
      <c r="M17336">
        <v>231</v>
      </c>
    </row>
    <row r="17337" spans="1:13">
      <c r="A17337" t="s">
        <v>24</v>
      </c>
      <c r="B17337" t="s">
        <v>204</v>
      </c>
      <c r="C17337">
        <v>2</v>
      </c>
      <c r="D17337" t="s">
        <v>170</v>
      </c>
      <c r="E17337">
        <v>1.6032230000000001E-2</v>
      </c>
      <c r="F17337">
        <v>1.0470001</v>
      </c>
      <c r="G17337">
        <v>1.0473049999999999</v>
      </c>
      <c r="H17337">
        <v>32.629885299999998</v>
      </c>
      <c r="I17337">
        <v>30.055264999999999</v>
      </c>
      <c r="J17337">
        <v>232</v>
      </c>
      <c r="K17337">
        <v>691</v>
      </c>
      <c r="L17337">
        <v>10.210533330000001</v>
      </c>
      <c r="M17337">
        <v>232</v>
      </c>
    </row>
    <row r="17338" spans="1:13">
      <c r="A17338" t="s">
        <v>24</v>
      </c>
      <c r="B17338" t="s">
        <v>204</v>
      </c>
      <c r="C17338">
        <v>2</v>
      </c>
      <c r="D17338" t="s">
        <v>170</v>
      </c>
      <c r="E17338">
        <v>1.5965758E-2</v>
      </c>
      <c r="F17338">
        <v>1.0470047</v>
      </c>
      <c r="G17338">
        <v>1.0474087999999999</v>
      </c>
      <c r="H17338">
        <v>32.840122809999997</v>
      </c>
      <c r="I17338">
        <v>30.250050999999999</v>
      </c>
      <c r="J17338">
        <v>233</v>
      </c>
      <c r="K17338">
        <v>691</v>
      </c>
      <c r="L17338">
        <v>10.16529667</v>
      </c>
      <c r="M17338">
        <v>233</v>
      </c>
    </row>
    <row r="17339" spans="1:13">
      <c r="A17339" t="s">
        <v>24</v>
      </c>
      <c r="B17339" t="s">
        <v>204</v>
      </c>
      <c r="C17339">
        <v>2</v>
      </c>
      <c r="D17339" t="s">
        <v>170</v>
      </c>
      <c r="E17339">
        <v>1.5921558999999998E-2</v>
      </c>
      <c r="F17339">
        <v>1.0465553999999999</v>
      </c>
      <c r="G17339">
        <v>1.0470887</v>
      </c>
      <c r="H17339">
        <v>32.988806109999999</v>
      </c>
      <c r="I17339">
        <v>30.440595999999999</v>
      </c>
      <c r="J17339">
        <v>234</v>
      </c>
      <c r="K17339">
        <v>691</v>
      </c>
      <c r="L17339">
        <v>10.153005</v>
      </c>
      <c r="M17339">
        <v>234</v>
      </c>
    </row>
    <row r="17340" spans="1:13">
      <c r="A17340" t="s">
        <v>24</v>
      </c>
      <c r="B17340" t="s">
        <v>204</v>
      </c>
      <c r="C17340">
        <v>2</v>
      </c>
      <c r="D17340" t="s">
        <v>170</v>
      </c>
      <c r="E17340">
        <v>1.5884875999999999E-2</v>
      </c>
      <c r="F17340">
        <v>1.0463898</v>
      </c>
      <c r="G17340">
        <v>1.0467713999999999</v>
      </c>
      <c r="H17340">
        <v>33.141948599999999</v>
      </c>
      <c r="I17340">
        <v>30.55254</v>
      </c>
      <c r="J17340">
        <v>235</v>
      </c>
      <c r="K17340">
        <v>691</v>
      </c>
      <c r="L17340">
        <v>10.12603333</v>
      </c>
      <c r="M17340">
        <v>235</v>
      </c>
    </row>
    <row r="17341" spans="1:13">
      <c r="A17341" t="s">
        <v>24</v>
      </c>
      <c r="B17341" t="s">
        <v>204</v>
      </c>
      <c r="C17341">
        <v>2</v>
      </c>
      <c r="D17341" t="s">
        <v>170</v>
      </c>
      <c r="E17341">
        <v>1.5881985000000001E-2</v>
      </c>
      <c r="F17341">
        <v>1.0468237</v>
      </c>
      <c r="G17341">
        <v>1.047042</v>
      </c>
      <c r="H17341">
        <v>33.110279130000002</v>
      </c>
      <c r="I17341">
        <v>30.540171000000001</v>
      </c>
      <c r="J17341">
        <v>236</v>
      </c>
      <c r="K17341">
        <v>691</v>
      </c>
      <c r="L17341">
        <v>10.051983330000001</v>
      </c>
      <c r="M17341">
        <v>236</v>
      </c>
    </row>
    <row r="17342" spans="1:13">
      <c r="A17342" t="s">
        <v>24</v>
      </c>
      <c r="B17342" t="s">
        <v>204</v>
      </c>
      <c r="C17342">
        <v>2</v>
      </c>
      <c r="D17342" t="s">
        <v>170</v>
      </c>
      <c r="E17342">
        <v>1.5883583999999999E-2</v>
      </c>
      <c r="F17342">
        <v>1.0464732999999999</v>
      </c>
      <c r="G17342">
        <v>1.046997</v>
      </c>
      <c r="H17342">
        <v>33.06514834</v>
      </c>
      <c r="I17342">
        <v>30.501635</v>
      </c>
      <c r="J17342">
        <v>237</v>
      </c>
      <c r="K17342">
        <v>691</v>
      </c>
      <c r="L17342">
        <v>10.049058329999999</v>
      </c>
      <c r="M17342">
        <v>237</v>
      </c>
    </row>
    <row r="17343" spans="1:13">
      <c r="A17343" t="s">
        <v>24</v>
      </c>
      <c r="B17343" t="s">
        <v>204</v>
      </c>
      <c r="C17343">
        <v>2</v>
      </c>
      <c r="D17343" t="s">
        <v>170</v>
      </c>
      <c r="E17343">
        <v>1.5905349999999999E-2</v>
      </c>
      <c r="F17343">
        <v>1.0466336000000001</v>
      </c>
      <c r="G17343">
        <v>1.0469581999999999</v>
      </c>
      <c r="H17343">
        <v>33.008409960000002</v>
      </c>
      <c r="I17343">
        <v>30.396338</v>
      </c>
      <c r="J17343">
        <v>238</v>
      </c>
      <c r="K17343">
        <v>691</v>
      </c>
      <c r="L17343">
        <v>10.068949999999999</v>
      </c>
      <c r="M17343">
        <v>238</v>
      </c>
    </row>
    <row r="17344" spans="1:13">
      <c r="A17344" t="s">
        <v>24</v>
      </c>
      <c r="B17344" t="s">
        <v>204</v>
      </c>
      <c r="C17344">
        <v>2</v>
      </c>
      <c r="D17344" t="s">
        <v>170</v>
      </c>
      <c r="E17344">
        <v>1.5923072E-2</v>
      </c>
      <c r="F17344">
        <v>1.0463439999999999</v>
      </c>
      <c r="G17344">
        <v>1.0468119</v>
      </c>
      <c r="H17344">
        <v>32.848730269999997</v>
      </c>
      <c r="I17344">
        <v>30.010103000000001</v>
      </c>
      <c r="J17344">
        <v>239</v>
      </c>
      <c r="K17344">
        <v>691</v>
      </c>
      <c r="L17344">
        <v>10.07011833</v>
      </c>
      <c r="M17344">
        <v>239</v>
      </c>
    </row>
    <row r="17345" spans="1:13">
      <c r="A17345" t="s">
        <v>24</v>
      </c>
      <c r="B17345" t="s">
        <v>204</v>
      </c>
      <c r="C17345">
        <v>2</v>
      </c>
      <c r="D17345" t="s">
        <v>170</v>
      </c>
      <c r="E17345">
        <v>1.5975541999999999E-2</v>
      </c>
      <c r="F17345">
        <v>1.0461065000000001</v>
      </c>
      <c r="G17345">
        <v>1.0465302000000001</v>
      </c>
      <c r="H17345">
        <v>32.58842258</v>
      </c>
      <c r="I17345">
        <v>29.984964000000002</v>
      </c>
      <c r="J17345">
        <v>240</v>
      </c>
      <c r="K17345">
        <v>691</v>
      </c>
      <c r="L17345">
        <v>10.184744999999999</v>
      </c>
      <c r="M17345">
        <v>240</v>
      </c>
    </row>
    <row r="17346" spans="1:13">
      <c r="A17346" t="s">
        <v>24</v>
      </c>
      <c r="B17346" t="s">
        <v>204</v>
      </c>
      <c r="C17346">
        <v>2</v>
      </c>
      <c r="D17346" t="s">
        <v>170</v>
      </c>
      <c r="E17346">
        <v>1.6084629999999999E-2</v>
      </c>
      <c r="F17346">
        <v>1.0457928000000001</v>
      </c>
      <c r="G17346">
        <v>1.0462043999999999</v>
      </c>
      <c r="H17346">
        <v>32.45514799</v>
      </c>
      <c r="I17346">
        <v>29.835059999999999</v>
      </c>
      <c r="J17346">
        <v>241</v>
      </c>
      <c r="K17346">
        <v>691</v>
      </c>
      <c r="L17346">
        <v>10.25299167</v>
      </c>
      <c r="M17346">
        <v>241</v>
      </c>
    </row>
    <row r="17347" spans="1:13">
      <c r="A17347" t="s">
        <v>24</v>
      </c>
      <c r="B17347" t="s">
        <v>204</v>
      </c>
      <c r="C17347">
        <v>2</v>
      </c>
      <c r="D17347" t="s">
        <v>170</v>
      </c>
      <c r="E17347">
        <v>1.6081137999999998E-2</v>
      </c>
      <c r="F17347">
        <v>1.04559</v>
      </c>
      <c r="G17347">
        <v>1.0460632000000001</v>
      </c>
      <c r="H17347">
        <v>32.510764289999997</v>
      </c>
      <c r="I17347">
        <v>29.854679000000001</v>
      </c>
      <c r="J17347">
        <v>242</v>
      </c>
      <c r="K17347">
        <v>691</v>
      </c>
      <c r="L17347">
        <v>10.169395</v>
      </c>
      <c r="M17347">
        <v>242</v>
      </c>
    </row>
    <row r="17348" spans="1:13">
      <c r="A17348" t="s">
        <v>24</v>
      </c>
      <c r="B17348" t="s">
        <v>204</v>
      </c>
      <c r="C17348">
        <v>2</v>
      </c>
      <c r="D17348" t="s">
        <v>170</v>
      </c>
      <c r="E17348">
        <v>1.6075939000000001E-2</v>
      </c>
      <c r="F17348">
        <v>1.0456643000000001</v>
      </c>
      <c r="G17348">
        <v>1.046036</v>
      </c>
      <c r="H17348">
        <v>32.491336779999997</v>
      </c>
      <c r="I17348">
        <v>29.823706000000001</v>
      </c>
      <c r="J17348">
        <v>243</v>
      </c>
      <c r="K17348">
        <v>691</v>
      </c>
      <c r="L17348">
        <v>10.16019833</v>
      </c>
      <c r="M17348">
        <v>243</v>
      </c>
    </row>
    <row r="17349" spans="1:13">
      <c r="A17349" t="s">
        <v>24</v>
      </c>
      <c r="B17349" t="s">
        <v>204</v>
      </c>
      <c r="C17349">
        <v>2</v>
      </c>
      <c r="D17349" t="s">
        <v>170</v>
      </c>
      <c r="E17349">
        <v>1.6079485000000001E-2</v>
      </c>
      <c r="F17349">
        <v>1.0456641</v>
      </c>
      <c r="G17349">
        <v>1.0459856999999999</v>
      </c>
      <c r="H17349">
        <v>32.554612030000001</v>
      </c>
      <c r="I17349">
        <v>29.920893</v>
      </c>
      <c r="J17349">
        <v>244</v>
      </c>
      <c r="K17349">
        <v>691</v>
      </c>
      <c r="L17349">
        <v>10.247783330000001</v>
      </c>
      <c r="M17349">
        <v>244</v>
      </c>
    </row>
    <row r="17350" spans="1:13">
      <c r="A17350" t="s">
        <v>24</v>
      </c>
      <c r="B17350" t="s">
        <v>204</v>
      </c>
      <c r="C17350">
        <v>2</v>
      </c>
      <c r="D17350" t="s">
        <v>170</v>
      </c>
      <c r="E17350">
        <v>1.6079917999999999E-2</v>
      </c>
      <c r="F17350">
        <v>1.0453311999999999</v>
      </c>
      <c r="G17350">
        <v>1.0458528</v>
      </c>
      <c r="H17350">
        <v>32.501786729999999</v>
      </c>
      <c r="I17350">
        <v>29.908010000000001</v>
      </c>
      <c r="J17350">
        <v>245</v>
      </c>
      <c r="K17350">
        <v>691</v>
      </c>
      <c r="L17350">
        <v>10.24789833</v>
      </c>
      <c r="M17350">
        <v>245</v>
      </c>
    </row>
    <row r="17351" spans="1:13">
      <c r="A17351" t="s">
        <v>24</v>
      </c>
      <c r="B17351" t="s">
        <v>204</v>
      </c>
      <c r="C17351">
        <v>2</v>
      </c>
      <c r="D17351" t="s">
        <v>170</v>
      </c>
      <c r="E17351">
        <v>1.6091602E-2</v>
      </c>
      <c r="F17351">
        <v>1.0453159000000001</v>
      </c>
      <c r="G17351">
        <v>1.0457187999999999</v>
      </c>
      <c r="H17351">
        <v>32.499776769999997</v>
      </c>
      <c r="I17351">
        <v>29.901244999999999</v>
      </c>
      <c r="J17351">
        <v>246</v>
      </c>
      <c r="K17351">
        <v>691</v>
      </c>
      <c r="L17351">
        <v>10.261556669999999</v>
      </c>
      <c r="M17351">
        <v>246</v>
      </c>
    </row>
    <row r="17352" spans="1:13">
      <c r="A17352" t="s">
        <v>24</v>
      </c>
      <c r="B17352" t="s">
        <v>204</v>
      </c>
      <c r="C17352">
        <v>2</v>
      </c>
      <c r="D17352" t="s">
        <v>170</v>
      </c>
      <c r="E17352">
        <v>1.6092213000000001E-2</v>
      </c>
      <c r="F17352">
        <v>1.0452570999999999</v>
      </c>
      <c r="G17352">
        <v>1.0454383</v>
      </c>
      <c r="H17352">
        <v>32.506026030000001</v>
      </c>
      <c r="I17352">
        <v>29.8874</v>
      </c>
      <c r="J17352">
        <v>247</v>
      </c>
      <c r="K17352">
        <v>691</v>
      </c>
      <c r="L17352">
        <v>10.169245</v>
      </c>
      <c r="M17352">
        <v>247</v>
      </c>
    </row>
    <row r="17353" spans="1:13">
      <c r="A17353" t="s">
        <v>24</v>
      </c>
      <c r="B17353" t="s">
        <v>204</v>
      </c>
      <c r="C17353">
        <v>2</v>
      </c>
      <c r="D17353" t="s">
        <v>170</v>
      </c>
      <c r="E17353">
        <v>1.6087371999999999E-2</v>
      </c>
      <c r="F17353">
        <v>1.0450972000000001</v>
      </c>
      <c r="G17353">
        <v>1.0454365999999999</v>
      </c>
      <c r="H17353">
        <v>32.496128179999999</v>
      </c>
      <c r="I17353">
        <v>29.813777999999999</v>
      </c>
      <c r="J17353">
        <v>248</v>
      </c>
      <c r="K17353">
        <v>691</v>
      </c>
      <c r="L17353">
        <v>10.16935</v>
      </c>
      <c r="M17353">
        <v>248</v>
      </c>
    </row>
    <row r="17354" spans="1:13">
      <c r="A17354" t="s">
        <v>24</v>
      </c>
      <c r="B17354" t="s">
        <v>204</v>
      </c>
      <c r="C17354">
        <v>2</v>
      </c>
      <c r="D17354" t="s">
        <v>170</v>
      </c>
      <c r="E17354">
        <v>1.6094812999999999E-2</v>
      </c>
      <c r="F17354">
        <v>1.0450204999999999</v>
      </c>
      <c r="G17354">
        <v>1.0453410999999999</v>
      </c>
      <c r="H17354">
        <v>32.521645630000002</v>
      </c>
      <c r="I17354">
        <v>29.865665</v>
      </c>
      <c r="J17354">
        <v>249</v>
      </c>
      <c r="K17354">
        <v>691</v>
      </c>
      <c r="L17354">
        <v>10.171678330000001</v>
      </c>
      <c r="M17354">
        <v>249</v>
      </c>
    </row>
    <row r="17355" spans="1:13">
      <c r="A17355" t="s">
        <v>24</v>
      </c>
      <c r="B17355" t="s">
        <v>204</v>
      </c>
      <c r="C17355">
        <v>2</v>
      </c>
      <c r="D17355" t="s">
        <v>170</v>
      </c>
      <c r="E17355">
        <v>1.6082577000000001E-2</v>
      </c>
      <c r="F17355">
        <v>1.0447594</v>
      </c>
      <c r="G17355">
        <v>1.0453846</v>
      </c>
      <c r="H17355">
        <v>32.576672520000002</v>
      </c>
      <c r="I17355">
        <v>29.949107999999999</v>
      </c>
      <c r="J17355">
        <v>250</v>
      </c>
      <c r="K17355">
        <v>691</v>
      </c>
      <c r="L17355">
        <v>10.267656669999999</v>
      </c>
      <c r="M17355">
        <v>250</v>
      </c>
    </row>
    <row r="17356" spans="1:13">
      <c r="A17356" t="s">
        <v>24</v>
      </c>
      <c r="B17356" t="s">
        <v>204</v>
      </c>
      <c r="C17356">
        <v>2</v>
      </c>
      <c r="D17356" t="s">
        <v>170</v>
      </c>
      <c r="E17356">
        <v>1.6072692E-2</v>
      </c>
      <c r="F17356">
        <v>1.0445496000000001</v>
      </c>
      <c r="G17356">
        <v>1.0447404</v>
      </c>
      <c r="H17356">
        <v>32.720030860000001</v>
      </c>
      <c r="I17356">
        <v>30.084181000000001</v>
      </c>
      <c r="J17356">
        <v>251</v>
      </c>
      <c r="K17356">
        <v>691</v>
      </c>
      <c r="L17356">
        <v>10.172095000000001</v>
      </c>
      <c r="M17356">
        <v>251</v>
      </c>
    </row>
    <row r="17357" spans="1:13">
      <c r="A17357" t="s">
        <v>24</v>
      </c>
      <c r="B17357" t="s">
        <v>204</v>
      </c>
      <c r="C17357">
        <v>2</v>
      </c>
      <c r="D17357" t="s">
        <v>170</v>
      </c>
      <c r="E17357">
        <v>1.6063187E-2</v>
      </c>
      <c r="F17357">
        <v>1.0445646</v>
      </c>
      <c r="G17357">
        <v>1.0449024</v>
      </c>
      <c r="H17357">
        <v>32.807803790000001</v>
      </c>
      <c r="I17357">
        <v>30.163536000000001</v>
      </c>
      <c r="J17357">
        <v>252</v>
      </c>
      <c r="K17357">
        <v>691</v>
      </c>
      <c r="L17357">
        <v>10.157183330000001</v>
      </c>
      <c r="M17357">
        <v>252</v>
      </c>
    </row>
    <row r="17358" spans="1:13">
      <c r="A17358" t="s">
        <v>24</v>
      </c>
      <c r="B17358" t="s">
        <v>204</v>
      </c>
      <c r="C17358">
        <v>2</v>
      </c>
      <c r="D17358" t="s">
        <v>170</v>
      </c>
      <c r="E17358">
        <v>1.6027105999999999E-2</v>
      </c>
      <c r="F17358">
        <v>1.0441616</v>
      </c>
      <c r="G17358">
        <v>1.0446036000000001</v>
      </c>
      <c r="H17358">
        <v>32.86030049</v>
      </c>
      <c r="I17358">
        <v>30.207674000000001</v>
      </c>
      <c r="J17358">
        <v>253</v>
      </c>
      <c r="K17358">
        <v>691</v>
      </c>
      <c r="L17358">
        <v>10.228353329999999</v>
      </c>
      <c r="M17358">
        <v>253</v>
      </c>
    </row>
    <row r="17359" spans="1:13">
      <c r="A17359" t="s">
        <v>24</v>
      </c>
      <c r="B17359" t="s">
        <v>204</v>
      </c>
      <c r="C17359">
        <v>2</v>
      </c>
      <c r="D17359" t="s">
        <v>170</v>
      </c>
      <c r="E17359">
        <v>1.5986947000000001E-2</v>
      </c>
      <c r="F17359">
        <v>1.0444981</v>
      </c>
      <c r="G17359">
        <v>1.0449761</v>
      </c>
      <c r="H17359">
        <v>33.057000670000001</v>
      </c>
      <c r="I17359">
        <v>30.439228</v>
      </c>
      <c r="J17359">
        <v>254</v>
      </c>
      <c r="K17359">
        <v>691</v>
      </c>
      <c r="L17359">
        <v>10.219696669999999</v>
      </c>
      <c r="M17359">
        <v>254</v>
      </c>
    </row>
    <row r="17360" spans="1:13">
      <c r="A17360" t="s">
        <v>24</v>
      </c>
      <c r="B17360" t="s">
        <v>204</v>
      </c>
      <c r="C17360">
        <v>2</v>
      </c>
      <c r="D17360" t="s">
        <v>170</v>
      </c>
      <c r="E17360">
        <v>1.5958592000000001E-2</v>
      </c>
      <c r="F17360">
        <v>1.0446266</v>
      </c>
      <c r="G17360">
        <v>1.0450212999999999</v>
      </c>
      <c r="H17360">
        <v>33.098884220000002</v>
      </c>
      <c r="I17360">
        <v>30.431732</v>
      </c>
      <c r="J17360">
        <v>255</v>
      </c>
      <c r="K17360">
        <v>691</v>
      </c>
      <c r="L17360">
        <v>10.196120000000001</v>
      </c>
      <c r="M17360">
        <v>255</v>
      </c>
    </row>
    <row r="17361" spans="1:13">
      <c r="A17361" t="s">
        <v>24</v>
      </c>
      <c r="B17361" t="s">
        <v>204</v>
      </c>
      <c r="C17361">
        <v>2</v>
      </c>
      <c r="D17361" t="s">
        <v>170</v>
      </c>
      <c r="E17361">
        <v>1.6001798000000001E-2</v>
      </c>
      <c r="F17361">
        <v>1.0444673</v>
      </c>
      <c r="G17361">
        <v>1.0447754</v>
      </c>
      <c r="H17361">
        <v>32.935207720000001</v>
      </c>
      <c r="I17361">
        <v>30.251570000000001</v>
      </c>
      <c r="J17361">
        <v>256</v>
      </c>
      <c r="K17361">
        <v>691</v>
      </c>
      <c r="L17361">
        <v>10.14168667</v>
      </c>
      <c r="M17361">
        <v>256</v>
      </c>
    </row>
    <row r="17362" spans="1:13">
      <c r="A17362" t="s">
        <v>24</v>
      </c>
      <c r="B17362" t="s">
        <v>204</v>
      </c>
      <c r="C17362">
        <v>2</v>
      </c>
      <c r="D17362" t="s">
        <v>170</v>
      </c>
      <c r="E17362">
        <v>1.6055805999999999E-2</v>
      </c>
      <c r="F17362">
        <v>1.0441047999999999</v>
      </c>
      <c r="G17362">
        <v>1.0443960000000001</v>
      </c>
      <c r="H17362">
        <v>32.677030809999998</v>
      </c>
      <c r="I17362">
        <v>30.016029</v>
      </c>
      <c r="J17362">
        <v>257</v>
      </c>
      <c r="K17362">
        <v>691</v>
      </c>
      <c r="L17362">
        <v>10.17409333</v>
      </c>
      <c r="M17362">
        <v>257</v>
      </c>
    </row>
    <row r="17363" spans="1:13">
      <c r="A17363" t="s">
        <v>24</v>
      </c>
      <c r="B17363" t="s">
        <v>204</v>
      </c>
      <c r="C17363">
        <v>2</v>
      </c>
      <c r="D17363" t="s">
        <v>170</v>
      </c>
      <c r="E17363">
        <v>1.6124290999999999E-2</v>
      </c>
      <c r="F17363">
        <v>1.0437346000000001</v>
      </c>
      <c r="G17363">
        <v>1.0440837000000001</v>
      </c>
      <c r="H17363">
        <v>32.50717264</v>
      </c>
      <c r="I17363">
        <v>29.777866</v>
      </c>
      <c r="J17363">
        <v>258</v>
      </c>
      <c r="K17363">
        <v>691</v>
      </c>
      <c r="L17363">
        <v>10.28724667</v>
      </c>
      <c r="M17363">
        <v>258</v>
      </c>
    </row>
    <row r="17364" spans="1:13">
      <c r="A17364" t="s">
        <v>24</v>
      </c>
      <c r="B17364" t="s">
        <v>204</v>
      </c>
      <c r="C17364">
        <v>2</v>
      </c>
      <c r="D17364" t="s">
        <v>170</v>
      </c>
      <c r="E17364">
        <v>1.6122898E-2</v>
      </c>
      <c r="F17364">
        <v>1.0438794</v>
      </c>
      <c r="G17364">
        <v>1.0440670999999999</v>
      </c>
      <c r="H17364">
        <v>32.520667899999999</v>
      </c>
      <c r="I17364">
        <v>29.909029</v>
      </c>
      <c r="J17364">
        <v>259</v>
      </c>
      <c r="K17364">
        <v>691</v>
      </c>
      <c r="L17364">
        <v>10.30150667</v>
      </c>
      <c r="M17364">
        <v>259</v>
      </c>
    </row>
    <row r="17365" spans="1:13">
      <c r="A17365" t="s">
        <v>24</v>
      </c>
      <c r="B17365" t="s">
        <v>204</v>
      </c>
      <c r="C17365">
        <v>2</v>
      </c>
      <c r="D17365" t="s">
        <v>170</v>
      </c>
      <c r="E17365">
        <v>1.6120609000000001E-2</v>
      </c>
      <c r="F17365">
        <v>1.0437795999999999</v>
      </c>
      <c r="G17365">
        <v>1.0441214999999999</v>
      </c>
      <c r="H17365">
        <v>32.684053370000001</v>
      </c>
      <c r="I17365">
        <v>30.041090000000001</v>
      </c>
      <c r="J17365">
        <v>260</v>
      </c>
      <c r="K17365">
        <v>691</v>
      </c>
      <c r="L17365">
        <v>10.20393333</v>
      </c>
      <c r="M17365">
        <v>260</v>
      </c>
    </row>
    <row r="17366" spans="1:13">
      <c r="A17366" t="s">
        <v>24</v>
      </c>
      <c r="B17366" t="s">
        <v>204</v>
      </c>
      <c r="C17366">
        <v>2</v>
      </c>
      <c r="D17366" t="s">
        <v>170</v>
      </c>
      <c r="E17366">
        <v>1.6074659000000002E-2</v>
      </c>
      <c r="F17366">
        <v>1.0436428</v>
      </c>
      <c r="G17366">
        <v>1.0439508</v>
      </c>
      <c r="H17366">
        <v>32.798652420000003</v>
      </c>
      <c r="I17366">
        <v>30.177323999999999</v>
      </c>
      <c r="J17366">
        <v>261</v>
      </c>
      <c r="K17366">
        <v>691</v>
      </c>
      <c r="L17366">
        <v>10.194649999999999</v>
      </c>
      <c r="M17366">
        <v>261</v>
      </c>
    </row>
    <row r="17367" spans="1:13">
      <c r="A17367" t="s">
        <v>24</v>
      </c>
      <c r="B17367" t="s">
        <v>204</v>
      </c>
      <c r="C17367">
        <v>2</v>
      </c>
      <c r="D17367" t="s">
        <v>170</v>
      </c>
      <c r="E17367">
        <v>1.6011257000000001E-2</v>
      </c>
      <c r="F17367">
        <v>1.0437486</v>
      </c>
      <c r="G17367">
        <v>1.0441377000000001</v>
      </c>
      <c r="H17367">
        <v>32.978036979999999</v>
      </c>
      <c r="I17367">
        <v>30.340492000000001</v>
      </c>
      <c r="J17367">
        <v>262</v>
      </c>
      <c r="K17367">
        <v>691</v>
      </c>
      <c r="L17367">
        <v>10.246404999999999</v>
      </c>
      <c r="M17367">
        <v>262</v>
      </c>
    </row>
    <row r="17368" spans="1:13">
      <c r="A17368" t="s">
        <v>24</v>
      </c>
      <c r="B17368" t="s">
        <v>204</v>
      </c>
      <c r="C17368">
        <v>2</v>
      </c>
      <c r="D17368" t="s">
        <v>170</v>
      </c>
      <c r="E17368">
        <v>1.5973003999999999E-2</v>
      </c>
      <c r="F17368">
        <v>1.0433304000000001</v>
      </c>
      <c r="G17368">
        <v>1.0441144</v>
      </c>
      <c r="H17368">
        <v>33.095258479999998</v>
      </c>
      <c r="I17368">
        <v>30.512657000000001</v>
      </c>
      <c r="J17368">
        <v>263</v>
      </c>
      <c r="K17368">
        <v>691</v>
      </c>
      <c r="L17368">
        <v>10.133609999999999</v>
      </c>
      <c r="M17368">
        <v>263</v>
      </c>
    </row>
    <row r="17369" spans="1:13">
      <c r="A17369" t="s">
        <v>24</v>
      </c>
      <c r="B17369" t="s">
        <v>204</v>
      </c>
      <c r="C17369">
        <v>2</v>
      </c>
      <c r="D17369" t="s">
        <v>170</v>
      </c>
      <c r="E17369">
        <v>1.5952282000000002E-2</v>
      </c>
      <c r="F17369">
        <v>1.0434810000000001</v>
      </c>
      <c r="G17369">
        <v>1.0439053</v>
      </c>
      <c r="H17369">
        <v>33.215356669999998</v>
      </c>
      <c r="I17369">
        <v>30.586697000000001</v>
      </c>
      <c r="J17369">
        <v>264</v>
      </c>
      <c r="K17369">
        <v>691</v>
      </c>
      <c r="L17369">
        <v>10.20523667</v>
      </c>
      <c r="M17369">
        <v>264</v>
      </c>
    </row>
    <row r="17370" spans="1:13">
      <c r="A17370" t="s">
        <v>24</v>
      </c>
      <c r="B17370" t="s">
        <v>204</v>
      </c>
      <c r="C17370">
        <v>2</v>
      </c>
      <c r="D17370" t="s">
        <v>170</v>
      </c>
      <c r="E17370">
        <v>1.5951011000000001E-2</v>
      </c>
      <c r="F17370">
        <v>1.0427226000000001</v>
      </c>
      <c r="G17370">
        <v>1.0431699999999999</v>
      </c>
      <c r="H17370">
        <v>33.257529990000002</v>
      </c>
      <c r="I17370">
        <v>30.62838</v>
      </c>
      <c r="J17370">
        <v>265</v>
      </c>
      <c r="K17370">
        <v>691</v>
      </c>
      <c r="L17370">
        <v>10.20886833</v>
      </c>
      <c r="M17370">
        <v>265</v>
      </c>
    </row>
    <row r="17371" spans="1:13">
      <c r="A17371" t="s">
        <v>24</v>
      </c>
      <c r="B17371" t="s">
        <v>204</v>
      </c>
      <c r="C17371">
        <v>2</v>
      </c>
      <c r="D17371" t="s">
        <v>170</v>
      </c>
      <c r="E17371">
        <v>1.5959870000000001E-2</v>
      </c>
      <c r="F17371">
        <v>1.0432945</v>
      </c>
      <c r="G17371">
        <v>1.0439286999999999</v>
      </c>
      <c r="H17371">
        <v>33.171051439999999</v>
      </c>
      <c r="I17371">
        <v>30.599224</v>
      </c>
      <c r="J17371">
        <v>266</v>
      </c>
      <c r="K17371">
        <v>691</v>
      </c>
      <c r="L17371">
        <v>10.22273167</v>
      </c>
      <c r="M17371">
        <v>266</v>
      </c>
    </row>
    <row r="17372" spans="1:13">
      <c r="A17372" t="s">
        <v>24</v>
      </c>
      <c r="B17372" t="s">
        <v>204</v>
      </c>
      <c r="C17372">
        <v>2</v>
      </c>
      <c r="D17372" t="s">
        <v>170</v>
      </c>
      <c r="E17372">
        <v>1.5962943E-2</v>
      </c>
      <c r="F17372">
        <v>1.0433026999999999</v>
      </c>
      <c r="G17372">
        <v>1.0436894000000001</v>
      </c>
      <c r="H17372">
        <v>33.117089399999998</v>
      </c>
      <c r="I17372">
        <v>30.497419000000001</v>
      </c>
      <c r="J17372">
        <v>267</v>
      </c>
      <c r="K17372">
        <v>691</v>
      </c>
      <c r="L17372">
        <v>10.136393330000001</v>
      </c>
      <c r="M17372">
        <v>267</v>
      </c>
    </row>
    <row r="17373" spans="1:13">
      <c r="A17373" t="s">
        <v>24</v>
      </c>
      <c r="B17373" t="s">
        <v>204</v>
      </c>
      <c r="C17373">
        <v>2</v>
      </c>
      <c r="D17373" t="s">
        <v>170</v>
      </c>
      <c r="E17373">
        <v>1.5994512999999998E-2</v>
      </c>
      <c r="F17373">
        <v>1.0431172</v>
      </c>
      <c r="G17373">
        <v>1.0434806000000001</v>
      </c>
      <c r="H17373">
        <v>32.803818990000003</v>
      </c>
      <c r="I17373">
        <v>30.171472999999999</v>
      </c>
      <c r="J17373">
        <v>268</v>
      </c>
      <c r="K17373">
        <v>691</v>
      </c>
      <c r="L17373">
        <v>10.242333329999999</v>
      </c>
      <c r="M17373">
        <v>268</v>
      </c>
    </row>
    <row r="17374" spans="1:13">
      <c r="A17374" t="s">
        <v>24</v>
      </c>
      <c r="B17374" t="s">
        <v>204</v>
      </c>
      <c r="C17374">
        <v>2</v>
      </c>
      <c r="D17374" t="s">
        <v>170</v>
      </c>
      <c r="E17374">
        <v>1.6089128000000001E-2</v>
      </c>
      <c r="F17374">
        <v>1.0428885000000001</v>
      </c>
      <c r="G17374">
        <v>1.0432638999999999</v>
      </c>
      <c r="H17374">
        <v>32.604613039999997</v>
      </c>
      <c r="I17374">
        <v>29.855837000000001</v>
      </c>
      <c r="J17374">
        <v>269</v>
      </c>
      <c r="K17374">
        <v>691</v>
      </c>
      <c r="L17374">
        <v>10.197063330000001</v>
      </c>
      <c r="M17374">
        <v>269</v>
      </c>
    </row>
    <row r="17375" spans="1:13">
      <c r="A17375" t="s">
        <v>24</v>
      </c>
      <c r="B17375" t="s">
        <v>204</v>
      </c>
      <c r="C17375">
        <v>2</v>
      </c>
      <c r="D17375" t="s">
        <v>170</v>
      </c>
      <c r="E17375">
        <v>1.6161788E-2</v>
      </c>
      <c r="F17375">
        <v>1.0426331</v>
      </c>
      <c r="G17375">
        <v>1.0428857</v>
      </c>
      <c r="H17375">
        <v>32.5322727</v>
      </c>
      <c r="I17375">
        <v>29.911949</v>
      </c>
      <c r="J17375">
        <v>270</v>
      </c>
      <c r="K17375">
        <v>691</v>
      </c>
      <c r="L17375">
        <v>10.32518</v>
      </c>
      <c r="M17375">
        <v>270</v>
      </c>
    </row>
    <row r="17376" spans="1:13">
      <c r="A17376" t="s">
        <v>24</v>
      </c>
      <c r="B17376" t="s">
        <v>204</v>
      </c>
      <c r="C17376">
        <v>2</v>
      </c>
      <c r="D17376" t="s">
        <v>170</v>
      </c>
      <c r="E17376">
        <v>1.6166969999999999E-2</v>
      </c>
      <c r="F17376">
        <v>1.0425184000000001</v>
      </c>
      <c r="G17376">
        <v>1.0428492</v>
      </c>
      <c r="H17376">
        <v>32.531210559999998</v>
      </c>
      <c r="I17376">
        <v>29.955721</v>
      </c>
      <c r="J17376">
        <v>271</v>
      </c>
      <c r="K17376">
        <v>691</v>
      </c>
      <c r="L17376">
        <v>10.25012167</v>
      </c>
      <c r="M17376">
        <v>271</v>
      </c>
    </row>
    <row r="17377" spans="1:13">
      <c r="A17377" t="s">
        <v>24</v>
      </c>
      <c r="B17377" t="s">
        <v>204</v>
      </c>
      <c r="C17377">
        <v>2</v>
      </c>
      <c r="D17377" t="s">
        <v>170</v>
      </c>
      <c r="E17377">
        <v>1.6144734000000001E-2</v>
      </c>
      <c r="F17377">
        <v>1.0424351999999999</v>
      </c>
      <c r="G17377">
        <v>1.0427363999999999</v>
      </c>
      <c r="H17377">
        <v>32.589040820000001</v>
      </c>
      <c r="I17377">
        <v>29.937705999999999</v>
      </c>
      <c r="J17377">
        <v>272</v>
      </c>
      <c r="K17377">
        <v>691</v>
      </c>
      <c r="L17377">
        <v>10.321960000000001</v>
      </c>
      <c r="M17377">
        <v>272</v>
      </c>
    </row>
    <row r="17378" spans="1:13">
      <c r="A17378" t="s">
        <v>24</v>
      </c>
      <c r="B17378" t="s">
        <v>204</v>
      </c>
      <c r="C17378">
        <v>2</v>
      </c>
      <c r="D17378" t="s">
        <v>170</v>
      </c>
      <c r="E17378">
        <v>1.6163957999999999E-2</v>
      </c>
      <c r="F17378">
        <v>1.0420661</v>
      </c>
      <c r="G17378">
        <v>1.0424575</v>
      </c>
      <c r="H17378">
        <v>32.512040759999998</v>
      </c>
      <c r="I17378">
        <v>29.875067000000001</v>
      </c>
      <c r="J17378">
        <v>273</v>
      </c>
      <c r="K17378">
        <v>691</v>
      </c>
      <c r="L17378">
        <v>10.32100333</v>
      </c>
      <c r="M17378">
        <v>273</v>
      </c>
    </row>
    <row r="17379" spans="1:13">
      <c r="A17379" t="s">
        <v>24</v>
      </c>
      <c r="B17379" t="s">
        <v>204</v>
      </c>
      <c r="C17379">
        <v>2</v>
      </c>
      <c r="D17379" t="s">
        <v>170</v>
      </c>
      <c r="E17379">
        <v>1.6162672999999999E-2</v>
      </c>
      <c r="F17379">
        <v>1.0422157000000001</v>
      </c>
      <c r="G17379">
        <v>1.0424682999999999</v>
      </c>
      <c r="H17379">
        <v>32.521254149999997</v>
      </c>
      <c r="I17379">
        <v>29.909164000000001</v>
      </c>
      <c r="J17379">
        <v>274</v>
      </c>
      <c r="K17379">
        <v>691</v>
      </c>
      <c r="L17379">
        <v>10.323121670000001</v>
      </c>
      <c r="M17379">
        <v>274</v>
      </c>
    </row>
    <row r="17380" spans="1:13">
      <c r="A17380" t="s">
        <v>24</v>
      </c>
      <c r="B17380" t="s">
        <v>204</v>
      </c>
      <c r="C17380">
        <v>2</v>
      </c>
      <c r="D17380" t="s">
        <v>170</v>
      </c>
      <c r="E17380">
        <v>1.6170092E-2</v>
      </c>
      <c r="F17380">
        <v>1.0418578000000001</v>
      </c>
      <c r="G17380">
        <v>1.0421381999999999</v>
      </c>
      <c r="H17380">
        <v>32.566800700000002</v>
      </c>
      <c r="I17380">
        <v>29.882496</v>
      </c>
      <c r="J17380">
        <v>275</v>
      </c>
      <c r="K17380">
        <v>691</v>
      </c>
      <c r="L17380">
        <v>10.258641669999999</v>
      </c>
      <c r="M17380">
        <v>275</v>
      </c>
    </row>
    <row r="17381" spans="1:13">
      <c r="A17381" t="s">
        <v>24</v>
      </c>
      <c r="B17381" t="s">
        <v>204</v>
      </c>
      <c r="C17381">
        <v>2</v>
      </c>
      <c r="D17381" t="s">
        <v>170</v>
      </c>
      <c r="E17381">
        <v>1.6163139E-2</v>
      </c>
      <c r="F17381">
        <v>1.0419197</v>
      </c>
      <c r="G17381">
        <v>1.0422712999999999</v>
      </c>
      <c r="H17381">
        <v>32.520292670000003</v>
      </c>
      <c r="I17381">
        <v>29.930426000000001</v>
      </c>
      <c r="J17381">
        <v>276</v>
      </c>
      <c r="K17381">
        <v>691</v>
      </c>
      <c r="L17381">
        <v>10.34280667</v>
      </c>
      <c r="M17381">
        <v>276</v>
      </c>
    </row>
    <row r="17382" spans="1:13">
      <c r="A17382" t="s">
        <v>24</v>
      </c>
      <c r="B17382" t="s">
        <v>204</v>
      </c>
      <c r="C17382">
        <v>2</v>
      </c>
      <c r="D17382" t="s">
        <v>170</v>
      </c>
      <c r="E17382">
        <v>1.6176692999999999E-2</v>
      </c>
      <c r="F17382">
        <v>1.0413859999999999</v>
      </c>
      <c r="G17382">
        <v>1.0418197</v>
      </c>
      <c r="H17382">
        <v>32.616331070000001</v>
      </c>
      <c r="I17382">
        <v>29.918555999999999</v>
      </c>
      <c r="J17382">
        <v>277</v>
      </c>
      <c r="K17382">
        <v>691</v>
      </c>
      <c r="L17382">
        <v>10.25732833</v>
      </c>
      <c r="M17382">
        <v>277</v>
      </c>
    </row>
    <row r="17383" spans="1:13">
      <c r="A17383" t="s">
        <v>24</v>
      </c>
      <c r="B17383" t="s">
        <v>204</v>
      </c>
      <c r="C17383">
        <v>2</v>
      </c>
      <c r="D17383" t="s">
        <v>170</v>
      </c>
      <c r="E17383">
        <v>1.6173275000000001E-2</v>
      </c>
      <c r="F17383">
        <v>1.0416955000000001</v>
      </c>
      <c r="G17383">
        <v>1.0420038</v>
      </c>
      <c r="H17383">
        <v>32.535523390000002</v>
      </c>
      <c r="I17383">
        <v>29.850280999999999</v>
      </c>
      <c r="J17383">
        <v>278</v>
      </c>
      <c r="K17383">
        <v>691</v>
      </c>
      <c r="L17383">
        <v>10.25353333</v>
      </c>
      <c r="M17383">
        <v>278</v>
      </c>
    </row>
    <row r="17384" spans="1:13">
      <c r="A17384" t="s">
        <v>24</v>
      </c>
      <c r="B17384" t="s">
        <v>204</v>
      </c>
      <c r="C17384">
        <v>2</v>
      </c>
      <c r="D17384" t="s">
        <v>170</v>
      </c>
      <c r="E17384">
        <v>1.6172414999999999E-2</v>
      </c>
      <c r="F17384">
        <v>1.0415283</v>
      </c>
      <c r="G17384">
        <v>1.0416061000000001</v>
      </c>
      <c r="H17384">
        <v>32.618574889999998</v>
      </c>
      <c r="I17384">
        <v>29.948751000000001</v>
      </c>
      <c r="J17384">
        <v>279</v>
      </c>
      <c r="K17384">
        <v>691</v>
      </c>
      <c r="L17384">
        <v>10.267374999999999</v>
      </c>
      <c r="M17384">
        <v>279</v>
      </c>
    </row>
    <row r="17385" spans="1:13">
      <c r="A17385" t="s">
        <v>24</v>
      </c>
      <c r="B17385" t="s">
        <v>204</v>
      </c>
      <c r="C17385">
        <v>2</v>
      </c>
      <c r="D17385" t="s">
        <v>170</v>
      </c>
      <c r="E17385">
        <v>1.6174573000000001E-2</v>
      </c>
      <c r="F17385">
        <v>1.0414882000000001</v>
      </c>
      <c r="G17385">
        <v>1.0418079</v>
      </c>
      <c r="H17385">
        <v>32.728051809999997</v>
      </c>
      <c r="I17385">
        <v>30.032641999999999</v>
      </c>
      <c r="J17385">
        <v>280</v>
      </c>
      <c r="K17385">
        <v>691</v>
      </c>
      <c r="L17385">
        <v>10.26764667</v>
      </c>
      <c r="M17385">
        <v>280</v>
      </c>
    </row>
    <row r="17386" spans="1:13">
      <c r="A17386" t="s">
        <v>24</v>
      </c>
      <c r="B17386" t="s">
        <v>204</v>
      </c>
      <c r="C17386">
        <v>2</v>
      </c>
      <c r="D17386" t="s">
        <v>170</v>
      </c>
      <c r="E17386">
        <v>1.6176502999999998E-2</v>
      </c>
      <c r="F17386">
        <v>1.0413545</v>
      </c>
      <c r="G17386">
        <v>1.0417476000000001</v>
      </c>
      <c r="H17386">
        <v>32.714509560000003</v>
      </c>
      <c r="I17386">
        <v>30.053867</v>
      </c>
      <c r="J17386">
        <v>281</v>
      </c>
      <c r="K17386">
        <v>691</v>
      </c>
      <c r="L17386">
        <v>10.27119167</v>
      </c>
      <c r="M17386">
        <v>281</v>
      </c>
    </row>
    <row r="17387" spans="1:13">
      <c r="A17387" t="s">
        <v>24</v>
      </c>
      <c r="B17387" t="s">
        <v>204</v>
      </c>
      <c r="C17387">
        <v>2</v>
      </c>
      <c r="D17387" t="s">
        <v>170</v>
      </c>
      <c r="E17387">
        <v>1.6138326000000001E-2</v>
      </c>
      <c r="F17387">
        <v>1.0412786999999999</v>
      </c>
      <c r="G17387">
        <v>1.0417852000000001</v>
      </c>
      <c r="H17387">
        <v>32.829414589999999</v>
      </c>
      <c r="I17387">
        <v>30.130296999999999</v>
      </c>
      <c r="J17387">
        <v>282</v>
      </c>
      <c r="K17387">
        <v>691</v>
      </c>
      <c r="L17387">
        <v>10.24095833</v>
      </c>
      <c r="M17387">
        <v>282</v>
      </c>
    </row>
    <row r="17388" spans="1:13">
      <c r="A17388" t="s">
        <v>24</v>
      </c>
      <c r="B17388" t="s">
        <v>204</v>
      </c>
      <c r="C17388">
        <v>2</v>
      </c>
      <c r="D17388" t="s">
        <v>170</v>
      </c>
      <c r="E17388">
        <v>1.6104799E-2</v>
      </c>
      <c r="F17388">
        <v>1.0408739</v>
      </c>
      <c r="G17388">
        <v>1.0414608999999999</v>
      </c>
      <c r="H17388">
        <v>32.915285660000002</v>
      </c>
      <c r="I17388">
        <v>30.229707999999999</v>
      </c>
      <c r="J17388">
        <v>283</v>
      </c>
      <c r="K17388">
        <v>691</v>
      </c>
      <c r="L17388">
        <v>10.225244999999999</v>
      </c>
      <c r="M17388">
        <v>283</v>
      </c>
    </row>
    <row r="17389" spans="1:13">
      <c r="A17389" t="s">
        <v>24</v>
      </c>
      <c r="B17389" t="s">
        <v>204</v>
      </c>
      <c r="C17389">
        <v>2</v>
      </c>
      <c r="D17389" t="s">
        <v>170</v>
      </c>
      <c r="E17389">
        <v>1.611539E-2</v>
      </c>
      <c r="F17389">
        <v>1.0409896000000001</v>
      </c>
      <c r="G17389">
        <v>1.0412768999999999</v>
      </c>
      <c r="H17389">
        <v>32.812623180000003</v>
      </c>
      <c r="I17389">
        <v>30.126315999999999</v>
      </c>
      <c r="J17389">
        <v>284</v>
      </c>
      <c r="K17389">
        <v>691</v>
      </c>
      <c r="L17389">
        <v>10.239171669999999</v>
      </c>
      <c r="M17389">
        <v>284</v>
      </c>
    </row>
    <row r="17390" spans="1:13">
      <c r="A17390" t="s">
        <v>24</v>
      </c>
      <c r="B17390" t="s">
        <v>204</v>
      </c>
      <c r="C17390">
        <v>2</v>
      </c>
      <c r="D17390" t="s">
        <v>170</v>
      </c>
      <c r="E17390">
        <v>1.6170356E-2</v>
      </c>
      <c r="F17390">
        <v>1.0409982</v>
      </c>
      <c r="G17390">
        <v>1.0413524999999999</v>
      </c>
      <c r="H17390">
        <v>32.610202950000001</v>
      </c>
      <c r="I17390">
        <v>29.824580999999998</v>
      </c>
      <c r="J17390">
        <v>285</v>
      </c>
      <c r="K17390">
        <v>691</v>
      </c>
      <c r="L17390">
        <v>10.269164999999999</v>
      </c>
      <c r="M17390">
        <v>285</v>
      </c>
    </row>
    <row r="17391" spans="1:13">
      <c r="A17391" t="s">
        <v>24</v>
      </c>
      <c r="B17391" t="s">
        <v>204</v>
      </c>
      <c r="C17391">
        <v>2</v>
      </c>
      <c r="D17391" t="s">
        <v>170</v>
      </c>
      <c r="E17391">
        <v>1.6194416E-2</v>
      </c>
      <c r="F17391">
        <v>1.0373386</v>
      </c>
      <c r="G17391">
        <v>1.0410432000000001</v>
      </c>
      <c r="H17391">
        <v>32.61309902</v>
      </c>
      <c r="I17391">
        <v>29.923756000000001</v>
      </c>
      <c r="J17391">
        <v>286</v>
      </c>
      <c r="K17391">
        <v>691</v>
      </c>
      <c r="L17391">
        <v>10.41849</v>
      </c>
      <c r="M17391">
        <v>286</v>
      </c>
    </row>
    <row r="17392" spans="1:13">
      <c r="A17392" t="s">
        <v>24</v>
      </c>
      <c r="B17392" t="s">
        <v>204</v>
      </c>
      <c r="C17392">
        <v>2</v>
      </c>
      <c r="D17392" t="s">
        <v>170</v>
      </c>
      <c r="E17392">
        <v>1.6173172999999999E-2</v>
      </c>
      <c r="F17392">
        <v>1.0407929</v>
      </c>
      <c r="G17392">
        <v>1.0411564</v>
      </c>
      <c r="H17392">
        <v>32.544575170000002</v>
      </c>
      <c r="I17392">
        <v>29.79665</v>
      </c>
      <c r="J17392">
        <v>287</v>
      </c>
      <c r="K17392">
        <v>691</v>
      </c>
      <c r="L17392">
        <v>10.266206670000001</v>
      </c>
      <c r="M17392">
        <v>287</v>
      </c>
    </row>
    <row r="17393" spans="1:13">
      <c r="A17393" t="s">
        <v>24</v>
      </c>
      <c r="B17393" t="s">
        <v>204</v>
      </c>
      <c r="C17393">
        <v>2</v>
      </c>
      <c r="D17393" t="s">
        <v>170</v>
      </c>
      <c r="E17393">
        <v>1.6185174E-2</v>
      </c>
      <c r="F17393">
        <v>1.0406188000000001</v>
      </c>
      <c r="G17393">
        <v>1.0410503</v>
      </c>
      <c r="H17393">
        <v>32.624323740000001</v>
      </c>
      <c r="I17393">
        <v>29.912465999999998</v>
      </c>
      <c r="J17393">
        <v>288</v>
      </c>
      <c r="K17393">
        <v>691</v>
      </c>
      <c r="L17393">
        <v>10.367509999999999</v>
      </c>
      <c r="M17393">
        <v>288</v>
      </c>
    </row>
    <row r="17394" spans="1:13">
      <c r="A17394" t="s">
        <v>24</v>
      </c>
      <c r="B17394" t="s">
        <v>204</v>
      </c>
      <c r="C17394">
        <v>2</v>
      </c>
      <c r="D17394" t="s">
        <v>170</v>
      </c>
      <c r="E17394">
        <v>1.6170632000000001E-2</v>
      </c>
      <c r="F17394">
        <v>1.0403267</v>
      </c>
      <c r="G17394">
        <v>1.0406716</v>
      </c>
      <c r="H17394">
        <v>32.75869591</v>
      </c>
      <c r="I17394">
        <v>30.017417999999999</v>
      </c>
      <c r="J17394">
        <v>289</v>
      </c>
      <c r="K17394">
        <v>691</v>
      </c>
      <c r="L17394">
        <v>10.279210000000001</v>
      </c>
      <c r="M17394">
        <v>289</v>
      </c>
    </row>
    <row r="17395" spans="1:13">
      <c r="A17395" t="s">
        <v>24</v>
      </c>
      <c r="B17395" t="s">
        <v>204</v>
      </c>
      <c r="C17395">
        <v>2</v>
      </c>
      <c r="D17395" t="s">
        <v>170</v>
      </c>
      <c r="E17395">
        <v>1.6127250999999999E-2</v>
      </c>
      <c r="F17395">
        <v>1.0403171</v>
      </c>
      <c r="G17395">
        <v>1.0408021000000001</v>
      </c>
      <c r="H17395">
        <v>32.84813209</v>
      </c>
      <c r="I17395">
        <v>30.175547000000002</v>
      </c>
      <c r="J17395">
        <v>290</v>
      </c>
      <c r="K17395">
        <v>691</v>
      </c>
      <c r="L17395">
        <v>10.334630000000001</v>
      </c>
      <c r="M17395">
        <v>290</v>
      </c>
    </row>
    <row r="17396" spans="1:13">
      <c r="A17396" t="s">
        <v>24</v>
      </c>
      <c r="B17396" t="s">
        <v>204</v>
      </c>
      <c r="C17396">
        <v>2</v>
      </c>
      <c r="D17396" t="s">
        <v>170</v>
      </c>
      <c r="E17396">
        <v>1.6088038999999998E-2</v>
      </c>
      <c r="F17396">
        <v>1.0401974</v>
      </c>
      <c r="G17396">
        <v>1.0405576000000001</v>
      </c>
      <c r="H17396">
        <v>33.092894260000001</v>
      </c>
      <c r="I17396">
        <v>30.426590000000001</v>
      </c>
      <c r="J17396">
        <v>291</v>
      </c>
      <c r="K17396">
        <v>691</v>
      </c>
      <c r="L17396">
        <v>10.224743330000001</v>
      </c>
      <c r="M17396">
        <v>291</v>
      </c>
    </row>
    <row r="17397" spans="1:13">
      <c r="A17397" t="s">
        <v>24</v>
      </c>
      <c r="B17397" t="s">
        <v>204</v>
      </c>
      <c r="C17397">
        <v>2</v>
      </c>
      <c r="D17397" t="s">
        <v>170</v>
      </c>
      <c r="E17397">
        <v>1.6033292000000001E-2</v>
      </c>
      <c r="F17397">
        <v>1.0405397000000001</v>
      </c>
      <c r="G17397">
        <v>1.0408894</v>
      </c>
      <c r="H17397">
        <v>33.213584529999999</v>
      </c>
      <c r="I17397">
        <v>30.588695999999999</v>
      </c>
      <c r="J17397">
        <v>292</v>
      </c>
      <c r="K17397">
        <v>691</v>
      </c>
      <c r="L17397">
        <v>10.197285000000001</v>
      </c>
      <c r="M17397">
        <v>292</v>
      </c>
    </row>
    <row r="17398" spans="1:13">
      <c r="A17398" t="s">
        <v>24</v>
      </c>
      <c r="B17398" t="s">
        <v>204</v>
      </c>
      <c r="C17398">
        <v>2</v>
      </c>
      <c r="D17398" t="s">
        <v>170</v>
      </c>
      <c r="E17398">
        <v>1.6001253999999999E-2</v>
      </c>
      <c r="F17398">
        <v>1.0404043000000001</v>
      </c>
      <c r="G17398">
        <v>1.0407299999999999</v>
      </c>
      <c r="H17398">
        <v>33.317040599999999</v>
      </c>
      <c r="I17398">
        <v>30.71405</v>
      </c>
      <c r="J17398">
        <v>293</v>
      </c>
      <c r="K17398">
        <v>691</v>
      </c>
      <c r="L17398">
        <v>10.193028330000001</v>
      </c>
      <c r="M17398">
        <v>293</v>
      </c>
    </row>
    <row r="17399" spans="1:13">
      <c r="A17399" t="s">
        <v>24</v>
      </c>
      <c r="B17399" t="s">
        <v>204</v>
      </c>
      <c r="C17399">
        <v>2</v>
      </c>
      <c r="D17399" t="s">
        <v>170</v>
      </c>
      <c r="E17399">
        <v>1.5976173999999999E-2</v>
      </c>
      <c r="F17399">
        <v>1.0403606000000001</v>
      </c>
      <c r="G17399">
        <v>1.0408491</v>
      </c>
      <c r="H17399">
        <v>33.397938080000003</v>
      </c>
      <c r="I17399">
        <v>30.774467000000001</v>
      </c>
      <c r="J17399">
        <v>294</v>
      </c>
      <c r="K17399">
        <v>691</v>
      </c>
      <c r="L17399">
        <v>10.188370000000001</v>
      </c>
      <c r="M17399">
        <v>294</v>
      </c>
    </row>
    <row r="17400" spans="1:13">
      <c r="A17400" t="s">
        <v>24</v>
      </c>
      <c r="B17400" t="s">
        <v>204</v>
      </c>
      <c r="C17400">
        <v>2</v>
      </c>
      <c r="D17400" t="s">
        <v>170</v>
      </c>
      <c r="E17400">
        <v>1.5976346999999998E-2</v>
      </c>
      <c r="F17400">
        <v>1.0400883000000001</v>
      </c>
      <c r="G17400">
        <v>1.04053</v>
      </c>
      <c r="H17400">
        <v>33.456567360000001</v>
      </c>
      <c r="I17400">
        <v>30.840813000000001</v>
      </c>
      <c r="J17400">
        <v>295</v>
      </c>
      <c r="K17400">
        <v>691</v>
      </c>
      <c r="L17400">
        <v>10.17511167</v>
      </c>
      <c r="M17400">
        <v>295</v>
      </c>
    </row>
    <row r="17401" spans="1:13">
      <c r="A17401" t="s">
        <v>24</v>
      </c>
      <c r="B17401" t="s">
        <v>204</v>
      </c>
      <c r="C17401">
        <v>2</v>
      </c>
      <c r="D17401" t="s">
        <v>170</v>
      </c>
      <c r="E17401">
        <v>1.5968513E-2</v>
      </c>
      <c r="F17401">
        <v>1.0394549</v>
      </c>
      <c r="G17401">
        <v>1.0399076</v>
      </c>
      <c r="H17401">
        <v>33.443476269999998</v>
      </c>
      <c r="I17401">
        <v>30.748352000000001</v>
      </c>
      <c r="J17401">
        <v>296</v>
      </c>
      <c r="K17401">
        <v>691</v>
      </c>
      <c r="L17401">
        <v>10.25562833</v>
      </c>
      <c r="M17401">
        <v>296</v>
      </c>
    </row>
    <row r="17402" spans="1:13">
      <c r="A17402" t="s">
        <v>24</v>
      </c>
      <c r="B17402" t="s">
        <v>204</v>
      </c>
      <c r="C17402">
        <v>2</v>
      </c>
      <c r="D17402" t="s">
        <v>170</v>
      </c>
      <c r="E17402">
        <v>1.602659E-2</v>
      </c>
      <c r="F17402">
        <v>1.0400239</v>
      </c>
      <c r="G17402">
        <v>1.0404002999999999</v>
      </c>
      <c r="H17402">
        <v>33.041123910000003</v>
      </c>
      <c r="I17402">
        <v>30.35004</v>
      </c>
      <c r="J17402">
        <v>297</v>
      </c>
      <c r="K17402">
        <v>691</v>
      </c>
      <c r="L17402">
        <v>10.198575</v>
      </c>
      <c r="M17402">
        <v>297</v>
      </c>
    </row>
    <row r="17403" spans="1:13">
      <c r="A17403" t="s">
        <v>24</v>
      </c>
      <c r="B17403" t="s">
        <v>204</v>
      </c>
      <c r="C17403">
        <v>2</v>
      </c>
      <c r="D17403" t="s">
        <v>170</v>
      </c>
      <c r="E17403">
        <v>1.6124085999999999E-2</v>
      </c>
      <c r="F17403">
        <v>1.0397765999999999</v>
      </c>
      <c r="G17403">
        <v>1.0402251</v>
      </c>
      <c r="H17403">
        <v>32.662188270000001</v>
      </c>
      <c r="I17403">
        <v>29.976973999999998</v>
      </c>
      <c r="J17403">
        <v>298</v>
      </c>
      <c r="K17403">
        <v>691</v>
      </c>
      <c r="L17403">
        <v>10.34266167</v>
      </c>
      <c r="M17403">
        <v>298</v>
      </c>
    </row>
    <row r="17404" spans="1:13">
      <c r="A17404" t="s">
        <v>24</v>
      </c>
      <c r="B17404" t="s">
        <v>204</v>
      </c>
      <c r="C17404">
        <v>2</v>
      </c>
      <c r="D17404" t="s">
        <v>170</v>
      </c>
      <c r="E17404">
        <v>1.6196683E-2</v>
      </c>
      <c r="F17404">
        <v>1.0395321</v>
      </c>
      <c r="G17404">
        <v>1.0399725</v>
      </c>
      <c r="H17404">
        <v>32.504325250000001</v>
      </c>
      <c r="I17404">
        <v>29.756983000000002</v>
      </c>
      <c r="J17404">
        <v>299</v>
      </c>
      <c r="K17404">
        <v>691</v>
      </c>
      <c r="L17404">
        <v>10.310245</v>
      </c>
      <c r="M17404">
        <v>299</v>
      </c>
    </row>
    <row r="17405" spans="1:13">
      <c r="A17405" t="s">
        <v>24</v>
      </c>
      <c r="B17405" t="s">
        <v>204</v>
      </c>
      <c r="C17405">
        <v>2</v>
      </c>
      <c r="D17405" t="s">
        <v>170</v>
      </c>
      <c r="E17405">
        <v>1.6181569999999999E-2</v>
      </c>
      <c r="F17405">
        <v>1.0392789</v>
      </c>
      <c r="G17405">
        <v>1.0397204</v>
      </c>
      <c r="H17405">
        <v>32.577537290000002</v>
      </c>
      <c r="I17405">
        <v>29.809570000000001</v>
      </c>
      <c r="J17405">
        <v>300</v>
      </c>
      <c r="K17405">
        <v>691</v>
      </c>
      <c r="L17405">
        <v>10.38000667</v>
      </c>
      <c r="M17405">
        <v>300</v>
      </c>
    </row>
    <row r="17406" spans="1:13">
      <c r="A17406" t="s">
        <v>24</v>
      </c>
      <c r="B17406" t="s">
        <v>204</v>
      </c>
      <c r="C17406">
        <v>2</v>
      </c>
      <c r="D17406" t="s">
        <v>170</v>
      </c>
      <c r="E17406">
        <v>1.6190287000000001E-2</v>
      </c>
      <c r="F17406">
        <v>1.0384327</v>
      </c>
      <c r="G17406">
        <v>1.0387523999999999</v>
      </c>
      <c r="H17406">
        <v>32.67688837</v>
      </c>
      <c r="I17406">
        <v>29.867854999999999</v>
      </c>
      <c r="J17406">
        <v>301</v>
      </c>
      <c r="K17406">
        <v>691</v>
      </c>
      <c r="L17406">
        <v>10.37549667</v>
      </c>
      <c r="M17406">
        <v>301</v>
      </c>
    </row>
    <row r="17407" spans="1:13">
      <c r="A17407" t="s">
        <v>24</v>
      </c>
      <c r="B17407" t="s">
        <v>204</v>
      </c>
      <c r="C17407">
        <v>2</v>
      </c>
      <c r="D17407" t="s">
        <v>170</v>
      </c>
      <c r="E17407">
        <v>1.6186565E-2</v>
      </c>
      <c r="F17407">
        <v>1.0388246000000001</v>
      </c>
      <c r="G17407">
        <v>1.0391914</v>
      </c>
      <c r="H17407">
        <v>32.59521496</v>
      </c>
      <c r="I17407">
        <v>29.829218000000001</v>
      </c>
      <c r="J17407">
        <v>302</v>
      </c>
      <c r="K17407">
        <v>691</v>
      </c>
      <c r="L17407">
        <v>10.29409167</v>
      </c>
      <c r="M17407">
        <v>302</v>
      </c>
    </row>
    <row r="17408" spans="1:13">
      <c r="A17408" t="s">
        <v>24</v>
      </c>
      <c r="B17408" t="s">
        <v>204</v>
      </c>
      <c r="C17408">
        <v>2</v>
      </c>
      <c r="D17408" t="s">
        <v>170</v>
      </c>
      <c r="E17408">
        <v>1.6175950000000001E-2</v>
      </c>
      <c r="F17408">
        <v>1.0382613999999999</v>
      </c>
      <c r="G17408">
        <v>1.0391147000000001</v>
      </c>
      <c r="H17408">
        <v>32.654944409999999</v>
      </c>
      <c r="I17408">
        <v>29.903465000000001</v>
      </c>
      <c r="J17408">
        <v>303</v>
      </c>
      <c r="K17408">
        <v>691</v>
      </c>
      <c r="L17408">
        <v>10.38244667</v>
      </c>
      <c r="M17408">
        <v>303</v>
      </c>
    </row>
    <row r="17409" spans="1:13">
      <c r="A17409" t="s">
        <v>24</v>
      </c>
      <c r="B17409" t="s">
        <v>204</v>
      </c>
      <c r="C17409">
        <v>2</v>
      </c>
      <c r="D17409" t="s">
        <v>170</v>
      </c>
      <c r="E17409">
        <v>1.6200679999999999E-2</v>
      </c>
      <c r="F17409">
        <v>1.0390124000000001</v>
      </c>
      <c r="G17409">
        <v>1.0392665000000001</v>
      </c>
      <c r="H17409">
        <v>32.602128980000003</v>
      </c>
      <c r="I17409">
        <v>29.949949</v>
      </c>
      <c r="J17409">
        <v>304</v>
      </c>
      <c r="K17409">
        <v>691</v>
      </c>
      <c r="L17409">
        <v>10.319686669999999</v>
      </c>
      <c r="M17409">
        <v>304</v>
      </c>
    </row>
    <row r="17410" spans="1:13">
      <c r="A17410" t="s">
        <v>24</v>
      </c>
      <c r="B17410" t="s">
        <v>204</v>
      </c>
      <c r="C17410">
        <v>2</v>
      </c>
      <c r="D17410" t="s">
        <v>170</v>
      </c>
      <c r="E17410">
        <v>1.6224358000000001E-2</v>
      </c>
      <c r="F17410">
        <v>1.0383798</v>
      </c>
      <c r="G17410">
        <v>1.0375519</v>
      </c>
      <c r="H17410">
        <v>32.717817250000003</v>
      </c>
      <c r="I17410">
        <v>30.024843000000001</v>
      </c>
      <c r="J17410">
        <v>305</v>
      </c>
      <c r="K17410">
        <v>691</v>
      </c>
      <c r="L17410">
        <v>10.413256670000001</v>
      </c>
      <c r="M17410">
        <v>305</v>
      </c>
    </row>
    <row r="17411" spans="1:13">
      <c r="A17411" t="s">
        <v>24</v>
      </c>
      <c r="B17411" t="s">
        <v>204</v>
      </c>
      <c r="C17411">
        <v>2</v>
      </c>
      <c r="D17411" t="s">
        <v>170</v>
      </c>
      <c r="E17411">
        <v>1.6230064999999998E-2</v>
      </c>
      <c r="F17411">
        <v>1.03871</v>
      </c>
      <c r="G17411">
        <v>1.0391864</v>
      </c>
      <c r="H17411">
        <v>32.631474859999997</v>
      </c>
      <c r="I17411">
        <v>29.95232</v>
      </c>
      <c r="J17411">
        <v>306</v>
      </c>
      <c r="K17411">
        <v>691</v>
      </c>
      <c r="L17411">
        <v>10.327014999999999</v>
      </c>
      <c r="M17411">
        <v>306</v>
      </c>
    </row>
    <row r="17412" spans="1:13">
      <c r="A17412" t="s">
        <v>24</v>
      </c>
      <c r="B17412" t="s">
        <v>204</v>
      </c>
      <c r="C17412">
        <v>2</v>
      </c>
      <c r="D17412" t="s">
        <v>170</v>
      </c>
      <c r="E17412">
        <v>1.6244564E-2</v>
      </c>
      <c r="F17412">
        <v>1.0382966</v>
      </c>
      <c r="G17412">
        <v>1.0384952000000001</v>
      </c>
      <c r="H17412">
        <v>32.678710789999997</v>
      </c>
      <c r="I17412">
        <v>30.001566</v>
      </c>
      <c r="J17412">
        <v>307</v>
      </c>
      <c r="K17412">
        <v>691</v>
      </c>
      <c r="L17412">
        <v>10.408986670000001</v>
      </c>
      <c r="M17412">
        <v>307</v>
      </c>
    </row>
    <row r="17413" spans="1:13">
      <c r="A17413" t="s">
        <v>24</v>
      </c>
      <c r="B17413" t="s">
        <v>204</v>
      </c>
      <c r="C17413">
        <v>2</v>
      </c>
      <c r="D17413" t="s">
        <v>170</v>
      </c>
      <c r="E17413">
        <v>1.6249873000000001E-2</v>
      </c>
      <c r="F17413">
        <v>1.0383096000000001</v>
      </c>
      <c r="G17413">
        <v>1.0388675999999999</v>
      </c>
      <c r="H17413">
        <v>32.643693290000002</v>
      </c>
      <c r="I17413">
        <v>30.015101999999999</v>
      </c>
      <c r="J17413">
        <v>308</v>
      </c>
      <c r="K17413">
        <v>691</v>
      </c>
      <c r="L17413">
        <v>10.341810000000001</v>
      </c>
      <c r="M17413">
        <v>308</v>
      </c>
    </row>
    <row r="17414" spans="1:13">
      <c r="A17414" t="s">
        <v>24</v>
      </c>
      <c r="B17414" t="s">
        <v>204</v>
      </c>
      <c r="C17414">
        <v>2</v>
      </c>
      <c r="D17414" t="s">
        <v>170</v>
      </c>
      <c r="E17414">
        <v>1.6248441999999998E-2</v>
      </c>
      <c r="F17414">
        <v>1.0381126000000001</v>
      </c>
      <c r="G17414">
        <v>1.0384418</v>
      </c>
      <c r="H17414">
        <v>32.752131730000002</v>
      </c>
      <c r="I17414">
        <v>30.08304</v>
      </c>
      <c r="J17414">
        <v>309</v>
      </c>
      <c r="K17414">
        <v>691</v>
      </c>
      <c r="L17414">
        <v>10.34276333</v>
      </c>
      <c r="M17414">
        <v>309</v>
      </c>
    </row>
    <row r="17415" spans="1:13">
      <c r="A17415" t="s">
        <v>24</v>
      </c>
      <c r="B17415" t="s">
        <v>204</v>
      </c>
      <c r="C17415">
        <v>2</v>
      </c>
      <c r="D17415" t="s">
        <v>170</v>
      </c>
      <c r="E17415">
        <v>1.6237426999999999E-2</v>
      </c>
      <c r="F17415">
        <v>1.0382457</v>
      </c>
      <c r="G17415">
        <v>1.0386477999999999</v>
      </c>
      <c r="H17415">
        <v>32.675320749999997</v>
      </c>
      <c r="I17415">
        <v>29.919036999999999</v>
      </c>
      <c r="J17415">
        <v>310</v>
      </c>
      <c r="K17415">
        <v>691</v>
      </c>
      <c r="L17415">
        <v>10.326698329999999</v>
      </c>
      <c r="M17415">
        <v>310</v>
      </c>
    </row>
    <row r="17416" spans="1:13">
      <c r="A17416" t="s">
        <v>24</v>
      </c>
      <c r="B17416" t="s">
        <v>204</v>
      </c>
      <c r="C17416">
        <v>2</v>
      </c>
      <c r="D17416" t="s">
        <v>170</v>
      </c>
      <c r="E17416">
        <v>1.6226129999999998E-2</v>
      </c>
      <c r="F17416">
        <v>1.0378501</v>
      </c>
      <c r="G17416">
        <v>1.0382323</v>
      </c>
      <c r="H17416">
        <v>32.718624929999997</v>
      </c>
      <c r="I17416">
        <v>30.034765</v>
      </c>
      <c r="J17416">
        <v>311</v>
      </c>
      <c r="K17416">
        <v>691</v>
      </c>
      <c r="L17416">
        <v>10.40274</v>
      </c>
      <c r="M17416">
        <v>311</v>
      </c>
    </row>
    <row r="17417" spans="1:13">
      <c r="A17417" t="s">
        <v>24</v>
      </c>
      <c r="B17417" t="s">
        <v>204</v>
      </c>
      <c r="C17417">
        <v>2</v>
      </c>
      <c r="D17417" t="s">
        <v>170</v>
      </c>
      <c r="E17417">
        <v>1.6226394000000002E-2</v>
      </c>
      <c r="F17417">
        <v>1.037766</v>
      </c>
      <c r="G17417">
        <v>1.0381165000000001</v>
      </c>
      <c r="H17417">
        <v>32.643074310000003</v>
      </c>
      <c r="I17417">
        <v>29.9072</v>
      </c>
      <c r="J17417">
        <v>312</v>
      </c>
      <c r="K17417">
        <v>691</v>
      </c>
      <c r="L17417">
        <v>10.319884999999999</v>
      </c>
      <c r="M17417">
        <v>312</v>
      </c>
    </row>
    <row r="17418" spans="1:13">
      <c r="A17418" t="s">
        <v>24</v>
      </c>
      <c r="B17418" t="s">
        <v>204</v>
      </c>
      <c r="C17418">
        <v>2</v>
      </c>
      <c r="D17418" t="s">
        <v>170</v>
      </c>
      <c r="E17418">
        <v>1.6264801999999998E-2</v>
      </c>
      <c r="F17418">
        <v>1.0377642</v>
      </c>
      <c r="G17418">
        <v>1.0380290000000001</v>
      </c>
      <c r="H17418">
        <v>32.657232380000004</v>
      </c>
      <c r="I17418">
        <v>30.073295999999999</v>
      </c>
      <c r="J17418">
        <v>313</v>
      </c>
      <c r="K17418">
        <v>691</v>
      </c>
      <c r="L17418">
        <v>10.346368330000001</v>
      </c>
      <c r="M17418">
        <v>313</v>
      </c>
    </row>
    <row r="17419" spans="1:13">
      <c r="A17419" t="s">
        <v>24</v>
      </c>
      <c r="B17419" t="s">
        <v>204</v>
      </c>
      <c r="C17419">
        <v>2</v>
      </c>
      <c r="D17419" t="s">
        <v>170</v>
      </c>
      <c r="E17419">
        <v>1.6252873000000001E-2</v>
      </c>
      <c r="F17419">
        <v>1.0359940999999999</v>
      </c>
      <c r="G17419">
        <v>1.0376761000000001</v>
      </c>
      <c r="H17419">
        <v>32.692479689999999</v>
      </c>
      <c r="I17419">
        <v>30.009018000000001</v>
      </c>
      <c r="J17419">
        <v>314</v>
      </c>
      <c r="K17419">
        <v>691</v>
      </c>
      <c r="L17419">
        <v>10.33385333</v>
      </c>
      <c r="M17419">
        <v>314</v>
      </c>
    </row>
    <row r="17420" spans="1:13">
      <c r="A17420" t="s">
        <v>24</v>
      </c>
      <c r="B17420" t="s">
        <v>204</v>
      </c>
      <c r="C17420">
        <v>2</v>
      </c>
      <c r="D17420" t="s">
        <v>170</v>
      </c>
      <c r="E17420">
        <v>1.6258315999999998E-2</v>
      </c>
      <c r="F17420">
        <v>1.0371138</v>
      </c>
      <c r="G17420">
        <v>1.0375251999999999</v>
      </c>
      <c r="H17420">
        <v>32.634598109999999</v>
      </c>
      <c r="I17420">
        <v>30.026005000000001</v>
      </c>
      <c r="J17420">
        <v>315</v>
      </c>
      <c r="K17420">
        <v>691</v>
      </c>
      <c r="L17420">
        <v>10.34376</v>
      </c>
      <c r="M17420">
        <v>315</v>
      </c>
    </row>
    <row r="17421" spans="1:13">
      <c r="A17421" t="s">
        <v>24</v>
      </c>
      <c r="B17421" t="s">
        <v>204</v>
      </c>
      <c r="C17421">
        <v>2</v>
      </c>
      <c r="D17421" t="s">
        <v>170</v>
      </c>
      <c r="E17421">
        <v>1.6258251000000001E-2</v>
      </c>
      <c r="F17421">
        <v>1.0363150000000001</v>
      </c>
      <c r="G17421">
        <v>1.0368280000000001</v>
      </c>
      <c r="H17421">
        <v>32.724008400000002</v>
      </c>
      <c r="I17421">
        <v>30.005420999999998</v>
      </c>
      <c r="J17421">
        <v>316</v>
      </c>
      <c r="K17421">
        <v>691</v>
      </c>
      <c r="L17421">
        <v>10.43844</v>
      </c>
      <c r="M17421">
        <v>316</v>
      </c>
    </row>
    <row r="17422" spans="1:13">
      <c r="A17422" t="s">
        <v>24</v>
      </c>
      <c r="B17422" t="s">
        <v>204</v>
      </c>
      <c r="C17422">
        <v>2</v>
      </c>
      <c r="D17422" t="s">
        <v>170</v>
      </c>
      <c r="E17422">
        <v>1.6247645000000002E-2</v>
      </c>
      <c r="F17422">
        <v>1.0371106999999999</v>
      </c>
      <c r="G17422">
        <v>1.0374341</v>
      </c>
      <c r="H17422">
        <v>32.785380150000002</v>
      </c>
      <c r="I17422">
        <v>29.988296999999999</v>
      </c>
      <c r="J17422">
        <v>317</v>
      </c>
      <c r="K17422">
        <v>691</v>
      </c>
      <c r="L17422">
        <v>10.42566667</v>
      </c>
      <c r="M17422">
        <v>317</v>
      </c>
    </row>
    <row r="17423" spans="1:13">
      <c r="A17423" t="s">
        <v>24</v>
      </c>
      <c r="B17423" t="s">
        <v>204</v>
      </c>
      <c r="C17423">
        <v>2</v>
      </c>
      <c r="D17423" t="s">
        <v>170</v>
      </c>
      <c r="E17423">
        <v>1.6236376E-2</v>
      </c>
      <c r="F17423">
        <v>1.0373604999999999</v>
      </c>
      <c r="G17423">
        <v>1.0377668</v>
      </c>
      <c r="H17423">
        <v>32.70538019</v>
      </c>
      <c r="I17423">
        <v>29.968610999999999</v>
      </c>
      <c r="J17423">
        <v>318</v>
      </c>
      <c r="K17423">
        <v>691</v>
      </c>
      <c r="L17423">
        <v>10.43400667</v>
      </c>
      <c r="M17423">
        <v>318</v>
      </c>
    </row>
    <row r="17424" spans="1:13">
      <c r="A17424" t="s">
        <v>24</v>
      </c>
      <c r="B17424" t="s">
        <v>204</v>
      </c>
      <c r="C17424">
        <v>2</v>
      </c>
      <c r="D17424" t="s">
        <v>170</v>
      </c>
      <c r="E17424">
        <v>1.6217268999999999E-2</v>
      </c>
      <c r="F17424">
        <v>1.0371535999999999</v>
      </c>
      <c r="G17424">
        <v>1.0375304000000001</v>
      </c>
      <c r="H17424">
        <v>32.814020499999998</v>
      </c>
      <c r="I17424">
        <v>30.146851999999999</v>
      </c>
      <c r="J17424">
        <v>319</v>
      </c>
      <c r="K17424">
        <v>691</v>
      </c>
      <c r="L17424">
        <v>10.42469</v>
      </c>
      <c r="M17424">
        <v>319</v>
      </c>
    </row>
    <row r="17425" spans="1:13">
      <c r="A17425" t="s">
        <v>24</v>
      </c>
      <c r="B17425" t="s">
        <v>204</v>
      </c>
      <c r="C17425">
        <v>2</v>
      </c>
      <c r="D17425" t="s">
        <v>170</v>
      </c>
      <c r="E17425">
        <v>1.6192187E-2</v>
      </c>
      <c r="F17425">
        <v>1.0360776</v>
      </c>
      <c r="G17425">
        <v>1.0366327</v>
      </c>
      <c r="H17425">
        <v>32.995301339999997</v>
      </c>
      <c r="I17425">
        <v>30.298727</v>
      </c>
      <c r="J17425">
        <v>320</v>
      </c>
      <c r="K17425">
        <v>691</v>
      </c>
      <c r="L17425">
        <v>10.408595</v>
      </c>
      <c r="M17425">
        <v>320</v>
      </c>
    </row>
    <row r="17426" spans="1:13">
      <c r="A17426" t="s">
        <v>24</v>
      </c>
      <c r="B17426" t="s">
        <v>204</v>
      </c>
      <c r="C17426">
        <v>2</v>
      </c>
      <c r="D17426" t="s">
        <v>170</v>
      </c>
      <c r="E17426">
        <v>1.6182630999999999E-2</v>
      </c>
      <c r="F17426">
        <v>1.0369381</v>
      </c>
      <c r="G17426">
        <v>1.0372015000000001</v>
      </c>
      <c r="H17426">
        <v>32.952966250000003</v>
      </c>
      <c r="I17426">
        <v>30.264835000000001</v>
      </c>
      <c r="J17426">
        <v>321</v>
      </c>
      <c r="K17426">
        <v>691</v>
      </c>
      <c r="L17426">
        <v>10.316224999999999</v>
      </c>
      <c r="M17426">
        <v>321</v>
      </c>
    </row>
    <row r="17427" spans="1:13">
      <c r="A17427" t="s">
        <v>24</v>
      </c>
      <c r="B17427" t="s">
        <v>204</v>
      </c>
      <c r="C17427">
        <v>2</v>
      </c>
      <c r="D17427" t="s">
        <v>170</v>
      </c>
      <c r="E17427">
        <v>1.6160496999999999E-2</v>
      </c>
      <c r="F17427">
        <v>1.0351492</v>
      </c>
      <c r="G17427">
        <v>1.0372447</v>
      </c>
      <c r="H17427">
        <v>33.07423094</v>
      </c>
      <c r="I17427">
        <v>30.388577000000002</v>
      </c>
      <c r="J17427">
        <v>322</v>
      </c>
      <c r="K17427">
        <v>691</v>
      </c>
      <c r="L17427">
        <v>10.32933667</v>
      </c>
      <c r="M17427">
        <v>322</v>
      </c>
    </row>
    <row r="17428" spans="1:13">
      <c r="A17428" t="s">
        <v>24</v>
      </c>
      <c r="B17428" t="s">
        <v>204</v>
      </c>
      <c r="C17428">
        <v>2</v>
      </c>
      <c r="D17428" t="s">
        <v>170</v>
      </c>
      <c r="E17428">
        <v>1.6165176E-2</v>
      </c>
      <c r="F17428">
        <v>1.0371870000000001</v>
      </c>
      <c r="G17428">
        <v>1.0374696000000001</v>
      </c>
      <c r="H17428">
        <v>32.997007029999999</v>
      </c>
      <c r="I17428">
        <v>30.345627</v>
      </c>
      <c r="J17428">
        <v>323</v>
      </c>
      <c r="K17428">
        <v>691</v>
      </c>
      <c r="L17428">
        <v>10.394485</v>
      </c>
      <c r="M17428">
        <v>323</v>
      </c>
    </row>
    <row r="17429" spans="1:13">
      <c r="A17429" t="s">
        <v>24</v>
      </c>
      <c r="B17429" t="s">
        <v>204</v>
      </c>
      <c r="C17429">
        <v>2</v>
      </c>
      <c r="D17429" t="s">
        <v>170</v>
      </c>
      <c r="E17429">
        <v>1.6157290000000001E-2</v>
      </c>
      <c r="F17429">
        <v>1.0364371999999999</v>
      </c>
      <c r="G17429">
        <v>1.0367575</v>
      </c>
      <c r="H17429">
        <v>33.093738469999998</v>
      </c>
      <c r="I17429">
        <v>30.396996000000001</v>
      </c>
      <c r="J17429">
        <v>324</v>
      </c>
      <c r="K17429">
        <v>691</v>
      </c>
      <c r="L17429">
        <v>10.29687167</v>
      </c>
      <c r="M17429">
        <v>324</v>
      </c>
    </row>
    <row r="17430" spans="1:13">
      <c r="A17430" t="s">
        <v>24</v>
      </c>
      <c r="B17430" t="s">
        <v>204</v>
      </c>
      <c r="C17430">
        <v>2</v>
      </c>
      <c r="D17430" t="s">
        <v>170</v>
      </c>
      <c r="E17430">
        <v>1.6169804999999999E-2</v>
      </c>
      <c r="F17430">
        <v>1.0370045999999999</v>
      </c>
      <c r="G17430">
        <v>1.0373125000000001</v>
      </c>
      <c r="H17430">
        <v>32.877586770000001</v>
      </c>
      <c r="I17430">
        <v>30.074093000000001</v>
      </c>
      <c r="J17430">
        <v>325</v>
      </c>
      <c r="K17430">
        <v>691</v>
      </c>
      <c r="L17430">
        <v>10.307085000000001</v>
      </c>
      <c r="M17430">
        <v>325</v>
      </c>
    </row>
    <row r="17431" spans="1:13">
      <c r="A17431" t="s">
        <v>24</v>
      </c>
      <c r="B17431" t="s">
        <v>204</v>
      </c>
      <c r="C17431">
        <v>2</v>
      </c>
      <c r="D17431" t="s">
        <v>170</v>
      </c>
      <c r="E17431">
        <v>1.6191298E-2</v>
      </c>
      <c r="F17431">
        <v>1.0361676</v>
      </c>
      <c r="G17431">
        <v>1.0365031</v>
      </c>
      <c r="H17431">
        <v>32.757698390000002</v>
      </c>
      <c r="I17431">
        <v>30.036570000000001</v>
      </c>
      <c r="J17431">
        <v>326</v>
      </c>
      <c r="K17431">
        <v>691</v>
      </c>
      <c r="L17431">
        <v>10.406993330000001</v>
      </c>
      <c r="M17431">
        <v>326</v>
      </c>
    </row>
    <row r="17432" spans="1:13">
      <c r="A17432" t="s">
        <v>24</v>
      </c>
      <c r="B17432" t="s">
        <v>204</v>
      </c>
      <c r="C17432">
        <v>2</v>
      </c>
      <c r="D17432" t="s">
        <v>170</v>
      </c>
      <c r="E17432">
        <v>1.6271295000000002E-2</v>
      </c>
      <c r="F17432">
        <v>1.0361374999999999</v>
      </c>
      <c r="G17432">
        <v>1.0364621999999999</v>
      </c>
      <c r="H17432">
        <v>32.543976579999999</v>
      </c>
      <c r="I17432">
        <v>29.788971</v>
      </c>
      <c r="J17432">
        <v>327</v>
      </c>
      <c r="K17432">
        <v>691</v>
      </c>
      <c r="L17432">
        <v>10.36476667</v>
      </c>
      <c r="M17432">
        <v>327</v>
      </c>
    </row>
    <row r="17433" spans="1:13">
      <c r="A17433" t="s">
        <v>24</v>
      </c>
      <c r="B17433" t="s">
        <v>204</v>
      </c>
      <c r="C17433">
        <v>2</v>
      </c>
      <c r="D17433" t="s">
        <v>170</v>
      </c>
      <c r="E17433">
        <v>1.6266237999999999E-2</v>
      </c>
      <c r="F17433">
        <v>1.036198</v>
      </c>
      <c r="G17433">
        <v>1.0366009</v>
      </c>
      <c r="H17433">
        <v>32.598945409999999</v>
      </c>
      <c r="I17433">
        <v>29.722442999999998</v>
      </c>
      <c r="J17433">
        <v>328</v>
      </c>
      <c r="K17433">
        <v>691</v>
      </c>
      <c r="L17433">
        <v>10.451445</v>
      </c>
      <c r="M17433">
        <v>328</v>
      </c>
    </row>
    <row r="17434" spans="1:13">
      <c r="A17434" t="s">
        <v>24</v>
      </c>
      <c r="B17434" t="s">
        <v>204</v>
      </c>
      <c r="C17434">
        <v>2</v>
      </c>
      <c r="D17434" t="s">
        <v>170</v>
      </c>
      <c r="E17434">
        <v>1.6255358000000001E-2</v>
      </c>
      <c r="F17434">
        <v>1.0359853999999999</v>
      </c>
      <c r="G17434">
        <v>1.0363580999999999</v>
      </c>
      <c r="H17434">
        <v>32.61388135</v>
      </c>
      <c r="I17434">
        <v>29.808261999999999</v>
      </c>
      <c r="J17434">
        <v>329</v>
      </c>
      <c r="K17434">
        <v>691</v>
      </c>
      <c r="L17434">
        <v>10.355235</v>
      </c>
      <c r="M17434">
        <v>329</v>
      </c>
    </row>
    <row r="17435" spans="1:13">
      <c r="A17435" t="s">
        <v>24</v>
      </c>
      <c r="B17435" t="s">
        <v>204</v>
      </c>
      <c r="C17435">
        <v>2</v>
      </c>
      <c r="D17435" t="s">
        <v>170</v>
      </c>
      <c r="E17435">
        <v>1.625826E-2</v>
      </c>
      <c r="F17435">
        <v>1.0359910999999999</v>
      </c>
      <c r="G17435">
        <v>1.0362667999999999</v>
      </c>
      <c r="H17435">
        <v>32.600959570000001</v>
      </c>
      <c r="I17435">
        <v>29.779108000000001</v>
      </c>
      <c r="J17435">
        <v>330</v>
      </c>
      <c r="K17435">
        <v>691</v>
      </c>
      <c r="L17435">
        <v>10.36269667</v>
      </c>
      <c r="M17435">
        <v>330</v>
      </c>
    </row>
    <row r="17436" spans="1:13">
      <c r="A17436" t="s">
        <v>24</v>
      </c>
      <c r="B17436" t="s">
        <v>204</v>
      </c>
      <c r="C17436">
        <v>2</v>
      </c>
      <c r="D17436" t="s">
        <v>170</v>
      </c>
      <c r="E17436">
        <v>1.6260196000000001E-2</v>
      </c>
      <c r="F17436">
        <v>1.0357144</v>
      </c>
      <c r="G17436">
        <v>1.0360780000000001</v>
      </c>
      <c r="H17436">
        <v>32.620011669999997</v>
      </c>
      <c r="I17436">
        <v>29.846519000000001</v>
      </c>
      <c r="J17436">
        <v>331</v>
      </c>
      <c r="K17436">
        <v>691</v>
      </c>
      <c r="L17436">
        <v>10.44708833</v>
      </c>
      <c r="M17436">
        <v>331</v>
      </c>
    </row>
    <row r="17437" spans="1:13">
      <c r="A17437" t="s">
        <v>24</v>
      </c>
      <c r="B17437" t="s">
        <v>204</v>
      </c>
      <c r="C17437">
        <v>2</v>
      </c>
      <c r="D17437" t="s">
        <v>170</v>
      </c>
      <c r="E17437">
        <v>1.6280633999999999E-2</v>
      </c>
      <c r="F17437">
        <v>1.0357618</v>
      </c>
      <c r="G17437">
        <v>1.0361216</v>
      </c>
      <c r="H17437">
        <v>32.594230340000003</v>
      </c>
      <c r="I17437">
        <v>29.764578</v>
      </c>
      <c r="J17437">
        <v>332</v>
      </c>
      <c r="K17437">
        <v>691</v>
      </c>
      <c r="L17437">
        <v>10.376965</v>
      </c>
      <c r="M17437">
        <v>332</v>
      </c>
    </row>
    <row r="17438" spans="1:13">
      <c r="A17438" t="s">
        <v>24</v>
      </c>
      <c r="B17438" t="s">
        <v>204</v>
      </c>
      <c r="C17438">
        <v>2</v>
      </c>
      <c r="D17438" t="s">
        <v>170</v>
      </c>
      <c r="E17438">
        <v>1.6294630000000001E-2</v>
      </c>
      <c r="F17438">
        <v>1.0357715000000001</v>
      </c>
      <c r="G17438">
        <v>1.0363188000000001</v>
      </c>
      <c r="H17438">
        <v>32.600785019999996</v>
      </c>
      <c r="I17438">
        <v>29.864273000000001</v>
      </c>
      <c r="J17438">
        <v>333</v>
      </c>
      <c r="K17438">
        <v>691</v>
      </c>
      <c r="L17438">
        <v>10.395013329999999</v>
      </c>
      <c r="M17438">
        <v>333</v>
      </c>
    </row>
    <row r="17439" spans="1:13">
      <c r="A17439" t="s">
        <v>24</v>
      </c>
      <c r="B17439" t="s">
        <v>204</v>
      </c>
      <c r="C17439">
        <v>2</v>
      </c>
      <c r="D17439" t="s">
        <v>170</v>
      </c>
      <c r="E17439">
        <v>1.6280813000000002E-2</v>
      </c>
      <c r="F17439">
        <v>1.0356675</v>
      </c>
      <c r="G17439">
        <v>1.0360248000000001</v>
      </c>
      <c r="H17439">
        <v>32.612216060000002</v>
      </c>
      <c r="I17439">
        <v>29.81888</v>
      </c>
      <c r="J17439">
        <v>334</v>
      </c>
      <c r="K17439">
        <v>691</v>
      </c>
      <c r="L17439">
        <v>10.475163330000001</v>
      </c>
      <c r="M17439">
        <v>334</v>
      </c>
    </row>
    <row r="17440" spans="1:13">
      <c r="A17440" t="s">
        <v>24</v>
      </c>
      <c r="B17440" t="s">
        <v>204</v>
      </c>
      <c r="C17440">
        <v>2</v>
      </c>
      <c r="D17440" t="s">
        <v>170</v>
      </c>
      <c r="E17440">
        <v>1.6293854E-2</v>
      </c>
      <c r="F17440">
        <v>1.0356071</v>
      </c>
      <c r="G17440">
        <v>1.0359681999999999</v>
      </c>
      <c r="H17440">
        <v>32.666829249999999</v>
      </c>
      <c r="I17440">
        <v>29.945374999999999</v>
      </c>
      <c r="J17440">
        <v>335</v>
      </c>
      <c r="K17440">
        <v>691</v>
      </c>
      <c r="L17440">
        <v>10.466290000000001</v>
      </c>
      <c r="M17440">
        <v>335</v>
      </c>
    </row>
    <row r="17441" spans="1:13">
      <c r="A17441" t="s">
        <v>24</v>
      </c>
      <c r="B17441" t="s">
        <v>204</v>
      </c>
      <c r="C17441">
        <v>2</v>
      </c>
      <c r="D17441" t="s">
        <v>170</v>
      </c>
      <c r="E17441">
        <v>1.6297000999999998E-2</v>
      </c>
      <c r="F17441">
        <v>1.0353637</v>
      </c>
      <c r="G17441">
        <v>1.0357708000000001</v>
      </c>
      <c r="H17441">
        <v>32.725323320000001</v>
      </c>
      <c r="I17441">
        <v>29.991637999999998</v>
      </c>
      <c r="J17441">
        <v>336</v>
      </c>
      <c r="K17441">
        <v>691</v>
      </c>
      <c r="L17441">
        <v>10.38714167</v>
      </c>
      <c r="M17441">
        <v>336</v>
      </c>
    </row>
    <row r="17442" spans="1:13">
      <c r="A17442" t="s">
        <v>24</v>
      </c>
      <c r="B17442" t="s">
        <v>204</v>
      </c>
      <c r="C17442">
        <v>2</v>
      </c>
      <c r="D17442" t="s">
        <v>170</v>
      </c>
      <c r="E17442">
        <v>1.6303884000000001E-2</v>
      </c>
      <c r="F17442">
        <v>1.0350664000000001</v>
      </c>
      <c r="G17442">
        <v>1.0354208</v>
      </c>
      <c r="H17442">
        <v>32.800247149999997</v>
      </c>
      <c r="I17442">
        <v>30.050823000000001</v>
      </c>
      <c r="J17442">
        <v>337</v>
      </c>
      <c r="K17442">
        <v>691</v>
      </c>
      <c r="L17442">
        <v>10.38973833</v>
      </c>
      <c r="M17442">
        <v>337</v>
      </c>
    </row>
    <row r="17443" spans="1:13">
      <c r="A17443" t="s">
        <v>24</v>
      </c>
      <c r="B17443" t="s">
        <v>204</v>
      </c>
      <c r="C17443">
        <v>2</v>
      </c>
      <c r="D17443" t="s">
        <v>170</v>
      </c>
      <c r="E17443">
        <v>1.6324156999999999E-2</v>
      </c>
      <c r="F17443">
        <v>1.0348877999999999</v>
      </c>
      <c r="G17443">
        <v>1.0353798999999999</v>
      </c>
      <c r="H17443">
        <v>32.833257580000001</v>
      </c>
      <c r="I17443">
        <v>30.105333000000002</v>
      </c>
      <c r="J17443">
        <v>338</v>
      </c>
      <c r="K17443">
        <v>691</v>
      </c>
      <c r="L17443">
        <v>10.412596669999999</v>
      </c>
      <c r="M17443">
        <v>338</v>
      </c>
    </row>
    <row r="17444" spans="1:13">
      <c r="A17444" t="s">
        <v>24</v>
      </c>
      <c r="B17444" t="s">
        <v>204</v>
      </c>
      <c r="C17444">
        <v>2</v>
      </c>
      <c r="D17444" t="s">
        <v>170</v>
      </c>
      <c r="E17444">
        <v>1.6225591000000001E-2</v>
      </c>
      <c r="F17444">
        <v>1.0350326999999999</v>
      </c>
      <c r="G17444">
        <v>1.0354042999999999</v>
      </c>
      <c r="H17444">
        <v>33.287815909999999</v>
      </c>
      <c r="I17444">
        <v>30.586324999999999</v>
      </c>
      <c r="J17444">
        <v>339</v>
      </c>
      <c r="K17444">
        <v>691</v>
      </c>
      <c r="L17444">
        <v>10.448385</v>
      </c>
      <c r="M17444">
        <v>339</v>
      </c>
    </row>
    <row r="17445" spans="1:13">
      <c r="A17445" t="s">
        <v>24</v>
      </c>
      <c r="B17445" t="s">
        <v>204</v>
      </c>
      <c r="C17445">
        <v>2</v>
      </c>
      <c r="D17445" t="s">
        <v>170</v>
      </c>
      <c r="E17445">
        <v>1.6048205999999999E-2</v>
      </c>
      <c r="F17445">
        <v>1.0356711000000001</v>
      </c>
      <c r="G17445">
        <v>1.0360385000000001</v>
      </c>
      <c r="H17445">
        <v>33.801992630000001</v>
      </c>
      <c r="I17445">
        <v>31.241593999999999</v>
      </c>
      <c r="J17445">
        <v>340</v>
      </c>
      <c r="K17445">
        <v>691</v>
      </c>
      <c r="L17445">
        <v>10.275323330000001</v>
      </c>
      <c r="M17445">
        <v>340</v>
      </c>
    </row>
    <row r="17446" spans="1:13">
      <c r="A17446" t="s">
        <v>24</v>
      </c>
      <c r="B17446" t="s">
        <v>204</v>
      </c>
      <c r="C17446">
        <v>2</v>
      </c>
      <c r="D17446" t="s">
        <v>170</v>
      </c>
      <c r="E17446">
        <v>1.5959535E-2</v>
      </c>
      <c r="F17446">
        <v>1.0354905000000001</v>
      </c>
      <c r="G17446">
        <v>1.0359242</v>
      </c>
      <c r="H17446">
        <v>34.183275590000001</v>
      </c>
      <c r="I17446">
        <v>31.578047000000002</v>
      </c>
      <c r="J17446">
        <v>341</v>
      </c>
      <c r="K17446">
        <v>691</v>
      </c>
      <c r="L17446">
        <v>10.226445</v>
      </c>
      <c r="M17446">
        <v>341</v>
      </c>
    </row>
    <row r="17447" spans="1:13">
      <c r="A17447" t="s">
        <v>24</v>
      </c>
      <c r="B17447" t="s">
        <v>204</v>
      </c>
      <c r="C17447">
        <v>2</v>
      </c>
      <c r="D17447" t="s">
        <v>170</v>
      </c>
      <c r="E17447">
        <v>1.5935286999999999E-2</v>
      </c>
      <c r="F17447">
        <v>1.0356677999999999</v>
      </c>
      <c r="G17447">
        <v>1.0361764</v>
      </c>
      <c r="H17447">
        <v>34.110407119999998</v>
      </c>
      <c r="I17447">
        <v>31.46998</v>
      </c>
      <c r="J17447">
        <v>342</v>
      </c>
      <c r="K17447">
        <v>691</v>
      </c>
      <c r="L17447">
        <v>10.20986167</v>
      </c>
      <c r="M17447">
        <v>342</v>
      </c>
    </row>
    <row r="17448" spans="1:13">
      <c r="A17448" t="s">
        <v>24</v>
      </c>
      <c r="B17448" t="s">
        <v>204</v>
      </c>
      <c r="C17448">
        <v>2</v>
      </c>
      <c r="D17448" t="s">
        <v>170</v>
      </c>
      <c r="E17448">
        <v>1.5962223000000001E-2</v>
      </c>
      <c r="F17448">
        <v>1.0347048000000001</v>
      </c>
      <c r="G17448">
        <v>1.0350358</v>
      </c>
      <c r="H17448">
        <v>34.076314719999999</v>
      </c>
      <c r="I17448">
        <v>31.362904</v>
      </c>
      <c r="J17448">
        <v>343</v>
      </c>
      <c r="K17448">
        <v>691</v>
      </c>
      <c r="L17448">
        <v>10.23277667</v>
      </c>
      <c r="M17448">
        <v>343</v>
      </c>
    </row>
    <row r="17449" spans="1:13">
      <c r="A17449" t="s">
        <v>24</v>
      </c>
      <c r="B17449" t="s">
        <v>204</v>
      </c>
      <c r="C17449">
        <v>2</v>
      </c>
      <c r="D17449" t="s">
        <v>170</v>
      </c>
      <c r="E17449">
        <v>1.5973128E-2</v>
      </c>
      <c r="F17449">
        <v>1.0346019</v>
      </c>
      <c r="G17449">
        <v>1.0351155999999999</v>
      </c>
      <c r="H17449">
        <v>34.024350929999997</v>
      </c>
      <c r="I17449">
        <v>31.302744000000001</v>
      </c>
      <c r="J17449">
        <v>344</v>
      </c>
      <c r="K17449">
        <v>691</v>
      </c>
      <c r="L17449">
        <v>10.229290000000001</v>
      </c>
      <c r="M17449">
        <v>344</v>
      </c>
    </row>
    <row r="17450" spans="1:13">
      <c r="A17450" t="s">
        <v>24</v>
      </c>
      <c r="B17450" t="s">
        <v>204</v>
      </c>
      <c r="C17450">
        <v>2</v>
      </c>
      <c r="D17450" t="s">
        <v>170</v>
      </c>
      <c r="E17450">
        <v>1.5988921999999999E-2</v>
      </c>
      <c r="F17450">
        <v>1.0340009999999999</v>
      </c>
      <c r="G17450">
        <v>1.0343412999999999</v>
      </c>
      <c r="H17450">
        <v>34.046711969999997</v>
      </c>
      <c r="I17450">
        <v>31.303148</v>
      </c>
      <c r="J17450">
        <v>345</v>
      </c>
      <c r="K17450">
        <v>691</v>
      </c>
      <c r="L17450">
        <v>10.326650000000001</v>
      </c>
      <c r="M17450">
        <v>345</v>
      </c>
    </row>
    <row r="17451" spans="1:13">
      <c r="A17451" t="s">
        <v>24</v>
      </c>
      <c r="B17451" t="s">
        <v>204</v>
      </c>
      <c r="C17451">
        <v>2</v>
      </c>
      <c r="D17451" t="s">
        <v>170</v>
      </c>
      <c r="E17451">
        <v>1.5968585E-2</v>
      </c>
      <c r="F17451">
        <v>1.0351599</v>
      </c>
      <c r="G17451">
        <v>1.0353692000000001</v>
      </c>
      <c r="H17451">
        <v>34.276644859999998</v>
      </c>
      <c r="I17451">
        <v>31.598655999999998</v>
      </c>
      <c r="J17451">
        <v>346</v>
      </c>
      <c r="K17451">
        <v>691</v>
      </c>
      <c r="L17451">
        <v>10.229175</v>
      </c>
      <c r="M17451">
        <v>346</v>
      </c>
    </row>
    <row r="17452" spans="1:13">
      <c r="A17452" t="s">
        <v>24</v>
      </c>
      <c r="B17452" t="s">
        <v>204</v>
      </c>
      <c r="C17452">
        <v>2</v>
      </c>
      <c r="D17452" t="s">
        <v>170</v>
      </c>
      <c r="E17452">
        <v>1.5875793999999999E-2</v>
      </c>
      <c r="F17452">
        <v>1.0342722</v>
      </c>
      <c r="G17452">
        <v>1.0346717999999999</v>
      </c>
      <c r="H17452">
        <v>34.693700389999997</v>
      </c>
      <c r="I17452">
        <v>32.012549999999997</v>
      </c>
      <c r="J17452">
        <v>347</v>
      </c>
      <c r="K17452">
        <v>691</v>
      </c>
      <c r="L17452">
        <v>10.28063667</v>
      </c>
      <c r="M17452">
        <v>347</v>
      </c>
    </row>
    <row r="17453" spans="1:13">
      <c r="A17453" t="s">
        <v>24</v>
      </c>
      <c r="B17453" t="s">
        <v>204</v>
      </c>
      <c r="C17453">
        <v>2</v>
      </c>
      <c r="D17453" t="s">
        <v>170</v>
      </c>
      <c r="E17453">
        <v>1.5784456999999998E-2</v>
      </c>
      <c r="F17453">
        <v>1.0347660000000001</v>
      </c>
      <c r="G17453">
        <v>1.0339509</v>
      </c>
      <c r="H17453">
        <v>34.944633959999997</v>
      </c>
      <c r="I17453">
        <v>32.369377</v>
      </c>
      <c r="J17453">
        <v>348</v>
      </c>
      <c r="K17453">
        <v>691</v>
      </c>
      <c r="L17453">
        <v>10.14760167</v>
      </c>
      <c r="M17453">
        <v>348</v>
      </c>
    </row>
    <row r="17454" spans="1:13">
      <c r="A17454" t="s">
        <v>24</v>
      </c>
      <c r="B17454" t="s">
        <v>204</v>
      </c>
      <c r="C17454">
        <v>2</v>
      </c>
      <c r="D17454" t="s">
        <v>170</v>
      </c>
      <c r="E17454">
        <v>1.5705684000000001E-2</v>
      </c>
      <c r="F17454">
        <v>1.0343903000000001</v>
      </c>
      <c r="G17454">
        <v>1.0348641000000001</v>
      </c>
      <c r="H17454">
        <v>35.353548310000001</v>
      </c>
      <c r="I17454">
        <v>32.785809</v>
      </c>
      <c r="J17454">
        <v>349</v>
      </c>
      <c r="K17454">
        <v>691</v>
      </c>
      <c r="L17454">
        <v>10.11227167</v>
      </c>
      <c r="M17454">
        <v>349</v>
      </c>
    </row>
    <row r="17455" spans="1:13">
      <c r="A17455" t="s">
        <v>24</v>
      </c>
      <c r="B17455" t="s">
        <v>204</v>
      </c>
      <c r="C17455">
        <v>2</v>
      </c>
      <c r="D17455" t="s">
        <v>170</v>
      </c>
      <c r="E17455">
        <v>1.5647989000000001E-2</v>
      </c>
      <c r="F17455">
        <v>1.03532</v>
      </c>
      <c r="G17455">
        <v>1.035798</v>
      </c>
      <c r="H17455">
        <v>35.498809270000002</v>
      </c>
      <c r="I17455">
        <v>32.933159000000003</v>
      </c>
      <c r="J17455">
        <v>350</v>
      </c>
      <c r="K17455">
        <v>691</v>
      </c>
      <c r="L17455">
        <v>10.08436</v>
      </c>
      <c r="M17455">
        <v>350</v>
      </c>
    </row>
    <row r="17456" spans="1:13">
      <c r="A17456" t="s">
        <v>24</v>
      </c>
      <c r="B17456" t="s">
        <v>204</v>
      </c>
      <c r="C17456">
        <v>2</v>
      </c>
      <c r="D17456" t="s">
        <v>170</v>
      </c>
      <c r="E17456">
        <v>1.5602224E-2</v>
      </c>
      <c r="F17456">
        <v>1.0350733000000001</v>
      </c>
      <c r="G17456">
        <v>1.0355316000000001</v>
      </c>
      <c r="H17456">
        <v>35.75571206</v>
      </c>
      <c r="I17456">
        <v>33.213242000000001</v>
      </c>
      <c r="J17456">
        <v>351</v>
      </c>
      <c r="K17456">
        <v>691</v>
      </c>
      <c r="L17456">
        <v>10.06174</v>
      </c>
      <c r="M17456">
        <v>351</v>
      </c>
    </row>
    <row r="17457" spans="1:13">
      <c r="A17457" t="s">
        <v>24</v>
      </c>
      <c r="B17457" t="s">
        <v>204</v>
      </c>
      <c r="C17457">
        <v>2</v>
      </c>
      <c r="D17457" t="s">
        <v>170</v>
      </c>
      <c r="E17457">
        <v>1.5557759000000001E-2</v>
      </c>
      <c r="F17457">
        <v>1.0355189</v>
      </c>
      <c r="G17457">
        <v>1.0359149999999999</v>
      </c>
      <c r="H17457">
        <v>35.835692709999996</v>
      </c>
      <c r="I17457">
        <v>33.248623000000002</v>
      </c>
      <c r="J17457">
        <v>352</v>
      </c>
      <c r="K17457">
        <v>691</v>
      </c>
      <c r="L17457">
        <v>10.13061167</v>
      </c>
      <c r="M17457">
        <v>352</v>
      </c>
    </row>
    <row r="17458" spans="1:13">
      <c r="A17458" t="s">
        <v>24</v>
      </c>
      <c r="B17458" t="s">
        <v>204</v>
      </c>
      <c r="C17458">
        <v>2</v>
      </c>
      <c r="D17458" t="s">
        <v>170</v>
      </c>
      <c r="E17458">
        <v>1.5557108E-2</v>
      </c>
      <c r="F17458">
        <v>1.0353588</v>
      </c>
      <c r="G17458">
        <v>1.0357764</v>
      </c>
      <c r="H17458">
        <v>35.846048269999997</v>
      </c>
      <c r="I17458">
        <v>33.285057000000002</v>
      </c>
      <c r="J17458">
        <v>353</v>
      </c>
      <c r="K17458">
        <v>691</v>
      </c>
      <c r="L17458">
        <v>10.04315667</v>
      </c>
      <c r="M17458">
        <v>353</v>
      </c>
    </row>
    <row r="17459" spans="1:13">
      <c r="A17459" t="s">
        <v>24</v>
      </c>
      <c r="B17459" t="s">
        <v>204</v>
      </c>
      <c r="C17459">
        <v>2</v>
      </c>
      <c r="D17459" t="s">
        <v>170</v>
      </c>
      <c r="E17459">
        <v>1.5552397000000001E-2</v>
      </c>
      <c r="F17459">
        <v>1.035336</v>
      </c>
      <c r="G17459">
        <v>1.0356886000000001</v>
      </c>
      <c r="H17459">
        <v>35.75674704</v>
      </c>
      <c r="I17459">
        <v>33.227283</v>
      </c>
      <c r="J17459">
        <v>354</v>
      </c>
      <c r="K17459">
        <v>691</v>
      </c>
      <c r="L17459">
        <v>10.11524</v>
      </c>
      <c r="M17459">
        <v>354</v>
      </c>
    </row>
    <row r="17460" spans="1:13">
      <c r="A17460" t="s">
        <v>24</v>
      </c>
      <c r="B17460" t="s">
        <v>204</v>
      </c>
      <c r="C17460">
        <v>2</v>
      </c>
      <c r="D17460" t="s">
        <v>170</v>
      </c>
      <c r="E17460">
        <v>1.5596486999999999E-2</v>
      </c>
      <c r="F17460">
        <v>1.0347267</v>
      </c>
      <c r="G17460">
        <v>1.0351347</v>
      </c>
      <c r="H17460">
        <v>35.412505779999996</v>
      </c>
      <c r="I17460">
        <v>32.845554</v>
      </c>
      <c r="J17460">
        <v>355</v>
      </c>
      <c r="K17460">
        <v>691</v>
      </c>
      <c r="L17460">
        <v>10.135908329999999</v>
      </c>
      <c r="M17460">
        <v>355</v>
      </c>
    </row>
    <row r="17461" spans="1:13">
      <c r="A17461" t="s">
        <v>24</v>
      </c>
      <c r="B17461" t="s">
        <v>204</v>
      </c>
      <c r="C17461">
        <v>2</v>
      </c>
      <c r="D17461" t="s">
        <v>170</v>
      </c>
      <c r="E17461">
        <v>1.5724141000000001E-2</v>
      </c>
      <c r="F17461">
        <v>1.0342115000000001</v>
      </c>
      <c r="G17461">
        <v>1.0346998999999999</v>
      </c>
      <c r="H17461">
        <v>34.998994199999999</v>
      </c>
      <c r="I17461">
        <v>32.345764000000003</v>
      </c>
      <c r="J17461">
        <v>356</v>
      </c>
      <c r="K17461">
        <v>691</v>
      </c>
      <c r="L17461">
        <v>10.19415667</v>
      </c>
      <c r="M17461">
        <v>356</v>
      </c>
    </row>
    <row r="17462" spans="1:13">
      <c r="A17462" t="s">
        <v>24</v>
      </c>
      <c r="B17462" t="s">
        <v>204</v>
      </c>
      <c r="C17462">
        <v>2</v>
      </c>
      <c r="D17462" t="s">
        <v>170</v>
      </c>
      <c r="E17462">
        <v>1.5819743000000001E-2</v>
      </c>
      <c r="F17462">
        <v>1.0339788999999999</v>
      </c>
      <c r="G17462">
        <v>1.0344864</v>
      </c>
      <c r="H17462">
        <v>34.612119880000002</v>
      </c>
      <c r="I17462">
        <v>31.893014999999998</v>
      </c>
      <c r="J17462">
        <v>357</v>
      </c>
      <c r="K17462">
        <v>691</v>
      </c>
      <c r="L17462">
        <v>10.17141333</v>
      </c>
      <c r="M17462">
        <v>357</v>
      </c>
    </row>
    <row r="17463" spans="1:13">
      <c r="A17463" t="s">
        <v>24</v>
      </c>
      <c r="B17463" t="s">
        <v>204</v>
      </c>
      <c r="C17463">
        <v>2</v>
      </c>
      <c r="D17463" t="s">
        <v>170</v>
      </c>
      <c r="E17463">
        <v>1.5905701000000001E-2</v>
      </c>
      <c r="F17463">
        <v>1.0332934</v>
      </c>
      <c r="G17463">
        <v>1.0337479000000001</v>
      </c>
      <c r="H17463">
        <v>34.386344000000001</v>
      </c>
      <c r="I17463">
        <v>31.729797000000001</v>
      </c>
      <c r="J17463">
        <v>358</v>
      </c>
      <c r="K17463">
        <v>691</v>
      </c>
      <c r="L17463">
        <v>10.29796833</v>
      </c>
      <c r="M17463">
        <v>358</v>
      </c>
    </row>
    <row r="17464" spans="1:13">
      <c r="A17464" t="s">
        <v>24</v>
      </c>
      <c r="B17464" t="s">
        <v>204</v>
      </c>
      <c r="C17464">
        <v>2</v>
      </c>
      <c r="D17464" t="s">
        <v>170</v>
      </c>
      <c r="E17464">
        <v>1.5953268999999999E-2</v>
      </c>
      <c r="F17464">
        <v>1.0333992999999999</v>
      </c>
      <c r="G17464">
        <v>1.0336783</v>
      </c>
      <c r="H17464">
        <v>34.172953489999998</v>
      </c>
      <c r="I17464">
        <v>31.498851999999999</v>
      </c>
      <c r="J17464">
        <v>359</v>
      </c>
      <c r="K17464">
        <v>691</v>
      </c>
      <c r="L17464">
        <v>10.235041669999999</v>
      </c>
      <c r="M17464">
        <v>359</v>
      </c>
    </row>
    <row r="17465" spans="1:13">
      <c r="A17465" t="s">
        <v>24</v>
      </c>
      <c r="B17465" t="s">
        <v>204</v>
      </c>
      <c r="C17465">
        <v>2</v>
      </c>
      <c r="D17465" t="s">
        <v>170</v>
      </c>
      <c r="E17465">
        <v>1.5994186000000001E-2</v>
      </c>
      <c r="F17465">
        <v>1.0336154</v>
      </c>
      <c r="G17465">
        <v>1.0339259999999999</v>
      </c>
      <c r="H17465">
        <v>34.018028860000001</v>
      </c>
      <c r="I17465">
        <v>31.307974000000002</v>
      </c>
      <c r="J17465">
        <v>360</v>
      </c>
      <c r="K17465">
        <v>691</v>
      </c>
      <c r="L17465">
        <v>10.26638333</v>
      </c>
      <c r="M17465">
        <v>360</v>
      </c>
    </row>
    <row r="17466" spans="1:13">
      <c r="A17466" t="s">
        <v>24</v>
      </c>
      <c r="B17466" t="s">
        <v>204</v>
      </c>
      <c r="C17466">
        <v>2</v>
      </c>
      <c r="D17466" t="s">
        <v>170</v>
      </c>
      <c r="E17466">
        <v>1.6013296E-2</v>
      </c>
      <c r="F17466">
        <v>1.0337029</v>
      </c>
      <c r="G17466">
        <v>1.0340256999999999</v>
      </c>
      <c r="H17466">
        <v>33.977958790000002</v>
      </c>
      <c r="I17466">
        <v>31.293157999999998</v>
      </c>
      <c r="J17466">
        <v>361</v>
      </c>
      <c r="K17466">
        <v>691</v>
      </c>
      <c r="L17466">
        <v>10.348456669999999</v>
      </c>
      <c r="M17466">
        <v>361</v>
      </c>
    </row>
    <row r="17467" spans="1:13">
      <c r="A17467" t="s">
        <v>24</v>
      </c>
      <c r="B17467" t="s">
        <v>204</v>
      </c>
      <c r="C17467">
        <v>2</v>
      </c>
      <c r="D17467" t="s">
        <v>170</v>
      </c>
      <c r="E17467">
        <v>1.6026764999999998E-2</v>
      </c>
      <c r="F17467">
        <v>1.0332519</v>
      </c>
      <c r="G17467">
        <v>1.0334519</v>
      </c>
      <c r="H17467">
        <v>33.980022499999997</v>
      </c>
      <c r="I17467">
        <v>31.324507000000001</v>
      </c>
      <c r="J17467">
        <v>362</v>
      </c>
      <c r="K17467">
        <v>691</v>
      </c>
      <c r="L17467">
        <v>10.27307167</v>
      </c>
      <c r="M17467">
        <v>362</v>
      </c>
    </row>
    <row r="17468" spans="1:13">
      <c r="A17468" t="s">
        <v>24</v>
      </c>
      <c r="B17468" t="s">
        <v>204</v>
      </c>
      <c r="C17468">
        <v>2</v>
      </c>
      <c r="D17468" t="s">
        <v>170</v>
      </c>
      <c r="E17468">
        <v>1.6045289000000001E-2</v>
      </c>
      <c r="F17468">
        <v>1.032985</v>
      </c>
      <c r="G17468">
        <v>1.0333357999999999</v>
      </c>
      <c r="H17468">
        <v>33.998007800000003</v>
      </c>
      <c r="I17468">
        <v>31.338676</v>
      </c>
      <c r="J17468">
        <v>363</v>
      </c>
      <c r="K17468">
        <v>691</v>
      </c>
      <c r="L17468">
        <v>10.303993330000001</v>
      </c>
      <c r="M17468">
        <v>363</v>
      </c>
    </row>
    <row r="17469" spans="1:13">
      <c r="A17469" t="s">
        <v>24</v>
      </c>
      <c r="B17469" t="s">
        <v>204</v>
      </c>
      <c r="C17469">
        <v>2</v>
      </c>
      <c r="D17469" t="s">
        <v>170</v>
      </c>
      <c r="E17469">
        <v>1.6034260000000002E-2</v>
      </c>
      <c r="F17469">
        <v>1.0332844000000001</v>
      </c>
      <c r="G17469">
        <v>1.0336334</v>
      </c>
      <c r="H17469">
        <v>34.004375500000002</v>
      </c>
      <c r="I17469">
        <v>31.387582999999999</v>
      </c>
      <c r="J17469">
        <v>364</v>
      </c>
      <c r="K17469">
        <v>691</v>
      </c>
      <c r="L17469">
        <v>10.370725</v>
      </c>
      <c r="M17469">
        <v>364</v>
      </c>
    </row>
    <row r="17470" spans="1:13">
      <c r="A17470" t="s">
        <v>24</v>
      </c>
      <c r="B17470" t="s">
        <v>204</v>
      </c>
      <c r="C17470">
        <v>2</v>
      </c>
      <c r="D17470" t="s">
        <v>170</v>
      </c>
      <c r="E17470">
        <v>1.6034596000000002E-2</v>
      </c>
      <c r="F17470">
        <v>1.0329788</v>
      </c>
      <c r="G17470">
        <v>1.0332664</v>
      </c>
      <c r="H17470">
        <v>34.046022379999997</v>
      </c>
      <c r="I17470">
        <v>31.436648999999999</v>
      </c>
      <c r="J17470">
        <v>365</v>
      </c>
      <c r="K17470">
        <v>691</v>
      </c>
      <c r="L17470">
        <v>10.28917167</v>
      </c>
      <c r="M17470">
        <v>365</v>
      </c>
    </row>
    <row r="17471" spans="1:13">
      <c r="A17471" t="s">
        <v>24</v>
      </c>
      <c r="B17471" t="s">
        <v>204</v>
      </c>
      <c r="C17471">
        <v>2</v>
      </c>
      <c r="D17471" t="s">
        <v>170</v>
      </c>
      <c r="E17471">
        <v>1.6036023999999999E-2</v>
      </c>
      <c r="F17471">
        <v>1.0330497000000001</v>
      </c>
      <c r="G17471">
        <v>1.033404</v>
      </c>
      <c r="H17471">
        <v>34.061553770000003</v>
      </c>
      <c r="I17471">
        <v>31.375328</v>
      </c>
      <c r="J17471">
        <v>366</v>
      </c>
      <c r="K17471">
        <v>691</v>
      </c>
      <c r="L17471">
        <v>10.35923167</v>
      </c>
      <c r="M17471">
        <v>366</v>
      </c>
    </row>
    <row r="17472" spans="1:13">
      <c r="A17472" t="s">
        <v>24</v>
      </c>
      <c r="B17472" t="s">
        <v>204</v>
      </c>
      <c r="C17472">
        <v>2</v>
      </c>
      <c r="D17472" t="s">
        <v>170</v>
      </c>
      <c r="E17472">
        <v>1.6023948999999999E-2</v>
      </c>
      <c r="F17472">
        <v>1.0330081</v>
      </c>
      <c r="G17472">
        <v>1.0333896</v>
      </c>
      <c r="H17472">
        <v>34.097966829999997</v>
      </c>
      <c r="I17472">
        <v>31.483084000000002</v>
      </c>
      <c r="J17472">
        <v>367</v>
      </c>
      <c r="K17472">
        <v>691</v>
      </c>
      <c r="L17472">
        <v>10.27860667</v>
      </c>
      <c r="M17472">
        <v>367</v>
      </c>
    </row>
    <row r="17473" spans="1:13">
      <c r="A17473" t="s">
        <v>24</v>
      </c>
      <c r="B17473" t="s">
        <v>204</v>
      </c>
      <c r="C17473">
        <v>2</v>
      </c>
      <c r="D17473" t="s">
        <v>170</v>
      </c>
      <c r="E17473">
        <v>1.6032069999999999E-2</v>
      </c>
      <c r="F17473">
        <v>1.0326601</v>
      </c>
      <c r="G17473">
        <v>1.0329415</v>
      </c>
      <c r="H17473">
        <v>34.138390829999999</v>
      </c>
      <c r="I17473">
        <v>31.418569999999999</v>
      </c>
      <c r="J17473">
        <v>368</v>
      </c>
      <c r="K17473">
        <v>691</v>
      </c>
      <c r="L17473">
        <v>10.376903329999999</v>
      </c>
      <c r="M17473">
        <v>368</v>
      </c>
    </row>
    <row r="17474" spans="1:13">
      <c r="A17474" t="s">
        <v>24</v>
      </c>
      <c r="B17474" t="s">
        <v>204</v>
      </c>
      <c r="C17474">
        <v>2</v>
      </c>
      <c r="D17474" t="s">
        <v>170</v>
      </c>
      <c r="E17474">
        <v>1.6001788999999999E-2</v>
      </c>
      <c r="F17474">
        <v>1.0325591999999999</v>
      </c>
      <c r="G17474">
        <v>1.0328253999999999</v>
      </c>
      <c r="H17474">
        <v>34.19757766</v>
      </c>
      <c r="I17474">
        <v>31.556961000000001</v>
      </c>
      <c r="J17474">
        <v>369</v>
      </c>
      <c r="K17474">
        <v>691</v>
      </c>
      <c r="L17474">
        <v>10.28378833</v>
      </c>
      <c r="M17474">
        <v>369</v>
      </c>
    </row>
    <row r="17475" spans="1:13">
      <c r="A17475" t="s">
        <v>24</v>
      </c>
      <c r="B17475" t="s">
        <v>204</v>
      </c>
      <c r="C17475">
        <v>2</v>
      </c>
      <c r="D17475" t="s">
        <v>170</v>
      </c>
      <c r="E17475">
        <v>1.5973546000000002E-2</v>
      </c>
      <c r="F17475">
        <v>1.0323635</v>
      </c>
      <c r="G17475">
        <v>1.0328865</v>
      </c>
      <c r="H17475">
        <v>34.352147969999997</v>
      </c>
      <c r="I17475">
        <v>31.694305</v>
      </c>
      <c r="J17475">
        <v>370</v>
      </c>
      <c r="K17475">
        <v>691</v>
      </c>
      <c r="L17475">
        <v>10.267925</v>
      </c>
      <c r="M17475">
        <v>370</v>
      </c>
    </row>
    <row r="17476" spans="1:13">
      <c r="A17476" t="s">
        <v>24</v>
      </c>
      <c r="B17476" t="s">
        <v>204</v>
      </c>
      <c r="C17476">
        <v>2</v>
      </c>
      <c r="D17476" t="s">
        <v>170</v>
      </c>
      <c r="E17476">
        <v>1.5979859999999999E-2</v>
      </c>
      <c r="F17476">
        <v>1.0319970999999999</v>
      </c>
      <c r="G17476">
        <v>1.0322808000000001</v>
      </c>
      <c r="H17476">
        <v>34.366368129999998</v>
      </c>
      <c r="I17476">
        <v>31.677536</v>
      </c>
      <c r="J17476">
        <v>371</v>
      </c>
      <c r="K17476">
        <v>691</v>
      </c>
      <c r="L17476">
        <v>10.340484999999999</v>
      </c>
      <c r="M17476">
        <v>371</v>
      </c>
    </row>
    <row r="17477" spans="1:13">
      <c r="A17477" t="s">
        <v>24</v>
      </c>
      <c r="B17477" t="s">
        <v>204</v>
      </c>
      <c r="C17477">
        <v>2</v>
      </c>
      <c r="D17477" t="s">
        <v>170</v>
      </c>
      <c r="E17477">
        <v>1.6015345E-2</v>
      </c>
      <c r="F17477">
        <v>1.0324390000000001</v>
      </c>
      <c r="G17477">
        <v>1.0328174999999999</v>
      </c>
      <c r="H17477">
        <v>34.073760149999998</v>
      </c>
      <c r="I17477">
        <v>31.317246999999998</v>
      </c>
      <c r="J17477">
        <v>372</v>
      </c>
      <c r="K17477">
        <v>691</v>
      </c>
      <c r="L17477">
        <v>10.35966</v>
      </c>
      <c r="M17477">
        <v>372</v>
      </c>
    </row>
    <row r="17478" spans="1:13">
      <c r="A17478" t="s">
        <v>24</v>
      </c>
      <c r="B17478" t="s">
        <v>204</v>
      </c>
      <c r="C17478">
        <v>2</v>
      </c>
      <c r="D17478" t="s">
        <v>170</v>
      </c>
      <c r="E17478">
        <v>1.6049694E-2</v>
      </c>
      <c r="F17478">
        <v>1.0318997000000001</v>
      </c>
      <c r="G17478">
        <v>1.0324703</v>
      </c>
      <c r="H17478">
        <v>33.969566630000003</v>
      </c>
      <c r="I17478">
        <v>31.226151000000002</v>
      </c>
      <c r="J17478">
        <v>373</v>
      </c>
      <c r="K17478">
        <v>691</v>
      </c>
      <c r="L17478">
        <v>10.296060000000001</v>
      </c>
      <c r="M17478">
        <v>373</v>
      </c>
    </row>
    <row r="17479" spans="1:13">
      <c r="A17479" t="s">
        <v>24</v>
      </c>
      <c r="B17479" t="s">
        <v>204</v>
      </c>
      <c r="C17479">
        <v>2</v>
      </c>
      <c r="D17479" t="s">
        <v>170</v>
      </c>
      <c r="E17479">
        <v>1.6060860999999999E-2</v>
      </c>
      <c r="F17479">
        <v>1.0321762999999999</v>
      </c>
      <c r="G17479">
        <v>1.032529</v>
      </c>
      <c r="H17479">
        <v>33.87984728</v>
      </c>
      <c r="I17479">
        <v>31.131456</v>
      </c>
      <c r="J17479">
        <v>374</v>
      </c>
      <c r="K17479">
        <v>691</v>
      </c>
      <c r="L17479">
        <v>10.302426669999999</v>
      </c>
      <c r="M17479">
        <v>374</v>
      </c>
    </row>
    <row r="17480" spans="1:13">
      <c r="A17480" t="s">
        <v>24</v>
      </c>
      <c r="B17480" t="s">
        <v>204</v>
      </c>
      <c r="C17480">
        <v>2</v>
      </c>
      <c r="D17480" t="s">
        <v>170</v>
      </c>
      <c r="E17480">
        <v>1.6079102000000001E-2</v>
      </c>
      <c r="F17480">
        <v>1.0309029000000001</v>
      </c>
      <c r="G17480">
        <v>1.0312859999999999</v>
      </c>
      <c r="H17480">
        <v>34.136106490000003</v>
      </c>
      <c r="I17480">
        <v>31.485296000000002</v>
      </c>
      <c r="J17480">
        <v>375</v>
      </c>
      <c r="K17480">
        <v>691</v>
      </c>
      <c r="L17480">
        <v>10.31620333</v>
      </c>
      <c r="M17480">
        <v>375</v>
      </c>
    </row>
    <row r="17481" spans="1:13">
      <c r="A17481" t="s">
        <v>24</v>
      </c>
      <c r="B17481" t="s">
        <v>204</v>
      </c>
      <c r="C17481">
        <v>2</v>
      </c>
      <c r="D17481" t="s">
        <v>170</v>
      </c>
      <c r="E17481">
        <v>1.6035357E-2</v>
      </c>
      <c r="F17481">
        <v>1.0320849000000001</v>
      </c>
      <c r="G17481">
        <v>1.0324769</v>
      </c>
      <c r="H17481">
        <v>34.21571007</v>
      </c>
      <c r="I17481">
        <v>31.540490999999999</v>
      </c>
      <c r="J17481">
        <v>376</v>
      </c>
      <c r="K17481">
        <v>691</v>
      </c>
      <c r="L17481">
        <v>10.296661670000001</v>
      </c>
      <c r="M17481">
        <v>376</v>
      </c>
    </row>
    <row r="17482" spans="1:13">
      <c r="A17482" t="s">
        <v>24</v>
      </c>
      <c r="B17482" t="s">
        <v>204</v>
      </c>
      <c r="C17482">
        <v>2</v>
      </c>
      <c r="D17482" t="s">
        <v>170</v>
      </c>
      <c r="E17482">
        <v>1.5952445999999999E-2</v>
      </c>
      <c r="F17482">
        <v>1.031498</v>
      </c>
      <c r="G17482">
        <v>1.0318849000000001</v>
      </c>
      <c r="H17482">
        <v>34.591225350000002</v>
      </c>
      <c r="I17482">
        <v>31.945318</v>
      </c>
      <c r="J17482">
        <v>377</v>
      </c>
      <c r="K17482">
        <v>691</v>
      </c>
      <c r="L17482">
        <v>10.26627667</v>
      </c>
      <c r="M17482">
        <v>377</v>
      </c>
    </row>
    <row r="17483" spans="1:13">
      <c r="A17483" t="s">
        <v>24</v>
      </c>
      <c r="B17483" t="s">
        <v>204</v>
      </c>
      <c r="C17483">
        <v>2</v>
      </c>
      <c r="D17483" t="s">
        <v>170</v>
      </c>
      <c r="E17483">
        <v>1.5887683E-2</v>
      </c>
      <c r="F17483">
        <v>1.0319442000000001</v>
      </c>
      <c r="G17483">
        <v>1.0324012</v>
      </c>
      <c r="H17483">
        <v>34.851870939999998</v>
      </c>
      <c r="I17483">
        <v>32.247528000000003</v>
      </c>
      <c r="J17483">
        <v>378</v>
      </c>
      <c r="K17483">
        <v>691</v>
      </c>
      <c r="L17483">
        <v>10.233976670000001</v>
      </c>
      <c r="M17483">
        <v>378</v>
      </c>
    </row>
    <row r="17484" spans="1:13">
      <c r="A17484" t="s">
        <v>24</v>
      </c>
      <c r="B17484" t="s">
        <v>204</v>
      </c>
      <c r="C17484">
        <v>2</v>
      </c>
      <c r="D17484" t="s">
        <v>170</v>
      </c>
      <c r="E17484">
        <v>1.5834643999999998E-2</v>
      </c>
      <c r="F17484">
        <v>1.0318311</v>
      </c>
      <c r="G17484">
        <v>1.0321838000000001</v>
      </c>
      <c r="H17484">
        <v>35.033174539999997</v>
      </c>
      <c r="I17484">
        <v>32.423259999999999</v>
      </c>
      <c r="J17484">
        <v>379</v>
      </c>
      <c r="K17484">
        <v>691</v>
      </c>
      <c r="L17484">
        <v>10.19973667</v>
      </c>
      <c r="M17484">
        <v>379</v>
      </c>
    </row>
    <row r="17485" spans="1:13">
      <c r="A17485" t="s">
        <v>24</v>
      </c>
      <c r="B17485" t="s">
        <v>204</v>
      </c>
      <c r="C17485">
        <v>2</v>
      </c>
      <c r="D17485" t="s">
        <v>170</v>
      </c>
      <c r="E17485">
        <v>1.5797994999999999E-2</v>
      </c>
      <c r="F17485">
        <v>1.0311410000000001</v>
      </c>
      <c r="G17485">
        <v>1.0315662999999999</v>
      </c>
      <c r="H17485">
        <v>35.322230140000002</v>
      </c>
      <c r="I17485">
        <v>32.642071000000001</v>
      </c>
      <c r="J17485">
        <v>380</v>
      </c>
      <c r="K17485">
        <v>691</v>
      </c>
      <c r="L17485">
        <v>10.188235000000001</v>
      </c>
      <c r="M17485">
        <v>380</v>
      </c>
    </row>
    <row r="17486" spans="1:13">
      <c r="A17486" t="s">
        <v>24</v>
      </c>
      <c r="B17486" t="s">
        <v>204</v>
      </c>
      <c r="C17486">
        <v>2</v>
      </c>
      <c r="D17486" t="s">
        <v>170</v>
      </c>
      <c r="E17486">
        <v>1.5769630999999999E-2</v>
      </c>
      <c r="F17486">
        <v>1.0316293000000001</v>
      </c>
      <c r="G17486">
        <v>1.0319316000000001</v>
      </c>
      <c r="H17486">
        <v>35.364489349999999</v>
      </c>
      <c r="I17486">
        <v>32.772781000000002</v>
      </c>
      <c r="J17486">
        <v>381</v>
      </c>
      <c r="K17486">
        <v>691</v>
      </c>
      <c r="L17486">
        <v>10.17701667</v>
      </c>
      <c r="M17486">
        <v>381</v>
      </c>
    </row>
    <row r="17487" spans="1:13">
      <c r="A17487" t="s">
        <v>24</v>
      </c>
      <c r="B17487" t="s">
        <v>204</v>
      </c>
      <c r="C17487">
        <v>2</v>
      </c>
      <c r="D17487" t="s">
        <v>170</v>
      </c>
      <c r="E17487">
        <v>1.5744613000000001E-2</v>
      </c>
      <c r="F17487">
        <v>1.0309900999999999</v>
      </c>
      <c r="G17487">
        <v>1.0314116</v>
      </c>
      <c r="H17487">
        <v>35.492670080000003</v>
      </c>
      <c r="I17487">
        <v>32.923954000000002</v>
      </c>
      <c r="J17487">
        <v>382</v>
      </c>
      <c r="K17487">
        <v>691</v>
      </c>
      <c r="L17487">
        <v>10.168794999999999</v>
      </c>
      <c r="M17487">
        <v>382</v>
      </c>
    </row>
    <row r="17488" spans="1:13">
      <c r="A17488" t="s">
        <v>24</v>
      </c>
      <c r="B17488" t="s">
        <v>204</v>
      </c>
      <c r="C17488">
        <v>2</v>
      </c>
      <c r="D17488" t="s">
        <v>170</v>
      </c>
      <c r="E17488">
        <v>1.5724565999999999E-2</v>
      </c>
      <c r="F17488">
        <v>1.0317612</v>
      </c>
      <c r="G17488">
        <v>1.0322871</v>
      </c>
      <c r="H17488">
        <v>35.473846979999998</v>
      </c>
      <c r="I17488">
        <v>32.879803000000003</v>
      </c>
      <c r="J17488">
        <v>383</v>
      </c>
      <c r="K17488">
        <v>691</v>
      </c>
      <c r="L17488">
        <v>10.237539999999999</v>
      </c>
      <c r="M17488">
        <v>383</v>
      </c>
    </row>
    <row r="17489" spans="1:13">
      <c r="A17489" t="s">
        <v>24</v>
      </c>
      <c r="B17489" t="s">
        <v>204</v>
      </c>
      <c r="C17489">
        <v>2</v>
      </c>
      <c r="D17489" t="s">
        <v>170</v>
      </c>
      <c r="E17489">
        <v>1.5719591000000002E-2</v>
      </c>
      <c r="F17489">
        <v>1.0303538999999999</v>
      </c>
      <c r="G17489">
        <v>1.0308195</v>
      </c>
      <c r="H17489">
        <v>35.38086775</v>
      </c>
      <c r="I17489">
        <v>32.741959000000001</v>
      </c>
      <c r="J17489">
        <v>384</v>
      </c>
      <c r="K17489">
        <v>691</v>
      </c>
      <c r="L17489">
        <v>10.150494999999999</v>
      </c>
      <c r="M17489">
        <v>384</v>
      </c>
    </row>
    <row r="17490" spans="1:13">
      <c r="A17490" t="s">
        <v>24</v>
      </c>
      <c r="B17490" t="s">
        <v>204</v>
      </c>
      <c r="C17490">
        <v>2</v>
      </c>
      <c r="D17490" t="s">
        <v>170</v>
      </c>
      <c r="E17490">
        <v>1.5791994E-2</v>
      </c>
      <c r="F17490">
        <v>1.0306441</v>
      </c>
      <c r="G17490">
        <v>1.0311329</v>
      </c>
      <c r="H17490">
        <v>35.075536679999999</v>
      </c>
      <c r="I17490">
        <v>32.373466000000001</v>
      </c>
      <c r="J17490">
        <v>385</v>
      </c>
      <c r="K17490">
        <v>691</v>
      </c>
      <c r="L17490">
        <v>10.260678329999999</v>
      </c>
      <c r="M17490">
        <v>385</v>
      </c>
    </row>
    <row r="17491" spans="1:13">
      <c r="A17491" t="s">
        <v>24</v>
      </c>
      <c r="B17491" t="s">
        <v>204</v>
      </c>
      <c r="C17491">
        <v>2</v>
      </c>
      <c r="D17491" t="s">
        <v>170</v>
      </c>
      <c r="E17491">
        <v>1.588003E-2</v>
      </c>
      <c r="F17491">
        <v>1.0306841</v>
      </c>
      <c r="G17491">
        <v>1.0310372999999999</v>
      </c>
      <c r="H17491">
        <v>34.69698339</v>
      </c>
      <c r="I17491">
        <v>32.048659999999998</v>
      </c>
      <c r="J17491">
        <v>386</v>
      </c>
      <c r="K17491">
        <v>691</v>
      </c>
      <c r="L17491">
        <v>10.22823167</v>
      </c>
      <c r="M17491">
        <v>386</v>
      </c>
    </row>
    <row r="17492" spans="1:13">
      <c r="A17492" t="s">
        <v>24</v>
      </c>
      <c r="B17492" t="s">
        <v>204</v>
      </c>
      <c r="C17492">
        <v>2</v>
      </c>
      <c r="D17492" t="s">
        <v>170</v>
      </c>
      <c r="E17492">
        <v>1.5959919999999999E-2</v>
      </c>
      <c r="F17492">
        <v>1.0308529</v>
      </c>
      <c r="G17492">
        <v>1.0312212999999999</v>
      </c>
      <c r="H17492">
        <v>34.37331923</v>
      </c>
      <c r="I17492">
        <v>31.630801999999999</v>
      </c>
      <c r="J17492">
        <v>387</v>
      </c>
      <c r="K17492">
        <v>691</v>
      </c>
      <c r="L17492">
        <v>10.27449667</v>
      </c>
      <c r="M17492">
        <v>387</v>
      </c>
    </row>
    <row r="17493" spans="1:13">
      <c r="A17493" t="s">
        <v>24</v>
      </c>
      <c r="B17493" t="s">
        <v>204</v>
      </c>
      <c r="C17493">
        <v>2</v>
      </c>
      <c r="D17493" t="s">
        <v>170</v>
      </c>
      <c r="E17493">
        <v>1.6009597E-2</v>
      </c>
      <c r="F17493">
        <v>1.0298909000000001</v>
      </c>
      <c r="G17493">
        <v>1.0303704</v>
      </c>
      <c r="H17493">
        <v>34.252241509999998</v>
      </c>
      <c r="I17493">
        <v>31.458897</v>
      </c>
      <c r="J17493">
        <v>388</v>
      </c>
      <c r="K17493">
        <v>691</v>
      </c>
      <c r="L17493">
        <v>10.377713330000001</v>
      </c>
      <c r="M17493">
        <v>388</v>
      </c>
    </row>
    <row r="17494" spans="1:13">
      <c r="A17494" t="s">
        <v>24</v>
      </c>
      <c r="B17494" t="s">
        <v>204</v>
      </c>
      <c r="C17494">
        <v>2</v>
      </c>
      <c r="D17494" t="s">
        <v>170</v>
      </c>
      <c r="E17494">
        <v>1.6050353999999999E-2</v>
      </c>
      <c r="F17494">
        <v>1.0307554000000001</v>
      </c>
      <c r="G17494">
        <v>1.0311140999999999</v>
      </c>
      <c r="H17494">
        <v>34.044082719999999</v>
      </c>
      <c r="I17494">
        <v>31.363202999999999</v>
      </c>
      <c r="J17494">
        <v>389</v>
      </c>
      <c r="K17494">
        <v>691</v>
      </c>
      <c r="L17494">
        <v>10.39433</v>
      </c>
      <c r="M17494">
        <v>389</v>
      </c>
    </row>
    <row r="17495" spans="1:13">
      <c r="A17495" t="s">
        <v>24</v>
      </c>
      <c r="B17495" t="s">
        <v>204</v>
      </c>
      <c r="C17495">
        <v>2</v>
      </c>
      <c r="D17495" t="s">
        <v>170</v>
      </c>
      <c r="E17495">
        <v>1.6084286999999999E-2</v>
      </c>
      <c r="F17495">
        <v>1.0305295999999999</v>
      </c>
      <c r="G17495">
        <v>1.0308313</v>
      </c>
      <c r="H17495">
        <v>34.005947890000002</v>
      </c>
      <c r="I17495">
        <v>31.335224</v>
      </c>
      <c r="J17495">
        <v>390</v>
      </c>
      <c r="K17495">
        <v>691</v>
      </c>
      <c r="L17495">
        <v>10.417885</v>
      </c>
      <c r="M17495">
        <v>390</v>
      </c>
    </row>
    <row r="17496" spans="1:13">
      <c r="A17496" t="s">
        <v>24</v>
      </c>
      <c r="B17496" t="s">
        <v>204</v>
      </c>
      <c r="C17496">
        <v>2</v>
      </c>
      <c r="D17496" t="s">
        <v>170</v>
      </c>
      <c r="E17496">
        <v>1.6090699999999999E-2</v>
      </c>
      <c r="F17496">
        <v>1.0295538</v>
      </c>
      <c r="G17496">
        <v>1.0298704000000001</v>
      </c>
      <c r="H17496">
        <v>34.091187910000002</v>
      </c>
      <c r="I17496">
        <v>31.325551999999998</v>
      </c>
      <c r="J17496">
        <v>391</v>
      </c>
      <c r="K17496">
        <v>691</v>
      </c>
      <c r="L17496">
        <v>10.342224999999999</v>
      </c>
      <c r="M17496">
        <v>391</v>
      </c>
    </row>
    <row r="17497" spans="1:13">
      <c r="A17497" t="s">
        <v>24</v>
      </c>
      <c r="B17497" t="s">
        <v>204</v>
      </c>
      <c r="C17497">
        <v>2</v>
      </c>
      <c r="D17497" t="s">
        <v>170</v>
      </c>
      <c r="E17497">
        <v>1.6092288999999999E-2</v>
      </c>
      <c r="F17497">
        <v>1.0300370000000001</v>
      </c>
      <c r="G17497">
        <v>1.0304302000000001</v>
      </c>
      <c r="H17497">
        <v>33.971612980000003</v>
      </c>
      <c r="I17497">
        <v>31.263783</v>
      </c>
      <c r="J17497">
        <v>392</v>
      </c>
      <c r="K17497">
        <v>691</v>
      </c>
      <c r="L17497">
        <v>10.419375</v>
      </c>
      <c r="M17497">
        <v>392</v>
      </c>
    </row>
    <row r="17498" spans="1:13">
      <c r="A17498" t="s">
        <v>24</v>
      </c>
      <c r="B17498" t="s">
        <v>204</v>
      </c>
      <c r="C17498">
        <v>2</v>
      </c>
      <c r="D17498" t="s">
        <v>170</v>
      </c>
      <c r="E17498">
        <v>1.6096655000000001E-2</v>
      </c>
      <c r="F17498">
        <v>1.0296079</v>
      </c>
      <c r="G17498">
        <v>1.029906</v>
      </c>
      <c r="H17498">
        <v>34.070095080000002</v>
      </c>
      <c r="I17498">
        <v>31.36412</v>
      </c>
      <c r="J17498">
        <v>393</v>
      </c>
      <c r="K17498">
        <v>691</v>
      </c>
      <c r="L17498">
        <v>10.33500667</v>
      </c>
      <c r="M17498">
        <v>393</v>
      </c>
    </row>
    <row r="17499" spans="1:13">
      <c r="A17499" t="s">
        <v>24</v>
      </c>
      <c r="B17499" t="s">
        <v>204</v>
      </c>
      <c r="C17499">
        <v>2</v>
      </c>
      <c r="D17499" t="s">
        <v>170</v>
      </c>
      <c r="E17499">
        <v>1.6082510000000001E-2</v>
      </c>
      <c r="F17499">
        <v>1.0301161000000001</v>
      </c>
      <c r="G17499">
        <v>1.0305462000000001</v>
      </c>
      <c r="H17499">
        <v>34.049862429999997</v>
      </c>
      <c r="I17499">
        <v>31.356338999999998</v>
      </c>
      <c r="J17499">
        <v>394</v>
      </c>
      <c r="K17499">
        <v>691</v>
      </c>
      <c r="L17499">
        <v>10.42745</v>
      </c>
      <c r="M17499">
        <v>394</v>
      </c>
    </row>
    <row r="17500" spans="1:13">
      <c r="A17500" t="s">
        <v>24</v>
      </c>
      <c r="B17500" t="s">
        <v>204</v>
      </c>
      <c r="C17500">
        <v>2</v>
      </c>
      <c r="D17500" t="s">
        <v>170</v>
      </c>
      <c r="E17500">
        <v>1.6072642000000002E-2</v>
      </c>
      <c r="F17500">
        <v>1.0295614</v>
      </c>
      <c r="G17500">
        <v>1.0299807999999999</v>
      </c>
      <c r="H17500">
        <v>34.198341829999997</v>
      </c>
      <c r="I17500">
        <v>31.539009</v>
      </c>
      <c r="J17500">
        <v>395</v>
      </c>
      <c r="K17500">
        <v>691</v>
      </c>
      <c r="L17500">
        <v>10.342965</v>
      </c>
      <c r="M17500">
        <v>395</v>
      </c>
    </row>
    <row r="17501" spans="1:13">
      <c r="A17501" t="s">
        <v>24</v>
      </c>
      <c r="B17501" t="s">
        <v>204</v>
      </c>
      <c r="C17501">
        <v>2</v>
      </c>
      <c r="D17501" t="s">
        <v>170</v>
      </c>
      <c r="E17501">
        <v>1.6066258999999999E-2</v>
      </c>
      <c r="F17501">
        <v>1.0298697999999999</v>
      </c>
      <c r="G17501">
        <v>1.0302134999999999</v>
      </c>
      <c r="H17501">
        <v>34.289306179999997</v>
      </c>
      <c r="I17501">
        <v>31.555402999999998</v>
      </c>
      <c r="J17501">
        <v>396</v>
      </c>
      <c r="K17501">
        <v>691</v>
      </c>
      <c r="L17501">
        <v>10.32533667</v>
      </c>
      <c r="M17501">
        <v>396</v>
      </c>
    </row>
    <row r="17502" spans="1:13">
      <c r="A17502" t="s">
        <v>24</v>
      </c>
      <c r="B17502" t="s">
        <v>204</v>
      </c>
      <c r="C17502">
        <v>2</v>
      </c>
      <c r="D17502" t="s">
        <v>170</v>
      </c>
      <c r="E17502">
        <v>1.6059328000000001E-2</v>
      </c>
      <c r="F17502">
        <v>1.0294615</v>
      </c>
      <c r="G17502">
        <v>1.0298290000000001</v>
      </c>
      <c r="H17502">
        <v>34.42314579</v>
      </c>
      <c r="I17502">
        <v>31.679527</v>
      </c>
      <c r="J17502">
        <v>397</v>
      </c>
      <c r="K17502">
        <v>691</v>
      </c>
      <c r="L17502">
        <v>10.41887333</v>
      </c>
      <c r="M17502">
        <v>397</v>
      </c>
    </row>
    <row r="17503" spans="1:13">
      <c r="A17503" t="s">
        <v>24</v>
      </c>
      <c r="B17503" t="s">
        <v>204</v>
      </c>
      <c r="C17503">
        <v>2</v>
      </c>
      <c r="D17503" t="s">
        <v>170</v>
      </c>
      <c r="E17503">
        <v>1.6042582999999999E-2</v>
      </c>
      <c r="F17503">
        <v>1.0290585000000001</v>
      </c>
      <c r="G17503">
        <v>1.029336</v>
      </c>
      <c r="H17503">
        <v>34.49687342</v>
      </c>
      <c r="I17503">
        <v>31.753506000000002</v>
      </c>
      <c r="J17503">
        <v>398</v>
      </c>
      <c r="K17503">
        <v>691</v>
      </c>
      <c r="L17503">
        <v>10.39762</v>
      </c>
      <c r="M17503">
        <v>398</v>
      </c>
    </row>
    <row r="17504" spans="1:13">
      <c r="A17504" t="s">
        <v>24</v>
      </c>
      <c r="B17504" t="s">
        <v>204</v>
      </c>
      <c r="C17504">
        <v>2</v>
      </c>
      <c r="D17504" t="s">
        <v>170</v>
      </c>
      <c r="E17504">
        <v>1.6009455999999998E-2</v>
      </c>
      <c r="F17504">
        <v>1.0288866000000001</v>
      </c>
      <c r="G17504">
        <v>1.0292771999999999</v>
      </c>
      <c r="H17504">
        <v>34.641591329999997</v>
      </c>
      <c r="I17504">
        <v>31.958136</v>
      </c>
      <c r="J17504">
        <v>399</v>
      </c>
      <c r="K17504">
        <v>691</v>
      </c>
      <c r="L17504">
        <v>10.39618333</v>
      </c>
      <c r="M17504">
        <v>399</v>
      </c>
    </row>
    <row r="17505" spans="1:13">
      <c r="A17505" t="s">
        <v>24</v>
      </c>
      <c r="B17505" t="s">
        <v>204</v>
      </c>
      <c r="C17505">
        <v>2</v>
      </c>
      <c r="D17505" t="s">
        <v>170</v>
      </c>
      <c r="E17505">
        <v>1.5973517999999999E-2</v>
      </c>
      <c r="F17505">
        <v>1.0289870999999999</v>
      </c>
      <c r="G17505">
        <v>1.0292703000000001</v>
      </c>
      <c r="H17505">
        <v>34.703592960000002</v>
      </c>
      <c r="I17505">
        <v>32.009746999999997</v>
      </c>
      <c r="J17505">
        <v>400</v>
      </c>
      <c r="K17505">
        <v>691</v>
      </c>
      <c r="L17505">
        <v>10.38427167</v>
      </c>
      <c r="M17505">
        <v>400</v>
      </c>
    </row>
    <row r="17506" spans="1:13">
      <c r="A17506" t="s">
        <v>24</v>
      </c>
      <c r="B17506" t="s">
        <v>204</v>
      </c>
      <c r="C17506">
        <v>2</v>
      </c>
      <c r="D17506" t="s">
        <v>170</v>
      </c>
      <c r="E17506">
        <v>1.6000818E-2</v>
      </c>
      <c r="F17506">
        <v>1.0291246000000001</v>
      </c>
      <c r="G17506">
        <v>1.02952</v>
      </c>
      <c r="H17506">
        <v>34.546064039999997</v>
      </c>
      <c r="I17506">
        <v>31.893730000000001</v>
      </c>
      <c r="J17506">
        <v>401</v>
      </c>
      <c r="K17506">
        <v>691</v>
      </c>
      <c r="L17506">
        <v>10.314771670000001</v>
      </c>
      <c r="M17506">
        <v>401</v>
      </c>
    </row>
    <row r="17507" spans="1:13">
      <c r="A17507" t="s">
        <v>24</v>
      </c>
      <c r="B17507" t="s">
        <v>204</v>
      </c>
      <c r="C17507">
        <v>2</v>
      </c>
      <c r="D17507" t="s">
        <v>170</v>
      </c>
      <c r="E17507">
        <v>1.6038202000000001E-2</v>
      </c>
      <c r="F17507">
        <v>1.0292623000000001</v>
      </c>
      <c r="G17507">
        <v>1.0284078000000001</v>
      </c>
      <c r="H17507">
        <v>34.347623130000002</v>
      </c>
      <c r="I17507">
        <v>31.584831000000001</v>
      </c>
      <c r="J17507">
        <v>402</v>
      </c>
      <c r="K17507">
        <v>691</v>
      </c>
      <c r="L17507">
        <v>10.31977833</v>
      </c>
      <c r="M17507">
        <v>402</v>
      </c>
    </row>
    <row r="17508" spans="1:13">
      <c r="A17508" t="s">
        <v>24</v>
      </c>
      <c r="B17508" t="s">
        <v>204</v>
      </c>
      <c r="C17508">
        <v>2</v>
      </c>
      <c r="D17508" t="s">
        <v>170</v>
      </c>
      <c r="E17508">
        <v>1.6081160000000001E-2</v>
      </c>
      <c r="F17508">
        <v>1.0284586</v>
      </c>
      <c r="G17508">
        <v>1.0288873999999999</v>
      </c>
      <c r="H17508">
        <v>34.203103810000002</v>
      </c>
      <c r="I17508">
        <v>31.420397000000001</v>
      </c>
      <c r="J17508">
        <v>403</v>
      </c>
      <c r="K17508">
        <v>691</v>
      </c>
      <c r="L17508">
        <v>10.345508329999999</v>
      </c>
      <c r="M17508">
        <v>403</v>
      </c>
    </row>
    <row r="17509" spans="1:13">
      <c r="A17509" t="s">
        <v>24</v>
      </c>
      <c r="B17509" t="s">
        <v>204</v>
      </c>
      <c r="C17509">
        <v>2</v>
      </c>
      <c r="D17509" t="s">
        <v>170</v>
      </c>
      <c r="E17509">
        <v>1.6107712E-2</v>
      </c>
      <c r="F17509">
        <v>1.0289037000000001</v>
      </c>
      <c r="G17509">
        <v>1.0292633</v>
      </c>
      <c r="H17509">
        <v>33.963502740000003</v>
      </c>
      <c r="I17509">
        <v>31.280725</v>
      </c>
      <c r="J17509">
        <v>404</v>
      </c>
      <c r="K17509">
        <v>691</v>
      </c>
      <c r="L17509">
        <v>10.4497</v>
      </c>
      <c r="M17509">
        <v>404</v>
      </c>
    </row>
    <row r="17510" spans="1:13">
      <c r="A17510" t="s">
        <v>24</v>
      </c>
      <c r="B17510" t="s">
        <v>204</v>
      </c>
      <c r="C17510">
        <v>2</v>
      </c>
      <c r="D17510" t="s">
        <v>170</v>
      </c>
      <c r="E17510">
        <v>1.6136363000000001E-2</v>
      </c>
      <c r="F17510">
        <v>1.0284177999999999</v>
      </c>
      <c r="G17510">
        <v>1.0287755000000001</v>
      </c>
      <c r="H17510">
        <v>34.223166020000001</v>
      </c>
      <c r="I17510">
        <v>31.553162</v>
      </c>
      <c r="J17510">
        <v>405</v>
      </c>
      <c r="K17510">
        <v>691</v>
      </c>
      <c r="L17510">
        <v>10.380890000000001</v>
      </c>
      <c r="M17510">
        <v>405</v>
      </c>
    </row>
    <row r="17511" spans="1:13">
      <c r="A17511" t="s">
        <v>24</v>
      </c>
      <c r="B17511" t="s">
        <v>204</v>
      </c>
      <c r="C17511">
        <v>2</v>
      </c>
      <c r="D17511" t="s">
        <v>170</v>
      </c>
      <c r="E17511">
        <v>1.6092511E-2</v>
      </c>
      <c r="F17511">
        <v>1.0275198000000001</v>
      </c>
      <c r="G17511">
        <v>1.0279134999999999</v>
      </c>
      <c r="H17511">
        <v>34.5687335</v>
      </c>
      <c r="I17511">
        <v>31.860202999999998</v>
      </c>
      <c r="J17511">
        <v>406</v>
      </c>
      <c r="K17511">
        <v>691</v>
      </c>
      <c r="L17511">
        <v>10.35418333</v>
      </c>
      <c r="M17511">
        <v>406</v>
      </c>
    </row>
    <row r="17512" spans="1:13">
      <c r="A17512" t="s">
        <v>24</v>
      </c>
      <c r="B17512" t="s">
        <v>204</v>
      </c>
      <c r="C17512">
        <v>2</v>
      </c>
      <c r="D17512" t="s">
        <v>170</v>
      </c>
      <c r="E17512">
        <v>1.5992903999999999E-2</v>
      </c>
      <c r="F17512">
        <v>1.0282564000000001</v>
      </c>
      <c r="G17512">
        <v>1.0285985</v>
      </c>
      <c r="H17512">
        <v>34.73183891</v>
      </c>
      <c r="I17512">
        <v>32.137703000000002</v>
      </c>
      <c r="J17512">
        <v>407</v>
      </c>
      <c r="K17512">
        <v>691</v>
      </c>
      <c r="L17512">
        <v>10.30819833</v>
      </c>
      <c r="M17512">
        <v>407</v>
      </c>
    </row>
    <row r="17513" spans="1:13">
      <c r="A17513" t="s">
        <v>24</v>
      </c>
      <c r="B17513" t="s">
        <v>204</v>
      </c>
      <c r="C17513">
        <v>2</v>
      </c>
      <c r="D17513" t="s">
        <v>170</v>
      </c>
      <c r="E17513">
        <v>1.5929519999999999E-2</v>
      </c>
      <c r="F17513">
        <v>1.0281161999999999</v>
      </c>
      <c r="G17513">
        <v>1.0285882</v>
      </c>
      <c r="H17513">
        <v>35.052298899999997</v>
      </c>
      <c r="I17513">
        <v>32.442638000000002</v>
      </c>
      <c r="J17513">
        <v>408</v>
      </c>
      <c r="K17513">
        <v>691</v>
      </c>
      <c r="L17513">
        <v>10.367623330000001</v>
      </c>
      <c r="M17513">
        <v>408</v>
      </c>
    </row>
    <row r="17514" spans="1:13">
      <c r="A17514" t="s">
        <v>24</v>
      </c>
      <c r="B17514" t="s">
        <v>204</v>
      </c>
      <c r="C17514">
        <v>2</v>
      </c>
      <c r="D17514" t="s">
        <v>170</v>
      </c>
      <c r="E17514">
        <v>1.5876688E-2</v>
      </c>
      <c r="F17514">
        <v>1.0285107</v>
      </c>
      <c r="G17514">
        <v>1.0288866999999999</v>
      </c>
      <c r="H17514">
        <v>35.22451307</v>
      </c>
      <c r="I17514">
        <v>32.63496</v>
      </c>
      <c r="J17514">
        <v>409</v>
      </c>
      <c r="K17514">
        <v>691</v>
      </c>
      <c r="L17514">
        <v>10.332195</v>
      </c>
      <c r="M17514">
        <v>409</v>
      </c>
    </row>
    <row r="17515" spans="1:13">
      <c r="A17515" t="s">
        <v>24</v>
      </c>
      <c r="B17515" t="s">
        <v>204</v>
      </c>
      <c r="C17515">
        <v>2</v>
      </c>
      <c r="D17515" t="s">
        <v>170</v>
      </c>
      <c r="E17515">
        <v>1.5844972999999998E-2</v>
      </c>
      <c r="F17515">
        <v>1.0265249000000001</v>
      </c>
      <c r="G17515">
        <v>1.0285271</v>
      </c>
      <c r="H17515">
        <v>35.465799349999998</v>
      </c>
      <c r="I17515">
        <v>32.842503000000001</v>
      </c>
      <c r="J17515">
        <v>410</v>
      </c>
      <c r="K17515">
        <v>691</v>
      </c>
      <c r="L17515">
        <v>10.26951167</v>
      </c>
      <c r="M17515">
        <v>410</v>
      </c>
    </row>
    <row r="17516" spans="1:13">
      <c r="A17516" t="s">
        <v>24</v>
      </c>
      <c r="B17516" t="s">
        <v>204</v>
      </c>
      <c r="C17516">
        <v>2</v>
      </c>
      <c r="D17516" t="s">
        <v>170</v>
      </c>
      <c r="E17516">
        <v>1.5820600000000001E-2</v>
      </c>
      <c r="F17516">
        <v>1.0281258</v>
      </c>
      <c r="G17516">
        <v>1.0287014000000001</v>
      </c>
      <c r="H17516">
        <v>35.535424980000002</v>
      </c>
      <c r="I17516">
        <v>32.933822999999997</v>
      </c>
      <c r="J17516">
        <v>411</v>
      </c>
      <c r="K17516">
        <v>691</v>
      </c>
      <c r="L17516">
        <v>10.31596667</v>
      </c>
      <c r="M17516">
        <v>411</v>
      </c>
    </row>
    <row r="17517" spans="1:13">
      <c r="A17517" t="s">
        <v>24</v>
      </c>
      <c r="B17517" t="s">
        <v>204</v>
      </c>
      <c r="C17517">
        <v>2</v>
      </c>
      <c r="D17517" t="s">
        <v>170</v>
      </c>
      <c r="E17517">
        <v>1.5800392E-2</v>
      </c>
      <c r="F17517">
        <v>1.0287044999999999</v>
      </c>
      <c r="G17517">
        <v>1.0290847999999999</v>
      </c>
      <c r="H17517">
        <v>35.531785890000002</v>
      </c>
      <c r="I17517">
        <v>32.880882</v>
      </c>
      <c r="J17517">
        <v>412</v>
      </c>
      <c r="K17517">
        <v>691</v>
      </c>
      <c r="L17517">
        <v>10.22370667</v>
      </c>
      <c r="M17517">
        <v>412</v>
      </c>
    </row>
    <row r="17518" spans="1:13">
      <c r="A17518" t="s">
        <v>24</v>
      </c>
      <c r="B17518" t="s">
        <v>204</v>
      </c>
      <c r="C17518">
        <v>2</v>
      </c>
      <c r="D17518" t="s">
        <v>170</v>
      </c>
      <c r="E17518">
        <v>1.5798607999999999E-2</v>
      </c>
      <c r="F17518">
        <v>1.0280558</v>
      </c>
      <c r="G17518">
        <v>1.0285522</v>
      </c>
      <c r="H17518">
        <v>35.57342208</v>
      </c>
      <c r="I17518">
        <v>32.997101000000001</v>
      </c>
      <c r="J17518">
        <v>413</v>
      </c>
      <c r="K17518">
        <v>691</v>
      </c>
      <c r="L17518">
        <v>10.30538833</v>
      </c>
      <c r="M17518">
        <v>413</v>
      </c>
    </row>
    <row r="17519" spans="1:13">
      <c r="A17519" t="s">
        <v>24</v>
      </c>
      <c r="B17519" t="s">
        <v>204</v>
      </c>
      <c r="C17519">
        <v>2</v>
      </c>
      <c r="D17519" t="s">
        <v>170</v>
      </c>
      <c r="E17519">
        <v>1.5802299999999998E-2</v>
      </c>
      <c r="F17519">
        <v>1.027625</v>
      </c>
      <c r="G17519">
        <v>1.0280625999999999</v>
      </c>
      <c r="H17519">
        <v>35.265214659999998</v>
      </c>
      <c r="I17519">
        <v>32.655144</v>
      </c>
      <c r="J17519">
        <v>414</v>
      </c>
      <c r="K17519">
        <v>691</v>
      </c>
      <c r="L17519">
        <v>10.21447167</v>
      </c>
      <c r="M17519">
        <v>414</v>
      </c>
    </row>
    <row r="17520" spans="1:13">
      <c r="A17520" t="s">
        <v>24</v>
      </c>
      <c r="B17520" t="s">
        <v>204</v>
      </c>
      <c r="C17520">
        <v>2</v>
      </c>
      <c r="D17520" t="s">
        <v>170</v>
      </c>
      <c r="E17520">
        <v>1.5904430000000001E-2</v>
      </c>
      <c r="F17520">
        <v>1.0277647999999999</v>
      </c>
      <c r="G17520">
        <v>1.0283926999999999</v>
      </c>
      <c r="H17520">
        <v>34.912286880000003</v>
      </c>
      <c r="I17520">
        <v>32.244155999999997</v>
      </c>
      <c r="J17520">
        <v>415</v>
      </c>
      <c r="K17520">
        <v>691</v>
      </c>
      <c r="L17520">
        <v>10.274701670000001</v>
      </c>
      <c r="M17520">
        <v>415</v>
      </c>
    </row>
    <row r="17521" spans="1:13">
      <c r="A17521" t="s">
        <v>24</v>
      </c>
      <c r="B17521" t="s">
        <v>204</v>
      </c>
      <c r="C17521">
        <v>2</v>
      </c>
      <c r="D17521" t="s">
        <v>170</v>
      </c>
      <c r="E17521">
        <v>1.5992460999999999E-2</v>
      </c>
      <c r="F17521">
        <v>1.0270482000000001</v>
      </c>
      <c r="G17521">
        <v>1.0274886999999999</v>
      </c>
      <c r="H17521">
        <v>34.630555940000001</v>
      </c>
      <c r="I17521">
        <v>31.927441000000002</v>
      </c>
      <c r="J17521">
        <v>416</v>
      </c>
      <c r="K17521">
        <v>691</v>
      </c>
      <c r="L17521">
        <v>10.32086</v>
      </c>
      <c r="M17521">
        <v>416</v>
      </c>
    </row>
    <row r="17522" spans="1:13">
      <c r="A17522" t="s">
        <v>24</v>
      </c>
      <c r="B17522" t="s">
        <v>204</v>
      </c>
      <c r="C17522">
        <v>2</v>
      </c>
      <c r="D17522" t="s">
        <v>170</v>
      </c>
      <c r="E17522">
        <v>1.6057492999999999E-2</v>
      </c>
      <c r="F17522">
        <v>1.0268713</v>
      </c>
      <c r="G17522">
        <v>1.0273080999999999</v>
      </c>
      <c r="H17522">
        <v>34.418403470000001</v>
      </c>
      <c r="I17522">
        <v>31.680923</v>
      </c>
      <c r="J17522">
        <v>417</v>
      </c>
      <c r="K17522">
        <v>691</v>
      </c>
      <c r="L17522">
        <v>10.427960000000001</v>
      </c>
      <c r="M17522">
        <v>417</v>
      </c>
    </row>
    <row r="17523" spans="1:13">
      <c r="A17523" t="s">
        <v>24</v>
      </c>
      <c r="B17523" t="s">
        <v>204</v>
      </c>
      <c r="C17523">
        <v>2</v>
      </c>
      <c r="D17523" t="s">
        <v>170</v>
      </c>
      <c r="E17523">
        <v>1.610112E-2</v>
      </c>
      <c r="F17523">
        <v>1.026823</v>
      </c>
      <c r="G17523">
        <v>1.0271667</v>
      </c>
      <c r="H17523">
        <v>34.248110750000002</v>
      </c>
      <c r="I17523">
        <v>31.512820999999999</v>
      </c>
      <c r="J17523">
        <v>418</v>
      </c>
      <c r="K17523">
        <v>691</v>
      </c>
      <c r="L17523">
        <v>10.365975000000001</v>
      </c>
      <c r="M17523">
        <v>418</v>
      </c>
    </row>
    <row r="17524" spans="1:13">
      <c r="A17524" t="s">
        <v>24</v>
      </c>
      <c r="B17524" t="s">
        <v>204</v>
      </c>
      <c r="C17524">
        <v>2</v>
      </c>
      <c r="D17524" t="s">
        <v>170</v>
      </c>
      <c r="E17524">
        <v>1.613237E-2</v>
      </c>
      <c r="F17524">
        <v>1.0270623999999999</v>
      </c>
      <c r="G17524">
        <v>1.0273238</v>
      </c>
      <c r="H17524">
        <v>34.116976690000001</v>
      </c>
      <c r="I17524">
        <v>31.332070999999999</v>
      </c>
      <c r="J17524">
        <v>419</v>
      </c>
      <c r="K17524">
        <v>691</v>
      </c>
      <c r="L17524">
        <v>10.46771667</v>
      </c>
      <c r="M17524">
        <v>419</v>
      </c>
    </row>
    <row r="17525" spans="1:13">
      <c r="A17525" t="s">
        <v>24</v>
      </c>
      <c r="B17525" t="s">
        <v>204</v>
      </c>
      <c r="C17525">
        <v>2</v>
      </c>
      <c r="D17525" t="s">
        <v>170</v>
      </c>
      <c r="E17525">
        <v>1.6163057000000002E-2</v>
      </c>
      <c r="F17525">
        <v>1.0258666999999999</v>
      </c>
      <c r="G17525">
        <v>1.026186</v>
      </c>
      <c r="H17525">
        <v>34.173441400000002</v>
      </c>
      <c r="I17525">
        <v>31.500004000000001</v>
      </c>
      <c r="J17525">
        <v>420</v>
      </c>
      <c r="K17525">
        <v>691</v>
      </c>
      <c r="L17525">
        <v>10.48659833</v>
      </c>
      <c r="M17525">
        <v>420</v>
      </c>
    </row>
    <row r="17526" spans="1:13">
      <c r="A17526" t="s">
        <v>24</v>
      </c>
      <c r="B17526" t="s">
        <v>204</v>
      </c>
      <c r="C17526">
        <v>2</v>
      </c>
      <c r="D17526" t="s">
        <v>170</v>
      </c>
      <c r="E17526">
        <v>1.6154218000000001E-2</v>
      </c>
      <c r="F17526">
        <v>1.0260910999999999</v>
      </c>
      <c r="G17526">
        <v>1.0263800999999999</v>
      </c>
      <c r="H17526">
        <v>34.119850030000002</v>
      </c>
      <c r="I17526">
        <v>31.404513999999999</v>
      </c>
      <c r="J17526">
        <v>421</v>
      </c>
      <c r="K17526">
        <v>691</v>
      </c>
      <c r="L17526">
        <v>10.405144999999999</v>
      </c>
      <c r="M17526">
        <v>421</v>
      </c>
    </row>
    <row r="17527" spans="1:13">
      <c r="A17527" t="s">
        <v>24</v>
      </c>
      <c r="B17527" t="s">
        <v>204</v>
      </c>
      <c r="C17527">
        <v>2</v>
      </c>
      <c r="D17527" t="s">
        <v>170</v>
      </c>
      <c r="E17527">
        <v>1.6162045E-2</v>
      </c>
      <c r="F17527">
        <v>1.0260971999999999</v>
      </c>
      <c r="G17527">
        <v>1.0265093000000001</v>
      </c>
      <c r="H17527">
        <v>34.082485310000003</v>
      </c>
      <c r="I17527">
        <v>31.314606000000001</v>
      </c>
      <c r="J17527">
        <v>422</v>
      </c>
      <c r="K17527">
        <v>691</v>
      </c>
      <c r="L17527">
        <v>10.49251333</v>
      </c>
      <c r="M17527">
        <v>422</v>
      </c>
    </row>
    <row r="17528" spans="1:13">
      <c r="A17528" t="s">
        <v>24</v>
      </c>
      <c r="B17528" t="s">
        <v>204</v>
      </c>
      <c r="C17528">
        <v>2</v>
      </c>
      <c r="D17528" t="s">
        <v>170</v>
      </c>
      <c r="E17528">
        <v>1.6156882000000001E-2</v>
      </c>
      <c r="F17528">
        <v>1.0264496999999999</v>
      </c>
      <c r="G17528">
        <v>1.0267710999999999</v>
      </c>
      <c r="H17528">
        <v>34.108695349999998</v>
      </c>
      <c r="I17528">
        <v>31.375102999999999</v>
      </c>
      <c r="J17528">
        <v>423</v>
      </c>
      <c r="K17528">
        <v>691</v>
      </c>
      <c r="L17528">
        <v>10.481965000000001</v>
      </c>
      <c r="M17528">
        <v>423</v>
      </c>
    </row>
    <row r="17529" spans="1:13">
      <c r="A17529" t="s">
        <v>24</v>
      </c>
      <c r="B17529" t="s">
        <v>204</v>
      </c>
      <c r="C17529">
        <v>2</v>
      </c>
      <c r="D17529" t="s">
        <v>170</v>
      </c>
      <c r="E17529">
        <v>1.6150231000000001E-2</v>
      </c>
      <c r="F17529">
        <v>1.0263909</v>
      </c>
      <c r="G17529">
        <v>1.0266622000000001</v>
      </c>
      <c r="H17529">
        <v>34.181788609999998</v>
      </c>
      <c r="I17529">
        <v>31.482651000000001</v>
      </c>
      <c r="J17529">
        <v>424</v>
      </c>
      <c r="K17529">
        <v>691</v>
      </c>
      <c r="L17529">
        <v>10.39316833</v>
      </c>
      <c r="M17529">
        <v>424</v>
      </c>
    </row>
    <row r="17530" spans="1:13">
      <c r="A17530" t="s">
        <v>24</v>
      </c>
      <c r="B17530" t="s">
        <v>204</v>
      </c>
      <c r="C17530">
        <v>2</v>
      </c>
      <c r="D17530" t="s">
        <v>170</v>
      </c>
      <c r="E17530">
        <v>1.6144947999999999E-2</v>
      </c>
      <c r="F17530">
        <v>1.0257679</v>
      </c>
      <c r="G17530">
        <v>1.0262524</v>
      </c>
      <c r="H17530">
        <v>34.299209980000001</v>
      </c>
      <c r="I17530">
        <v>31.566981999999999</v>
      </c>
      <c r="J17530">
        <v>425</v>
      </c>
      <c r="K17530">
        <v>691</v>
      </c>
      <c r="L17530">
        <v>10.47976667</v>
      </c>
      <c r="M17530">
        <v>425</v>
      </c>
    </row>
    <row r="17531" spans="1:13">
      <c r="A17531" t="s">
        <v>24</v>
      </c>
      <c r="B17531" t="s">
        <v>204</v>
      </c>
      <c r="C17531">
        <v>2</v>
      </c>
      <c r="D17531" t="s">
        <v>170</v>
      </c>
      <c r="E17531">
        <v>1.6123676999999999E-2</v>
      </c>
      <c r="F17531">
        <v>1.0256354999999999</v>
      </c>
      <c r="G17531">
        <v>1.0259379</v>
      </c>
      <c r="H17531">
        <v>34.457819819999997</v>
      </c>
      <c r="I17531">
        <v>31.75498</v>
      </c>
      <c r="J17531">
        <v>426</v>
      </c>
      <c r="K17531">
        <v>691</v>
      </c>
      <c r="L17531">
        <v>10.39204</v>
      </c>
      <c r="M17531">
        <v>426</v>
      </c>
    </row>
    <row r="17532" spans="1:13">
      <c r="A17532" t="s">
        <v>24</v>
      </c>
      <c r="B17532" t="s">
        <v>204</v>
      </c>
      <c r="C17532">
        <v>2</v>
      </c>
      <c r="D17532" t="s">
        <v>170</v>
      </c>
      <c r="E17532">
        <v>1.6112550999999999E-2</v>
      </c>
      <c r="F17532">
        <v>1.0253426000000001</v>
      </c>
      <c r="G17532">
        <v>1.0257901</v>
      </c>
      <c r="H17532">
        <v>34.625693349999999</v>
      </c>
      <c r="I17532">
        <v>32.018886999999999</v>
      </c>
      <c r="J17532">
        <v>427</v>
      </c>
      <c r="K17532">
        <v>691</v>
      </c>
      <c r="L17532">
        <v>10.379185</v>
      </c>
      <c r="M17532">
        <v>427</v>
      </c>
    </row>
    <row r="17533" spans="1:13">
      <c r="A17533" t="s">
        <v>24</v>
      </c>
      <c r="B17533" t="s">
        <v>204</v>
      </c>
      <c r="C17533">
        <v>2</v>
      </c>
      <c r="D17533" t="s">
        <v>170</v>
      </c>
      <c r="E17533">
        <v>1.6106757999999999E-2</v>
      </c>
      <c r="F17533">
        <v>1.0252534</v>
      </c>
      <c r="G17533">
        <v>1.0256525000000001</v>
      </c>
      <c r="H17533">
        <v>34.72249755</v>
      </c>
      <c r="I17533">
        <v>31.990618000000001</v>
      </c>
      <c r="J17533">
        <v>428</v>
      </c>
      <c r="K17533">
        <v>691</v>
      </c>
      <c r="L17533">
        <v>10.381503329999999</v>
      </c>
      <c r="M17533">
        <v>428</v>
      </c>
    </row>
    <row r="17534" spans="1:13">
      <c r="A17534" t="s">
        <v>24</v>
      </c>
      <c r="B17534" t="s">
        <v>204</v>
      </c>
      <c r="C17534">
        <v>2</v>
      </c>
      <c r="D17534" t="s">
        <v>170</v>
      </c>
      <c r="E17534">
        <v>1.6056949000000001E-2</v>
      </c>
      <c r="F17534">
        <v>1.0248775000000001</v>
      </c>
      <c r="G17534">
        <v>1.0253768000000001</v>
      </c>
      <c r="H17534">
        <v>34.836856439999998</v>
      </c>
      <c r="I17534">
        <v>32.233437000000002</v>
      </c>
      <c r="J17534">
        <v>429</v>
      </c>
      <c r="K17534">
        <v>691</v>
      </c>
      <c r="L17534">
        <v>10.446580000000001</v>
      </c>
      <c r="M17534">
        <v>429</v>
      </c>
    </row>
    <row r="17535" spans="1:13">
      <c r="A17535" t="s">
        <v>24</v>
      </c>
      <c r="B17535" t="s">
        <v>204</v>
      </c>
      <c r="C17535">
        <v>2</v>
      </c>
      <c r="D17535" t="s">
        <v>170</v>
      </c>
      <c r="E17535">
        <v>1.6028434000000001E-2</v>
      </c>
      <c r="F17535">
        <v>1.0254375</v>
      </c>
      <c r="G17535">
        <v>1.025854</v>
      </c>
      <c r="H17535">
        <v>34.907965390000001</v>
      </c>
      <c r="I17535">
        <v>32.232089999999999</v>
      </c>
      <c r="J17535">
        <v>430</v>
      </c>
      <c r="K17535">
        <v>691</v>
      </c>
      <c r="L17535">
        <v>10.34337</v>
      </c>
      <c r="M17535">
        <v>430</v>
      </c>
    </row>
    <row r="17536" spans="1:13">
      <c r="A17536" t="s">
        <v>24</v>
      </c>
      <c r="B17536" t="s">
        <v>204</v>
      </c>
      <c r="C17536">
        <v>2</v>
      </c>
      <c r="D17536" t="s">
        <v>170</v>
      </c>
      <c r="E17536">
        <v>1.6038409E-2</v>
      </c>
      <c r="F17536">
        <v>1.0255753000000001</v>
      </c>
      <c r="G17536">
        <v>1.0258166</v>
      </c>
      <c r="H17536">
        <v>34.755865409999998</v>
      </c>
      <c r="I17536">
        <v>32.055</v>
      </c>
      <c r="J17536">
        <v>431</v>
      </c>
      <c r="K17536">
        <v>691</v>
      </c>
      <c r="L17536">
        <v>10.34394833</v>
      </c>
      <c r="M17536">
        <v>431</v>
      </c>
    </row>
    <row r="17537" spans="1:13">
      <c r="A17537" t="s">
        <v>24</v>
      </c>
      <c r="B17537" t="s">
        <v>204</v>
      </c>
      <c r="C17537">
        <v>2</v>
      </c>
      <c r="D17537" t="s">
        <v>170</v>
      </c>
      <c r="E17537">
        <v>1.609269E-2</v>
      </c>
      <c r="F17537">
        <v>1.0252116</v>
      </c>
      <c r="G17537">
        <v>1.0254641</v>
      </c>
      <c r="H17537">
        <v>34.537554909999997</v>
      </c>
      <c r="I17537">
        <v>31.797981</v>
      </c>
      <c r="J17537">
        <v>432</v>
      </c>
      <c r="K17537">
        <v>691</v>
      </c>
      <c r="L17537">
        <v>10.462751669999999</v>
      </c>
      <c r="M17537">
        <v>432</v>
      </c>
    </row>
    <row r="17538" spans="1:13">
      <c r="A17538" t="s">
        <v>24</v>
      </c>
      <c r="B17538" t="s">
        <v>204</v>
      </c>
      <c r="C17538">
        <v>2</v>
      </c>
      <c r="D17538" t="s">
        <v>170</v>
      </c>
      <c r="E17538">
        <v>1.6136846E-2</v>
      </c>
      <c r="F17538">
        <v>1.0252897999999999</v>
      </c>
      <c r="G17538">
        <v>1.0256455</v>
      </c>
      <c r="H17538">
        <v>34.2935211</v>
      </c>
      <c r="I17538">
        <v>31.495428</v>
      </c>
      <c r="J17538">
        <v>433</v>
      </c>
      <c r="K17538">
        <v>691</v>
      </c>
      <c r="L17538">
        <v>10.389673330000001</v>
      </c>
      <c r="M17538">
        <v>433</v>
      </c>
    </row>
    <row r="17539" spans="1:13">
      <c r="A17539" t="s">
        <v>24</v>
      </c>
      <c r="B17539" t="s">
        <v>204</v>
      </c>
      <c r="C17539">
        <v>2</v>
      </c>
      <c r="D17539" t="s">
        <v>170</v>
      </c>
      <c r="E17539">
        <v>1.6171059000000002E-2</v>
      </c>
      <c r="F17539">
        <v>1.0247579</v>
      </c>
      <c r="G17539">
        <v>1.0251144000000001</v>
      </c>
      <c r="H17539">
        <v>34.199671420000001</v>
      </c>
      <c r="I17539">
        <v>31.511465000000001</v>
      </c>
      <c r="J17539">
        <v>434</v>
      </c>
      <c r="K17539">
        <v>691</v>
      </c>
      <c r="L17539">
        <v>10.411205000000001</v>
      </c>
      <c r="M17539">
        <v>434</v>
      </c>
    </row>
    <row r="17540" spans="1:13">
      <c r="A17540" t="s">
        <v>24</v>
      </c>
      <c r="B17540" t="s">
        <v>204</v>
      </c>
      <c r="C17540">
        <v>2</v>
      </c>
      <c r="D17540" t="s">
        <v>170</v>
      </c>
      <c r="E17540">
        <v>1.6199631999999999E-2</v>
      </c>
      <c r="F17540">
        <v>1.0252531</v>
      </c>
      <c r="G17540">
        <v>1.0253862</v>
      </c>
      <c r="H17540">
        <v>34.277431589999999</v>
      </c>
      <c r="I17540">
        <v>31.600059999999999</v>
      </c>
      <c r="J17540">
        <v>435</v>
      </c>
      <c r="K17540">
        <v>691</v>
      </c>
      <c r="L17540">
        <v>10.520185</v>
      </c>
      <c r="M17540">
        <v>435</v>
      </c>
    </row>
    <row r="17541" spans="1:13">
      <c r="A17541" t="s">
        <v>24</v>
      </c>
      <c r="B17541" t="s">
        <v>204</v>
      </c>
      <c r="C17541">
        <v>2</v>
      </c>
      <c r="D17541" t="s">
        <v>170</v>
      </c>
      <c r="E17541">
        <v>1.6153799E-2</v>
      </c>
      <c r="F17541">
        <v>1.0249425000000001</v>
      </c>
      <c r="G17541">
        <v>1.0249223000000001</v>
      </c>
      <c r="H17541">
        <v>34.524634509999998</v>
      </c>
      <c r="I17541">
        <v>31.873182</v>
      </c>
      <c r="J17541">
        <v>436</v>
      </c>
      <c r="K17541">
        <v>691</v>
      </c>
      <c r="L17541">
        <v>10.40469667</v>
      </c>
      <c r="M17541">
        <v>436</v>
      </c>
    </row>
    <row r="17542" spans="1:13">
      <c r="A17542" t="s">
        <v>24</v>
      </c>
      <c r="B17542" t="s">
        <v>204</v>
      </c>
      <c r="C17542">
        <v>2</v>
      </c>
      <c r="D17542" t="s">
        <v>170</v>
      </c>
      <c r="E17542">
        <v>1.6066364999999999E-2</v>
      </c>
      <c r="F17542">
        <v>1.0248754</v>
      </c>
      <c r="G17542">
        <v>1.0252177</v>
      </c>
      <c r="H17542">
        <v>34.840478429999997</v>
      </c>
      <c r="I17542">
        <v>32.158591999999999</v>
      </c>
      <c r="J17542">
        <v>437</v>
      </c>
      <c r="K17542">
        <v>691</v>
      </c>
      <c r="L17542">
        <v>10.372995</v>
      </c>
      <c r="M17542">
        <v>437</v>
      </c>
    </row>
    <row r="17543" spans="1:13">
      <c r="A17543" t="s">
        <v>24</v>
      </c>
      <c r="B17543" t="s">
        <v>204</v>
      </c>
      <c r="C17543">
        <v>2</v>
      </c>
      <c r="D17543" t="s">
        <v>170</v>
      </c>
      <c r="E17543">
        <v>1.5984590999999999E-2</v>
      </c>
      <c r="F17543">
        <v>1.0243883</v>
      </c>
      <c r="G17543">
        <v>1.024859</v>
      </c>
      <c r="H17543">
        <v>35.203332340000003</v>
      </c>
      <c r="I17543">
        <v>32.493991999999999</v>
      </c>
      <c r="J17543">
        <v>438</v>
      </c>
      <c r="K17543">
        <v>691</v>
      </c>
      <c r="L17543">
        <v>10.335298330000001</v>
      </c>
      <c r="M17543">
        <v>438</v>
      </c>
    </row>
    <row r="17544" spans="1:13">
      <c r="A17544" t="s">
        <v>24</v>
      </c>
      <c r="B17544" t="s">
        <v>204</v>
      </c>
      <c r="C17544">
        <v>2</v>
      </c>
      <c r="D17544" t="s">
        <v>170</v>
      </c>
      <c r="E17544">
        <v>1.5942344000000001E-2</v>
      </c>
      <c r="F17544">
        <v>1.0247126</v>
      </c>
      <c r="G17544">
        <v>1.0252045000000001</v>
      </c>
      <c r="H17544">
        <v>35.32626097</v>
      </c>
      <c r="I17544">
        <v>32.682209</v>
      </c>
      <c r="J17544">
        <v>439</v>
      </c>
      <c r="K17544">
        <v>691</v>
      </c>
      <c r="L17544">
        <v>10.395235</v>
      </c>
      <c r="M17544">
        <v>439</v>
      </c>
    </row>
    <row r="17545" spans="1:13">
      <c r="A17545" t="s">
        <v>24</v>
      </c>
      <c r="B17545" t="s">
        <v>204</v>
      </c>
      <c r="C17545">
        <v>2</v>
      </c>
      <c r="D17545" t="s">
        <v>170</v>
      </c>
      <c r="E17545">
        <v>1.5904238000000001E-2</v>
      </c>
      <c r="F17545">
        <v>1.0248094000000001</v>
      </c>
      <c r="G17545">
        <v>1.0251082</v>
      </c>
      <c r="H17545">
        <v>35.459650109999998</v>
      </c>
      <c r="I17545">
        <v>32.771042000000001</v>
      </c>
      <c r="J17545">
        <v>440</v>
      </c>
      <c r="K17545">
        <v>691</v>
      </c>
      <c r="L17545">
        <v>10.289638330000001</v>
      </c>
      <c r="M17545">
        <v>440</v>
      </c>
    </row>
    <row r="17546" spans="1:13">
      <c r="A17546" t="s">
        <v>24</v>
      </c>
      <c r="B17546" t="s">
        <v>204</v>
      </c>
      <c r="C17546">
        <v>2</v>
      </c>
      <c r="D17546" t="s">
        <v>170</v>
      </c>
      <c r="E17546">
        <v>1.5882754999999998E-2</v>
      </c>
      <c r="F17546">
        <v>1.0240404999999999</v>
      </c>
      <c r="G17546">
        <v>1.0243464</v>
      </c>
      <c r="H17546">
        <v>35.600876030000002</v>
      </c>
      <c r="I17546">
        <v>32.982360999999997</v>
      </c>
      <c r="J17546">
        <v>441</v>
      </c>
      <c r="K17546">
        <v>691</v>
      </c>
      <c r="L17546">
        <v>10.36448</v>
      </c>
      <c r="M17546">
        <v>441</v>
      </c>
    </row>
    <row r="17547" spans="1:13">
      <c r="A17547" t="s">
        <v>24</v>
      </c>
      <c r="B17547" t="s">
        <v>204</v>
      </c>
      <c r="C17547">
        <v>2</v>
      </c>
      <c r="D17547" t="s">
        <v>170</v>
      </c>
      <c r="E17547">
        <v>1.5883047000000001E-2</v>
      </c>
      <c r="F17547">
        <v>1.024807</v>
      </c>
      <c r="G17547">
        <v>1.0248790999999999</v>
      </c>
      <c r="H17547">
        <v>35.481021769999998</v>
      </c>
      <c r="I17547">
        <v>32.884033000000002</v>
      </c>
      <c r="J17547">
        <v>442</v>
      </c>
      <c r="K17547">
        <v>691</v>
      </c>
      <c r="L17547">
        <v>10.277858330000001</v>
      </c>
      <c r="M17547">
        <v>442</v>
      </c>
    </row>
    <row r="17548" spans="1:13">
      <c r="A17548" t="s">
        <v>24</v>
      </c>
      <c r="B17548" t="s">
        <v>204</v>
      </c>
      <c r="C17548">
        <v>2</v>
      </c>
      <c r="D17548" t="s">
        <v>170</v>
      </c>
      <c r="E17548">
        <v>1.5891137999999999E-2</v>
      </c>
      <c r="F17548">
        <v>1.0244184999999999</v>
      </c>
      <c r="G17548">
        <v>1.0248653999999999</v>
      </c>
      <c r="H17548">
        <v>35.499972020000001</v>
      </c>
      <c r="I17548">
        <v>32.793781000000003</v>
      </c>
      <c r="J17548">
        <v>443</v>
      </c>
      <c r="K17548">
        <v>691</v>
      </c>
      <c r="L17548">
        <v>10.37269667</v>
      </c>
      <c r="M17548">
        <v>443</v>
      </c>
    </row>
    <row r="17549" spans="1:13">
      <c r="A17549" t="s">
        <v>24</v>
      </c>
      <c r="B17549" t="s">
        <v>204</v>
      </c>
      <c r="C17549">
        <v>2</v>
      </c>
      <c r="D17549" t="s">
        <v>170</v>
      </c>
      <c r="E17549">
        <v>1.591528E-2</v>
      </c>
      <c r="F17549">
        <v>1.0236719999999999</v>
      </c>
      <c r="G17549">
        <v>1.0242175</v>
      </c>
      <c r="H17549">
        <v>35.180475970000003</v>
      </c>
      <c r="I17549">
        <v>32.616734000000001</v>
      </c>
      <c r="J17549">
        <v>444</v>
      </c>
      <c r="K17549">
        <v>691</v>
      </c>
      <c r="L17549">
        <v>10.39592333</v>
      </c>
      <c r="M17549">
        <v>444</v>
      </c>
    </row>
    <row r="17550" spans="1:13">
      <c r="A17550" t="s">
        <v>24</v>
      </c>
      <c r="B17550" t="s">
        <v>204</v>
      </c>
      <c r="C17550">
        <v>2</v>
      </c>
      <c r="D17550" t="s">
        <v>170</v>
      </c>
      <c r="E17550">
        <v>1.6004462000000001E-2</v>
      </c>
      <c r="F17550">
        <v>1.0230801</v>
      </c>
      <c r="G17550">
        <v>1.0233905000000001</v>
      </c>
      <c r="H17550">
        <v>34.994348850000002</v>
      </c>
      <c r="I17550">
        <v>32.272925999999998</v>
      </c>
      <c r="J17550">
        <v>445</v>
      </c>
      <c r="K17550">
        <v>691</v>
      </c>
      <c r="L17550">
        <v>10.42403333</v>
      </c>
      <c r="M17550">
        <v>445</v>
      </c>
    </row>
    <row r="17551" spans="1:13">
      <c r="A17551" t="s">
        <v>24</v>
      </c>
      <c r="B17551" t="s">
        <v>204</v>
      </c>
      <c r="C17551">
        <v>2</v>
      </c>
      <c r="D17551" t="s">
        <v>170</v>
      </c>
      <c r="E17551">
        <v>1.6092978000000001E-2</v>
      </c>
      <c r="F17551">
        <v>1.0239967000000001</v>
      </c>
      <c r="G17551">
        <v>1.0242446999999999</v>
      </c>
      <c r="H17551">
        <v>34.473625159999997</v>
      </c>
      <c r="I17551">
        <v>31.674612</v>
      </c>
      <c r="J17551">
        <v>446</v>
      </c>
      <c r="K17551">
        <v>691</v>
      </c>
      <c r="L17551">
        <v>10.475395000000001</v>
      </c>
      <c r="M17551">
        <v>446</v>
      </c>
    </row>
    <row r="17552" spans="1:13">
      <c r="A17552" t="s">
        <v>24</v>
      </c>
      <c r="B17552" t="s">
        <v>204</v>
      </c>
      <c r="C17552">
        <v>2</v>
      </c>
      <c r="D17552" t="s">
        <v>170</v>
      </c>
      <c r="E17552">
        <v>1.6163414000000001E-2</v>
      </c>
      <c r="F17552">
        <v>1.0235133000000001</v>
      </c>
      <c r="G17552">
        <v>1.0238181</v>
      </c>
      <c r="H17552">
        <v>34.306805830000002</v>
      </c>
      <c r="I17552">
        <v>31.459517999999999</v>
      </c>
      <c r="J17552">
        <v>447</v>
      </c>
      <c r="K17552">
        <v>691</v>
      </c>
      <c r="L17552">
        <v>10.43032833</v>
      </c>
      <c r="M17552">
        <v>447</v>
      </c>
    </row>
    <row r="17553" spans="1:13">
      <c r="A17553" t="s">
        <v>24</v>
      </c>
      <c r="B17553" t="s">
        <v>204</v>
      </c>
      <c r="C17553">
        <v>2</v>
      </c>
      <c r="D17553" t="s">
        <v>170</v>
      </c>
      <c r="E17553">
        <v>1.6206628000000001E-2</v>
      </c>
      <c r="F17553">
        <v>1.0230387000000001</v>
      </c>
      <c r="G17553">
        <v>1.0233251000000001</v>
      </c>
      <c r="H17553">
        <v>34.151723359999998</v>
      </c>
      <c r="I17553">
        <v>31.418219000000001</v>
      </c>
      <c r="J17553">
        <v>448</v>
      </c>
      <c r="K17553">
        <v>691</v>
      </c>
      <c r="L17553">
        <v>10.45603167</v>
      </c>
      <c r="M17553">
        <v>448</v>
      </c>
    </row>
    <row r="17554" spans="1:13">
      <c r="A17554" t="s">
        <v>24</v>
      </c>
      <c r="B17554" t="s">
        <v>204</v>
      </c>
      <c r="C17554">
        <v>2</v>
      </c>
      <c r="D17554" t="s">
        <v>170</v>
      </c>
      <c r="E17554">
        <v>1.6242205999999999E-2</v>
      </c>
      <c r="F17554">
        <v>1.0229735</v>
      </c>
      <c r="G17554">
        <v>1.0232821000000001</v>
      </c>
      <c r="H17554">
        <v>34.03938548</v>
      </c>
      <c r="I17554">
        <v>31.308845999999999</v>
      </c>
      <c r="J17554">
        <v>449</v>
      </c>
      <c r="K17554">
        <v>691</v>
      </c>
      <c r="L17554">
        <v>10.55081</v>
      </c>
      <c r="M17554">
        <v>449</v>
      </c>
    </row>
    <row r="17555" spans="1:13">
      <c r="A17555" t="s">
        <v>24</v>
      </c>
      <c r="B17555" t="s">
        <v>204</v>
      </c>
      <c r="C17555">
        <v>2</v>
      </c>
      <c r="D17555" t="s">
        <v>170</v>
      </c>
      <c r="E17555">
        <v>1.6259905000000002E-2</v>
      </c>
      <c r="F17555">
        <v>1.0229796</v>
      </c>
      <c r="G17555">
        <v>1.0232291</v>
      </c>
      <c r="H17555">
        <v>34.058014069999999</v>
      </c>
      <c r="I17555">
        <v>31.34564</v>
      </c>
      <c r="J17555">
        <v>450</v>
      </c>
      <c r="K17555">
        <v>691</v>
      </c>
      <c r="L17555">
        <v>10.55128833</v>
      </c>
      <c r="M17555">
        <v>450</v>
      </c>
    </row>
    <row r="17556" spans="1:13">
      <c r="A17556" t="s">
        <v>24</v>
      </c>
      <c r="B17556" t="s">
        <v>204</v>
      </c>
      <c r="C17556">
        <v>2</v>
      </c>
      <c r="D17556" t="s">
        <v>170</v>
      </c>
      <c r="E17556">
        <v>1.6252641000000002E-2</v>
      </c>
      <c r="F17556">
        <v>1.0225086999999999</v>
      </c>
      <c r="G17556">
        <v>1.0228592000000001</v>
      </c>
      <c r="H17556">
        <v>34.153067649999997</v>
      </c>
      <c r="I17556">
        <v>31.410108999999999</v>
      </c>
      <c r="J17556">
        <v>451</v>
      </c>
      <c r="K17556">
        <v>691</v>
      </c>
      <c r="L17556">
        <v>10.47049833</v>
      </c>
      <c r="M17556">
        <v>451</v>
      </c>
    </row>
    <row r="17557" spans="1:13">
      <c r="A17557" t="s">
        <v>24</v>
      </c>
      <c r="B17557" t="s">
        <v>204</v>
      </c>
      <c r="C17557">
        <v>2</v>
      </c>
      <c r="D17557" t="s">
        <v>170</v>
      </c>
      <c r="E17557">
        <v>1.6261947999999998E-2</v>
      </c>
      <c r="F17557">
        <v>1.0226709</v>
      </c>
      <c r="G17557">
        <v>1.0230721</v>
      </c>
      <c r="H17557">
        <v>34.056945769999999</v>
      </c>
      <c r="I17557">
        <v>31.389299000000001</v>
      </c>
      <c r="J17557">
        <v>452</v>
      </c>
      <c r="K17557">
        <v>691</v>
      </c>
      <c r="L17557">
        <v>10.470495</v>
      </c>
      <c r="M17557">
        <v>452</v>
      </c>
    </row>
    <row r="17558" spans="1:13">
      <c r="A17558" t="s">
        <v>24</v>
      </c>
      <c r="B17558" t="s">
        <v>204</v>
      </c>
      <c r="C17558">
        <v>2</v>
      </c>
      <c r="D17558" t="s">
        <v>170</v>
      </c>
      <c r="E17558">
        <v>1.6265640000000001E-2</v>
      </c>
      <c r="F17558">
        <v>1.0222429</v>
      </c>
      <c r="G17558">
        <v>1.0226915999999999</v>
      </c>
      <c r="H17558">
        <v>34.13530643</v>
      </c>
      <c r="I17558">
        <v>31.491364000000001</v>
      </c>
      <c r="J17558">
        <v>453</v>
      </c>
      <c r="K17558">
        <v>691</v>
      </c>
      <c r="L17558">
        <v>10.56181333</v>
      </c>
      <c r="M17558">
        <v>453</v>
      </c>
    </row>
    <row r="17559" spans="1:13">
      <c r="A17559" t="s">
        <v>24</v>
      </c>
      <c r="B17559" t="s">
        <v>204</v>
      </c>
      <c r="C17559">
        <v>2</v>
      </c>
      <c r="D17559" t="s">
        <v>170</v>
      </c>
      <c r="E17559">
        <v>1.6256205999999999E-2</v>
      </c>
      <c r="F17559">
        <v>1.0220349</v>
      </c>
      <c r="G17559">
        <v>1.0223802</v>
      </c>
      <c r="H17559">
        <v>34.22660664</v>
      </c>
      <c r="I17559">
        <v>31.498856</v>
      </c>
      <c r="J17559">
        <v>454</v>
      </c>
      <c r="K17559">
        <v>691</v>
      </c>
      <c r="L17559">
        <v>10.47485</v>
      </c>
      <c r="M17559">
        <v>454</v>
      </c>
    </row>
    <row r="17560" spans="1:13">
      <c r="A17560" t="s">
        <v>24</v>
      </c>
      <c r="B17560" t="s">
        <v>204</v>
      </c>
      <c r="C17560">
        <v>2</v>
      </c>
      <c r="D17560" t="s">
        <v>170</v>
      </c>
      <c r="E17560">
        <v>1.6251741E-2</v>
      </c>
      <c r="F17560">
        <v>1.0217516</v>
      </c>
      <c r="G17560">
        <v>1.0220084</v>
      </c>
      <c r="H17560">
        <v>34.257712050000002</v>
      </c>
      <c r="I17560">
        <v>31.526083</v>
      </c>
      <c r="J17560">
        <v>455</v>
      </c>
      <c r="K17560">
        <v>691</v>
      </c>
      <c r="L17560">
        <v>10.47818833</v>
      </c>
      <c r="M17560">
        <v>455</v>
      </c>
    </row>
    <row r="17561" spans="1:13">
      <c r="A17561" t="s">
        <v>24</v>
      </c>
      <c r="B17561" t="s">
        <v>204</v>
      </c>
      <c r="C17561">
        <v>2</v>
      </c>
      <c r="D17561" t="s">
        <v>170</v>
      </c>
      <c r="E17561">
        <v>1.6230514000000001E-2</v>
      </c>
      <c r="F17561">
        <v>1.0217537000000001</v>
      </c>
      <c r="G17561">
        <v>1.0220739000000001</v>
      </c>
      <c r="H17561">
        <v>34.319775470000003</v>
      </c>
      <c r="I17561">
        <v>31.553856</v>
      </c>
      <c r="J17561">
        <v>456</v>
      </c>
      <c r="K17561">
        <v>691</v>
      </c>
      <c r="L17561">
        <v>10.45991667</v>
      </c>
      <c r="M17561">
        <v>456</v>
      </c>
    </row>
    <row r="17562" spans="1:13">
      <c r="A17562" t="s">
        <v>24</v>
      </c>
      <c r="B17562" t="s">
        <v>204</v>
      </c>
      <c r="C17562">
        <v>2</v>
      </c>
      <c r="D17562" t="s">
        <v>170</v>
      </c>
      <c r="E17562">
        <v>1.6231961999999999E-2</v>
      </c>
      <c r="F17562">
        <v>1.0218993000000001</v>
      </c>
      <c r="G17562">
        <v>1.0222</v>
      </c>
      <c r="H17562">
        <v>34.459128960000001</v>
      </c>
      <c r="I17562">
        <v>31.674883000000001</v>
      </c>
      <c r="J17562">
        <v>457</v>
      </c>
      <c r="K17562">
        <v>691</v>
      </c>
      <c r="L17562">
        <v>10.470418329999999</v>
      </c>
      <c r="M17562">
        <v>457</v>
      </c>
    </row>
    <row r="17563" spans="1:13">
      <c r="A17563" t="s">
        <v>24</v>
      </c>
      <c r="B17563" t="s">
        <v>204</v>
      </c>
      <c r="C17563">
        <v>2</v>
      </c>
      <c r="D17563" t="s">
        <v>170</v>
      </c>
      <c r="E17563">
        <v>1.6202965999999999E-2</v>
      </c>
      <c r="F17563">
        <v>1.0212317</v>
      </c>
      <c r="G17563">
        <v>1.0215539</v>
      </c>
      <c r="H17563">
        <v>34.601007760000002</v>
      </c>
      <c r="I17563">
        <v>31.821857000000001</v>
      </c>
      <c r="J17563">
        <v>458</v>
      </c>
      <c r="K17563">
        <v>691</v>
      </c>
      <c r="L17563">
        <v>10.53261</v>
      </c>
      <c r="M17563">
        <v>458</v>
      </c>
    </row>
    <row r="17564" spans="1:13">
      <c r="A17564" t="s">
        <v>24</v>
      </c>
      <c r="B17564" t="s">
        <v>204</v>
      </c>
      <c r="C17564">
        <v>2</v>
      </c>
      <c r="D17564" t="s">
        <v>170</v>
      </c>
      <c r="E17564">
        <v>1.6146481000000001E-2</v>
      </c>
      <c r="F17564">
        <v>1.021946</v>
      </c>
      <c r="G17564">
        <v>1.0223346</v>
      </c>
      <c r="H17564">
        <v>34.64360645</v>
      </c>
      <c r="I17564">
        <v>31.910478999999999</v>
      </c>
      <c r="J17564">
        <v>459</v>
      </c>
      <c r="K17564">
        <v>691</v>
      </c>
      <c r="L17564">
        <v>10.51246167</v>
      </c>
      <c r="M17564">
        <v>459</v>
      </c>
    </row>
    <row r="17565" spans="1:13">
      <c r="A17565" t="s">
        <v>24</v>
      </c>
      <c r="B17565" t="s">
        <v>204</v>
      </c>
      <c r="C17565">
        <v>2</v>
      </c>
      <c r="D17565" t="s">
        <v>170</v>
      </c>
      <c r="E17565">
        <v>1.613508E-2</v>
      </c>
      <c r="F17565">
        <v>1.0215270999999999</v>
      </c>
      <c r="G17565">
        <v>1.0218526999999999</v>
      </c>
      <c r="H17565">
        <v>34.757495220000003</v>
      </c>
      <c r="I17565">
        <v>32.050964</v>
      </c>
      <c r="J17565">
        <v>460</v>
      </c>
      <c r="K17565">
        <v>691</v>
      </c>
      <c r="L17565">
        <v>10.425418329999999</v>
      </c>
      <c r="M17565">
        <v>460</v>
      </c>
    </row>
    <row r="17566" spans="1:13">
      <c r="A17566" t="s">
        <v>24</v>
      </c>
      <c r="B17566" t="s">
        <v>204</v>
      </c>
      <c r="C17566">
        <v>2</v>
      </c>
      <c r="D17566" t="s">
        <v>170</v>
      </c>
      <c r="E17566">
        <v>1.6167862000000002E-2</v>
      </c>
      <c r="F17566">
        <v>1.0206326999999999</v>
      </c>
      <c r="G17566">
        <v>1.0210249</v>
      </c>
      <c r="H17566">
        <v>34.60562264</v>
      </c>
      <c r="I17566">
        <v>31.886928999999999</v>
      </c>
      <c r="J17566">
        <v>461</v>
      </c>
      <c r="K17566">
        <v>691</v>
      </c>
      <c r="L17566">
        <v>10.44796667</v>
      </c>
      <c r="M17566">
        <v>461</v>
      </c>
    </row>
    <row r="17567" spans="1:13">
      <c r="A17567" t="s">
        <v>24</v>
      </c>
      <c r="B17567" t="s">
        <v>204</v>
      </c>
      <c r="C17567">
        <v>2</v>
      </c>
      <c r="D17567" t="s">
        <v>170</v>
      </c>
      <c r="E17567">
        <v>1.6224505E-2</v>
      </c>
      <c r="F17567">
        <v>1.0207679999999999</v>
      </c>
      <c r="G17567">
        <v>1.0210935000000001</v>
      </c>
      <c r="H17567">
        <v>34.296262040000002</v>
      </c>
      <c r="I17567">
        <v>31.562344</v>
      </c>
      <c r="J17567">
        <v>462</v>
      </c>
      <c r="K17567">
        <v>691</v>
      </c>
      <c r="L17567">
        <v>10.54725</v>
      </c>
      <c r="M17567">
        <v>462</v>
      </c>
    </row>
    <row r="17568" spans="1:13">
      <c r="A17568" t="s">
        <v>24</v>
      </c>
      <c r="B17568" t="s">
        <v>204</v>
      </c>
      <c r="C17568">
        <v>2</v>
      </c>
      <c r="D17568" t="s">
        <v>170</v>
      </c>
      <c r="E17568">
        <v>1.6244471E-2</v>
      </c>
      <c r="F17568">
        <v>1.0211653999999999</v>
      </c>
      <c r="G17568">
        <v>1.0214669999999999</v>
      </c>
      <c r="H17568">
        <v>34.186944619999998</v>
      </c>
      <c r="I17568">
        <v>31.416938999999999</v>
      </c>
      <c r="J17568">
        <v>463</v>
      </c>
      <c r="K17568">
        <v>691</v>
      </c>
      <c r="L17568">
        <v>10.56132167</v>
      </c>
      <c r="M17568">
        <v>463</v>
      </c>
    </row>
    <row r="17569" spans="1:13">
      <c r="A17569" t="s">
        <v>24</v>
      </c>
      <c r="B17569" t="s">
        <v>204</v>
      </c>
      <c r="C17569">
        <v>2</v>
      </c>
      <c r="D17569" t="s">
        <v>170</v>
      </c>
      <c r="E17569">
        <v>1.6280444000000002E-2</v>
      </c>
      <c r="F17569">
        <v>1.0209748999999999</v>
      </c>
      <c r="G17569">
        <v>1.0212802999999999</v>
      </c>
      <c r="H17569">
        <v>34.09602435</v>
      </c>
      <c r="I17569">
        <v>31.324793</v>
      </c>
      <c r="J17569">
        <v>464</v>
      </c>
      <c r="K17569">
        <v>691</v>
      </c>
      <c r="L17569">
        <v>10.586346669999999</v>
      </c>
      <c r="M17569">
        <v>464</v>
      </c>
    </row>
    <row r="17570" spans="1:13">
      <c r="A17570" t="s">
        <v>24</v>
      </c>
      <c r="B17570" t="s">
        <v>204</v>
      </c>
      <c r="C17570">
        <v>2</v>
      </c>
      <c r="D17570" t="s">
        <v>170</v>
      </c>
      <c r="E17570">
        <v>1.6283635000000001E-2</v>
      </c>
      <c r="F17570">
        <v>1.0195174</v>
      </c>
      <c r="G17570">
        <v>1.0199229999999999</v>
      </c>
      <c r="H17570">
        <v>34.446533780000003</v>
      </c>
      <c r="I17570">
        <v>31.667207999999999</v>
      </c>
      <c r="J17570">
        <v>465</v>
      </c>
      <c r="K17570">
        <v>691</v>
      </c>
      <c r="L17570">
        <v>10.580223330000001</v>
      </c>
      <c r="M17570">
        <v>465</v>
      </c>
    </row>
    <row r="17571" spans="1:13">
      <c r="A17571" t="s">
        <v>24</v>
      </c>
      <c r="B17571" t="s">
        <v>204</v>
      </c>
      <c r="C17571">
        <v>2</v>
      </c>
      <c r="D17571" t="s">
        <v>170</v>
      </c>
      <c r="E17571">
        <v>1.6246996999999999E-2</v>
      </c>
      <c r="F17571">
        <v>1.020364</v>
      </c>
      <c r="G17571">
        <v>1.0206734</v>
      </c>
      <c r="H17571">
        <v>34.512863029999998</v>
      </c>
      <c r="I17571">
        <v>31.787866999999999</v>
      </c>
      <c r="J17571">
        <v>466</v>
      </c>
      <c r="K17571">
        <v>691</v>
      </c>
      <c r="L17571">
        <v>10.490919999999999</v>
      </c>
      <c r="M17571">
        <v>466</v>
      </c>
    </row>
    <row r="17572" spans="1:13">
      <c r="A17572" t="s">
        <v>24</v>
      </c>
      <c r="B17572" t="s">
        <v>204</v>
      </c>
      <c r="C17572">
        <v>2</v>
      </c>
      <c r="D17572" t="s">
        <v>170</v>
      </c>
      <c r="E17572">
        <v>1.6180927000000001E-2</v>
      </c>
      <c r="F17572">
        <v>1.0203507999999999</v>
      </c>
      <c r="G17572">
        <v>1.0206351</v>
      </c>
      <c r="H17572">
        <v>34.732192769999997</v>
      </c>
      <c r="I17572">
        <v>32.068179999999998</v>
      </c>
      <c r="J17572">
        <v>467</v>
      </c>
      <c r="K17572">
        <v>691</v>
      </c>
      <c r="L17572">
        <v>10.53397833</v>
      </c>
      <c r="M17572">
        <v>467</v>
      </c>
    </row>
    <row r="17573" spans="1:13">
      <c r="A17573" t="s">
        <v>24</v>
      </c>
      <c r="B17573" t="s">
        <v>204</v>
      </c>
      <c r="C17573">
        <v>2</v>
      </c>
      <c r="D17573" t="s">
        <v>170</v>
      </c>
      <c r="E17573">
        <v>1.6140248999999999E-2</v>
      </c>
      <c r="F17573">
        <v>1.0202351999999999</v>
      </c>
      <c r="G17573">
        <v>1.0194411999999999</v>
      </c>
      <c r="H17573">
        <v>34.881909669999999</v>
      </c>
      <c r="I17573">
        <v>32.194781999999996</v>
      </c>
      <c r="J17573">
        <v>468</v>
      </c>
      <c r="K17573">
        <v>691</v>
      </c>
      <c r="L17573">
        <v>10.437566670000001</v>
      </c>
      <c r="M17573">
        <v>468</v>
      </c>
    </row>
    <row r="17574" spans="1:13">
      <c r="A17574" t="s">
        <v>24</v>
      </c>
      <c r="B17574" t="s">
        <v>204</v>
      </c>
      <c r="C17574">
        <v>2</v>
      </c>
      <c r="D17574" t="s">
        <v>170</v>
      </c>
      <c r="E17574">
        <v>1.6107988E-2</v>
      </c>
      <c r="F17574">
        <v>1.0200119000000001</v>
      </c>
      <c r="G17574">
        <v>1.0202591000000001</v>
      </c>
      <c r="H17574">
        <v>35.009227459999998</v>
      </c>
      <c r="I17574">
        <v>32.398479000000002</v>
      </c>
      <c r="J17574">
        <v>469</v>
      </c>
      <c r="K17574">
        <v>691</v>
      </c>
      <c r="L17574">
        <v>10.41956167</v>
      </c>
      <c r="M17574">
        <v>469</v>
      </c>
    </row>
    <row r="17575" spans="1:13">
      <c r="A17575" t="s">
        <v>24</v>
      </c>
      <c r="B17575" t="s">
        <v>204</v>
      </c>
      <c r="C17575">
        <v>2</v>
      </c>
      <c r="D17575" t="s">
        <v>170</v>
      </c>
      <c r="E17575">
        <v>1.6081732000000001E-2</v>
      </c>
      <c r="F17575">
        <v>1.0197079</v>
      </c>
      <c r="G17575">
        <v>1.0201929000000001</v>
      </c>
      <c r="H17575">
        <v>35.174506489999999</v>
      </c>
      <c r="I17575">
        <v>32.572861000000003</v>
      </c>
      <c r="J17575">
        <v>470</v>
      </c>
      <c r="K17575">
        <v>691</v>
      </c>
      <c r="L17575">
        <v>10.412985000000001</v>
      </c>
      <c r="M17575">
        <v>470</v>
      </c>
    </row>
    <row r="17576" spans="1:13">
      <c r="A17576" t="s">
        <v>24</v>
      </c>
      <c r="B17576" t="s">
        <v>204</v>
      </c>
      <c r="C17576">
        <v>2</v>
      </c>
      <c r="D17576" t="s">
        <v>170</v>
      </c>
      <c r="E17576">
        <v>1.6075882999999999E-2</v>
      </c>
      <c r="F17576">
        <v>1.0196536</v>
      </c>
      <c r="G17576">
        <v>1.0201503999999999</v>
      </c>
      <c r="H17576">
        <v>35.213930499999996</v>
      </c>
      <c r="I17576">
        <v>32.542858000000003</v>
      </c>
      <c r="J17576">
        <v>471</v>
      </c>
      <c r="K17576">
        <v>691</v>
      </c>
      <c r="L17576">
        <v>10.48278167</v>
      </c>
      <c r="M17576">
        <v>471</v>
      </c>
    </row>
    <row r="17577" spans="1:13">
      <c r="A17577" t="s">
        <v>24</v>
      </c>
      <c r="B17577" t="s">
        <v>204</v>
      </c>
      <c r="C17577">
        <v>2</v>
      </c>
      <c r="D17577" t="s">
        <v>170</v>
      </c>
      <c r="E17577">
        <v>1.6052543999999998E-2</v>
      </c>
      <c r="F17577">
        <v>1.0196333</v>
      </c>
      <c r="G17577">
        <v>1.0200659999999999</v>
      </c>
      <c r="H17577">
        <v>35.242733049999998</v>
      </c>
      <c r="I17577">
        <v>32.508698000000003</v>
      </c>
      <c r="J17577">
        <v>472</v>
      </c>
      <c r="K17577">
        <v>691</v>
      </c>
      <c r="L17577">
        <v>10.47983</v>
      </c>
      <c r="M17577">
        <v>472</v>
      </c>
    </row>
    <row r="17578" spans="1:13">
      <c r="A17578" t="s">
        <v>24</v>
      </c>
      <c r="B17578" t="s">
        <v>204</v>
      </c>
      <c r="C17578">
        <v>2</v>
      </c>
      <c r="D17578" t="s">
        <v>170</v>
      </c>
      <c r="E17578">
        <v>1.6055262000000001E-2</v>
      </c>
      <c r="F17578">
        <v>1.0195396999999999</v>
      </c>
      <c r="G17578">
        <v>1.0198562</v>
      </c>
      <c r="H17578">
        <v>35.30449763</v>
      </c>
      <c r="I17578">
        <v>32.537579000000001</v>
      </c>
      <c r="J17578">
        <v>473</v>
      </c>
      <c r="K17578">
        <v>691</v>
      </c>
      <c r="L17578">
        <v>10.402126669999999</v>
      </c>
      <c r="M17578">
        <v>473</v>
      </c>
    </row>
    <row r="17579" spans="1:13">
      <c r="A17579" t="s">
        <v>24</v>
      </c>
      <c r="B17579" t="s">
        <v>204</v>
      </c>
      <c r="C17579">
        <v>2</v>
      </c>
      <c r="D17579" t="s">
        <v>170</v>
      </c>
      <c r="E17579">
        <v>1.6035681999999999E-2</v>
      </c>
      <c r="F17579">
        <v>1.0193384999999999</v>
      </c>
      <c r="G17579">
        <v>1.0195297999999999</v>
      </c>
      <c r="H17579">
        <v>35.061620599999998</v>
      </c>
      <c r="I17579">
        <v>32.324725999999998</v>
      </c>
      <c r="J17579">
        <v>474</v>
      </c>
      <c r="K17579">
        <v>691</v>
      </c>
      <c r="L17579">
        <v>10.470685</v>
      </c>
      <c r="M17579">
        <v>474</v>
      </c>
    </row>
    <row r="17580" spans="1:13">
      <c r="A17580" t="s">
        <v>24</v>
      </c>
      <c r="B17580" t="s">
        <v>204</v>
      </c>
      <c r="C17580">
        <v>2</v>
      </c>
      <c r="D17580" t="s">
        <v>170</v>
      </c>
      <c r="E17580">
        <v>1.6111332999999999E-2</v>
      </c>
      <c r="F17580">
        <v>1.0197825</v>
      </c>
      <c r="G17580">
        <v>1.0200066999999999</v>
      </c>
      <c r="H17580">
        <v>34.756630280000003</v>
      </c>
      <c r="I17580">
        <v>31.956461000000001</v>
      </c>
      <c r="J17580">
        <v>475</v>
      </c>
      <c r="K17580">
        <v>691</v>
      </c>
      <c r="L17580">
        <v>10.504566670000001</v>
      </c>
      <c r="M17580">
        <v>475</v>
      </c>
    </row>
    <row r="17581" spans="1:13">
      <c r="A17581" t="s">
        <v>24</v>
      </c>
      <c r="B17581" t="s">
        <v>204</v>
      </c>
      <c r="C17581">
        <v>2</v>
      </c>
      <c r="D17581" t="s">
        <v>170</v>
      </c>
      <c r="E17581">
        <v>1.6203512999999999E-2</v>
      </c>
      <c r="F17581">
        <v>1.018648</v>
      </c>
      <c r="G17581">
        <v>1.019074</v>
      </c>
      <c r="H17581">
        <v>34.613199710000004</v>
      </c>
      <c r="I17581">
        <v>31.884295000000002</v>
      </c>
      <c r="J17581">
        <v>476</v>
      </c>
      <c r="K17581">
        <v>691</v>
      </c>
      <c r="L17581">
        <v>10.558251670000001</v>
      </c>
      <c r="M17581">
        <v>476</v>
      </c>
    </row>
    <row r="17582" spans="1:13">
      <c r="A17582" t="s">
        <v>24</v>
      </c>
      <c r="B17582" t="s">
        <v>204</v>
      </c>
      <c r="C17582">
        <v>2</v>
      </c>
      <c r="D17582" t="s">
        <v>170</v>
      </c>
      <c r="E17582">
        <v>1.625368E-2</v>
      </c>
      <c r="F17582">
        <v>1.0185709999999999</v>
      </c>
      <c r="G17582">
        <v>1.0176476000000001</v>
      </c>
      <c r="H17582">
        <v>34.411828720000003</v>
      </c>
      <c r="I17582">
        <v>31.724236999999999</v>
      </c>
      <c r="J17582">
        <v>477</v>
      </c>
      <c r="K17582">
        <v>691</v>
      </c>
      <c r="L17582">
        <v>10.49540167</v>
      </c>
      <c r="M17582">
        <v>477</v>
      </c>
    </row>
    <row r="17583" spans="1:13">
      <c r="A17583" t="s">
        <v>24</v>
      </c>
      <c r="B17583" t="s">
        <v>204</v>
      </c>
      <c r="C17583">
        <v>2</v>
      </c>
      <c r="D17583" t="s">
        <v>170</v>
      </c>
      <c r="E17583">
        <v>1.6305257E-2</v>
      </c>
      <c r="F17583">
        <v>1.0184255</v>
      </c>
      <c r="G17583">
        <v>1.0185199</v>
      </c>
      <c r="H17583">
        <v>34.271726610000002</v>
      </c>
      <c r="I17583">
        <v>31.526430000000001</v>
      </c>
      <c r="J17583">
        <v>478</v>
      </c>
      <c r="K17583">
        <v>691</v>
      </c>
      <c r="L17583">
        <v>10.52416833</v>
      </c>
      <c r="M17583">
        <v>478</v>
      </c>
    </row>
    <row r="17584" spans="1:13">
      <c r="A17584" t="s">
        <v>24</v>
      </c>
      <c r="B17584" t="s">
        <v>204</v>
      </c>
      <c r="C17584">
        <v>2</v>
      </c>
      <c r="D17584" t="s">
        <v>170</v>
      </c>
      <c r="E17584">
        <v>1.6322369E-2</v>
      </c>
      <c r="F17584">
        <v>1.0185230999999999</v>
      </c>
      <c r="G17584">
        <v>1.0187558999999999</v>
      </c>
      <c r="H17584">
        <v>34.163420500000001</v>
      </c>
      <c r="I17584">
        <v>31.358246000000001</v>
      </c>
      <c r="J17584">
        <v>479</v>
      </c>
      <c r="K17584">
        <v>691</v>
      </c>
      <c r="L17584">
        <v>10.60957</v>
      </c>
      <c r="M17584">
        <v>479</v>
      </c>
    </row>
    <row r="17585" spans="1:13">
      <c r="A17585" t="s">
        <v>24</v>
      </c>
      <c r="B17585" t="s">
        <v>204</v>
      </c>
      <c r="C17585">
        <v>2</v>
      </c>
      <c r="D17585" t="s">
        <v>170</v>
      </c>
      <c r="E17585">
        <v>1.6336929E-2</v>
      </c>
      <c r="F17585">
        <v>1.0174392000000001</v>
      </c>
      <c r="G17585">
        <v>1.0175521000000001</v>
      </c>
      <c r="H17585">
        <v>34.244386159999998</v>
      </c>
      <c r="I17585">
        <v>31.464186000000002</v>
      </c>
      <c r="J17585">
        <v>480</v>
      </c>
      <c r="K17585">
        <v>691</v>
      </c>
      <c r="L17585">
        <v>10.53564667</v>
      </c>
      <c r="M17585">
        <v>480</v>
      </c>
    </row>
    <row r="17586" spans="1:13">
      <c r="A17586" t="s">
        <v>24</v>
      </c>
      <c r="B17586" t="s">
        <v>204</v>
      </c>
      <c r="C17586">
        <v>2</v>
      </c>
      <c r="D17586" t="s">
        <v>170</v>
      </c>
      <c r="E17586">
        <v>1.6336929E-2</v>
      </c>
      <c r="F17586">
        <v>1.0178436</v>
      </c>
      <c r="G17586">
        <v>1.016948</v>
      </c>
      <c r="H17586">
        <v>34.143367519999998</v>
      </c>
      <c r="I17586">
        <v>31.433620000000001</v>
      </c>
      <c r="J17586">
        <v>481</v>
      </c>
      <c r="K17586">
        <v>691</v>
      </c>
      <c r="L17586">
        <v>10.545529999999999</v>
      </c>
      <c r="M17586">
        <v>481</v>
      </c>
    </row>
    <row r="17587" spans="1:13">
      <c r="A17587" t="s">
        <v>24</v>
      </c>
      <c r="B17587" t="s">
        <v>204</v>
      </c>
      <c r="C17587">
        <v>2</v>
      </c>
      <c r="D17587" t="s">
        <v>170</v>
      </c>
      <c r="E17587">
        <v>1.6340520000000001E-2</v>
      </c>
      <c r="F17587">
        <v>1.0174612999999999</v>
      </c>
      <c r="G17587">
        <v>1.0179043999999999</v>
      </c>
      <c r="H17587">
        <v>34.256067260000002</v>
      </c>
      <c r="I17587">
        <v>31.472352999999998</v>
      </c>
      <c r="J17587">
        <v>482</v>
      </c>
      <c r="K17587">
        <v>691</v>
      </c>
      <c r="L17587">
        <v>10.548095</v>
      </c>
      <c r="M17587">
        <v>482</v>
      </c>
    </row>
    <row r="17588" spans="1:13">
      <c r="A17588" t="s">
        <v>24</v>
      </c>
      <c r="B17588" t="s">
        <v>204</v>
      </c>
      <c r="C17588">
        <v>2</v>
      </c>
      <c r="D17588" t="s">
        <v>170</v>
      </c>
      <c r="E17588">
        <v>1.6342903999999998E-2</v>
      </c>
      <c r="F17588">
        <v>1.0179867</v>
      </c>
      <c r="G17588">
        <v>1.0182492000000001</v>
      </c>
      <c r="H17588">
        <v>34.16803934</v>
      </c>
      <c r="I17588">
        <v>31.429570999999999</v>
      </c>
      <c r="J17588">
        <v>483</v>
      </c>
      <c r="K17588">
        <v>691</v>
      </c>
      <c r="L17588">
        <v>10.550518329999999</v>
      </c>
      <c r="M17588">
        <v>483</v>
      </c>
    </row>
    <row r="17589" spans="1:13">
      <c r="A17589" t="s">
        <v>24</v>
      </c>
      <c r="B17589" t="s">
        <v>204</v>
      </c>
      <c r="C17589">
        <v>2</v>
      </c>
      <c r="D17589" t="s">
        <v>170</v>
      </c>
      <c r="E17589">
        <v>1.6357921000000001E-2</v>
      </c>
      <c r="F17589">
        <v>1.0175388000000001</v>
      </c>
      <c r="G17589">
        <v>1.0178555</v>
      </c>
      <c r="H17589">
        <v>34.183745979999998</v>
      </c>
      <c r="I17589">
        <v>31.398567</v>
      </c>
      <c r="J17589">
        <v>484</v>
      </c>
      <c r="K17589">
        <v>691</v>
      </c>
      <c r="L17589">
        <v>10.5596</v>
      </c>
      <c r="M17589">
        <v>484</v>
      </c>
    </row>
    <row r="17590" spans="1:13">
      <c r="A17590" t="s">
        <v>24</v>
      </c>
      <c r="B17590" t="s">
        <v>204</v>
      </c>
      <c r="C17590">
        <v>2</v>
      </c>
      <c r="D17590" t="s">
        <v>170</v>
      </c>
      <c r="E17590">
        <v>1.6367824999999999E-2</v>
      </c>
      <c r="F17590">
        <v>1.0169603</v>
      </c>
      <c r="G17590">
        <v>1.0173203</v>
      </c>
      <c r="H17590">
        <v>34.225926940000001</v>
      </c>
      <c r="I17590">
        <v>31.37463</v>
      </c>
      <c r="J17590">
        <v>485</v>
      </c>
      <c r="K17590">
        <v>691</v>
      </c>
      <c r="L17590">
        <v>10.55649167</v>
      </c>
      <c r="M17590">
        <v>485</v>
      </c>
    </row>
    <row r="17591" spans="1:13">
      <c r="A17591" t="s">
        <v>24</v>
      </c>
      <c r="B17591" t="s">
        <v>204</v>
      </c>
      <c r="C17591">
        <v>2</v>
      </c>
      <c r="D17591" t="s">
        <v>170</v>
      </c>
      <c r="E17591">
        <v>1.6378055999999998E-2</v>
      </c>
      <c r="F17591">
        <v>1.0166194</v>
      </c>
      <c r="G17591">
        <v>1.0169576</v>
      </c>
      <c r="H17591">
        <v>34.134665310000003</v>
      </c>
      <c r="I17591">
        <v>31.398910999999998</v>
      </c>
      <c r="J17591">
        <v>486</v>
      </c>
      <c r="K17591">
        <v>691</v>
      </c>
      <c r="L17591">
        <v>10.576905</v>
      </c>
      <c r="M17591">
        <v>486</v>
      </c>
    </row>
    <row r="17592" spans="1:13">
      <c r="A17592" t="s">
        <v>24</v>
      </c>
      <c r="B17592" t="s">
        <v>204</v>
      </c>
      <c r="C17592">
        <v>2</v>
      </c>
      <c r="D17592" t="s">
        <v>170</v>
      </c>
      <c r="E17592">
        <v>1.6398340000000001E-2</v>
      </c>
      <c r="F17592">
        <v>1.0169779000000001</v>
      </c>
      <c r="G17592">
        <v>1.0173903</v>
      </c>
      <c r="H17592">
        <v>34.196418020000003</v>
      </c>
      <c r="I17592">
        <v>31.424361999999999</v>
      </c>
      <c r="J17592">
        <v>487</v>
      </c>
      <c r="K17592">
        <v>691</v>
      </c>
      <c r="L17592">
        <v>10.57297333</v>
      </c>
      <c r="M17592">
        <v>487</v>
      </c>
    </row>
    <row r="17593" spans="1:13">
      <c r="A17593" t="s">
        <v>24</v>
      </c>
      <c r="B17593" t="s">
        <v>204</v>
      </c>
      <c r="C17593">
        <v>2</v>
      </c>
      <c r="D17593" t="s">
        <v>170</v>
      </c>
      <c r="E17593">
        <v>1.6397297000000002E-2</v>
      </c>
      <c r="F17593">
        <v>1.0161719</v>
      </c>
      <c r="G17593">
        <v>1.0165966</v>
      </c>
      <c r="H17593">
        <v>34.227643630000003</v>
      </c>
      <c r="I17593">
        <v>31.477757</v>
      </c>
      <c r="J17593">
        <v>488</v>
      </c>
      <c r="K17593">
        <v>691</v>
      </c>
      <c r="L17593">
        <v>10.66118833</v>
      </c>
      <c r="M17593">
        <v>488</v>
      </c>
    </row>
    <row r="17594" spans="1:13">
      <c r="A17594" t="s">
        <v>24</v>
      </c>
      <c r="B17594" t="s">
        <v>204</v>
      </c>
      <c r="C17594">
        <v>2</v>
      </c>
      <c r="D17594" t="s">
        <v>170</v>
      </c>
      <c r="E17594">
        <v>1.6398743E-2</v>
      </c>
      <c r="F17594">
        <v>1.0160575999999999</v>
      </c>
      <c r="G17594">
        <v>1.0163518</v>
      </c>
      <c r="H17594">
        <v>34.209371470000001</v>
      </c>
      <c r="I17594">
        <v>31.450939000000002</v>
      </c>
      <c r="J17594">
        <v>489</v>
      </c>
      <c r="K17594">
        <v>691</v>
      </c>
      <c r="L17594">
        <v>10.57301</v>
      </c>
      <c r="M17594">
        <v>489</v>
      </c>
    </row>
    <row r="17595" spans="1:13">
      <c r="A17595" t="s">
        <v>24</v>
      </c>
      <c r="B17595" t="s">
        <v>204</v>
      </c>
      <c r="C17595">
        <v>2</v>
      </c>
      <c r="D17595" t="s">
        <v>170</v>
      </c>
      <c r="E17595">
        <v>1.6396595E-2</v>
      </c>
      <c r="F17595">
        <v>1.0165141</v>
      </c>
      <c r="G17595">
        <v>1.016656</v>
      </c>
      <c r="H17595">
        <v>34.075127780000003</v>
      </c>
      <c r="I17595">
        <v>31.275342999999999</v>
      </c>
      <c r="J17595">
        <v>490</v>
      </c>
      <c r="K17595">
        <v>691</v>
      </c>
      <c r="L17595">
        <v>10.659388330000001</v>
      </c>
      <c r="M17595">
        <v>490</v>
      </c>
    </row>
    <row r="17596" spans="1:13">
      <c r="A17596" t="s">
        <v>24</v>
      </c>
      <c r="B17596" t="s">
        <v>204</v>
      </c>
      <c r="C17596">
        <v>2</v>
      </c>
      <c r="D17596" t="s">
        <v>170</v>
      </c>
      <c r="E17596">
        <v>1.6397097999999999E-2</v>
      </c>
      <c r="F17596">
        <v>1.0157664</v>
      </c>
      <c r="G17596">
        <v>1.0160452</v>
      </c>
      <c r="H17596">
        <v>34.058824000000001</v>
      </c>
      <c r="I17596">
        <v>31.317322000000001</v>
      </c>
      <c r="J17596">
        <v>491</v>
      </c>
      <c r="K17596">
        <v>691</v>
      </c>
      <c r="L17596">
        <v>10.67025333</v>
      </c>
      <c r="M17596">
        <v>491</v>
      </c>
    </row>
    <row r="17597" spans="1:13">
      <c r="A17597" t="s">
        <v>24</v>
      </c>
      <c r="B17597" t="s">
        <v>204</v>
      </c>
      <c r="C17597">
        <v>2</v>
      </c>
      <c r="D17597" t="s">
        <v>170</v>
      </c>
      <c r="E17597">
        <v>1.6396895000000002E-2</v>
      </c>
      <c r="F17597">
        <v>1.0149478999999999</v>
      </c>
      <c r="G17597">
        <v>1.0160256999999999</v>
      </c>
      <c r="H17597">
        <v>33.983803160000001</v>
      </c>
      <c r="I17597">
        <v>31.187736999999998</v>
      </c>
      <c r="J17597">
        <v>492</v>
      </c>
      <c r="K17597">
        <v>691</v>
      </c>
      <c r="L17597">
        <v>10.578010000000001</v>
      </c>
      <c r="M17597">
        <v>492</v>
      </c>
    </row>
    <row r="17598" spans="1:13">
      <c r="A17598" t="s">
        <v>24</v>
      </c>
      <c r="B17598" t="s">
        <v>204</v>
      </c>
      <c r="C17598">
        <v>2</v>
      </c>
      <c r="D17598" t="s">
        <v>170</v>
      </c>
      <c r="E17598">
        <v>1.6407763999999998E-2</v>
      </c>
      <c r="F17598">
        <v>1.0156274000000001</v>
      </c>
      <c r="G17598">
        <v>1.015879</v>
      </c>
      <c r="H17598">
        <v>33.992854989999998</v>
      </c>
      <c r="I17598">
        <v>31.126283999999998</v>
      </c>
      <c r="J17598">
        <v>493</v>
      </c>
      <c r="K17598">
        <v>691</v>
      </c>
      <c r="L17598">
        <v>10.670105</v>
      </c>
      <c r="M17598">
        <v>493</v>
      </c>
    </row>
    <row r="17599" spans="1:13">
      <c r="A17599" t="s">
        <v>24</v>
      </c>
      <c r="B17599" t="s">
        <v>204</v>
      </c>
      <c r="C17599">
        <v>2</v>
      </c>
      <c r="D17599" t="s">
        <v>170</v>
      </c>
      <c r="E17599">
        <v>1.6428617999999999E-2</v>
      </c>
      <c r="F17599">
        <v>1.0153424</v>
      </c>
      <c r="G17599">
        <v>1.0154502000000001</v>
      </c>
      <c r="H17599">
        <v>33.965711829999996</v>
      </c>
      <c r="I17599">
        <v>31.195515</v>
      </c>
      <c r="J17599">
        <v>494</v>
      </c>
      <c r="K17599">
        <v>691</v>
      </c>
      <c r="L17599">
        <v>10.60323833</v>
      </c>
      <c r="M17599">
        <v>494</v>
      </c>
    </row>
    <row r="17600" spans="1:13">
      <c r="A17600" t="s">
        <v>24</v>
      </c>
      <c r="B17600" t="s">
        <v>204</v>
      </c>
      <c r="C17600">
        <v>2</v>
      </c>
      <c r="D17600" t="s">
        <v>170</v>
      </c>
      <c r="E17600">
        <v>1.6440030000000001E-2</v>
      </c>
      <c r="F17600">
        <v>1.0155088000000001</v>
      </c>
      <c r="G17600">
        <v>1.0157347000000001</v>
      </c>
      <c r="H17600">
        <v>34.177422589999999</v>
      </c>
      <c r="I17600">
        <v>31.537094</v>
      </c>
      <c r="J17600">
        <v>495</v>
      </c>
      <c r="K17600">
        <v>691</v>
      </c>
      <c r="L17600">
        <v>10.691155</v>
      </c>
      <c r="M17600">
        <v>495</v>
      </c>
    </row>
    <row r="17601" spans="1:13">
      <c r="A17601" t="s">
        <v>24</v>
      </c>
      <c r="B17601" t="s">
        <v>204</v>
      </c>
      <c r="C17601">
        <v>2</v>
      </c>
      <c r="D17601" t="s">
        <v>170</v>
      </c>
      <c r="E17601">
        <v>1.6369010999999999E-2</v>
      </c>
      <c r="F17601">
        <v>1.0152558</v>
      </c>
      <c r="G17601">
        <v>1.0154988</v>
      </c>
      <c r="H17601">
        <v>34.511026790000003</v>
      </c>
      <c r="I17601">
        <v>31.753990000000002</v>
      </c>
      <c r="J17601">
        <v>496</v>
      </c>
      <c r="K17601">
        <v>691</v>
      </c>
      <c r="L17601">
        <v>10.57123</v>
      </c>
      <c r="M17601">
        <v>496</v>
      </c>
    </row>
    <row r="17602" spans="1:13">
      <c r="A17602" t="s">
        <v>24</v>
      </c>
      <c r="B17602" t="s">
        <v>204</v>
      </c>
      <c r="C17602">
        <v>2</v>
      </c>
      <c r="D17602" t="s">
        <v>170</v>
      </c>
      <c r="E17602">
        <v>1.6262242999999999E-2</v>
      </c>
      <c r="F17602">
        <v>1.0153760000000001</v>
      </c>
      <c r="G17602">
        <v>1.0156324000000001</v>
      </c>
      <c r="H17602">
        <v>34.884088669999997</v>
      </c>
      <c r="I17602">
        <v>32.184047999999997</v>
      </c>
      <c r="J17602">
        <v>497</v>
      </c>
      <c r="K17602">
        <v>691</v>
      </c>
      <c r="L17602">
        <v>10.60447667</v>
      </c>
      <c r="M17602">
        <v>497</v>
      </c>
    </row>
    <row r="17603" spans="1:13">
      <c r="A17603" t="s">
        <v>24</v>
      </c>
      <c r="B17603" t="s">
        <v>204</v>
      </c>
      <c r="C17603">
        <v>2</v>
      </c>
      <c r="D17603" t="s">
        <v>170</v>
      </c>
      <c r="E17603">
        <v>1.6170099E-2</v>
      </c>
      <c r="F17603">
        <v>1.0148001</v>
      </c>
      <c r="G17603">
        <v>1.0151595</v>
      </c>
      <c r="H17603">
        <v>35.31730125</v>
      </c>
      <c r="I17603">
        <v>32.629364000000002</v>
      </c>
      <c r="J17603">
        <v>498</v>
      </c>
      <c r="K17603">
        <v>691</v>
      </c>
      <c r="L17603">
        <v>10.55984333</v>
      </c>
      <c r="M17603">
        <v>498</v>
      </c>
    </row>
    <row r="17604" spans="1:13">
      <c r="A17604" t="s">
        <v>24</v>
      </c>
      <c r="B17604" t="s">
        <v>204</v>
      </c>
      <c r="C17604">
        <v>2</v>
      </c>
      <c r="D17604" t="s">
        <v>170</v>
      </c>
      <c r="E17604">
        <v>1.6105028E-2</v>
      </c>
      <c r="F17604">
        <v>1.0148273999999999</v>
      </c>
      <c r="G17604">
        <v>1.0150904999999999</v>
      </c>
      <c r="H17604">
        <v>35.60114549</v>
      </c>
      <c r="I17604">
        <v>32.945430999999999</v>
      </c>
      <c r="J17604">
        <v>499</v>
      </c>
      <c r="K17604">
        <v>691</v>
      </c>
      <c r="L17604">
        <v>10.45356833</v>
      </c>
      <c r="M17604">
        <v>499</v>
      </c>
    </row>
    <row r="17605" spans="1:13">
      <c r="A17605" t="s">
        <v>24</v>
      </c>
      <c r="B17605" t="s">
        <v>204</v>
      </c>
      <c r="C17605">
        <v>2</v>
      </c>
      <c r="D17605" t="s">
        <v>170</v>
      </c>
      <c r="E17605">
        <v>1.6043966999999999E-2</v>
      </c>
      <c r="F17605">
        <v>1.0147191</v>
      </c>
      <c r="G17605">
        <v>1.0151365000000001</v>
      </c>
      <c r="H17605">
        <v>35.786608940000001</v>
      </c>
      <c r="I17605">
        <v>33.168464999999998</v>
      </c>
      <c r="J17605">
        <v>500</v>
      </c>
      <c r="K17605">
        <v>691</v>
      </c>
      <c r="L17605">
        <v>10.50371167</v>
      </c>
      <c r="M17605">
        <v>500</v>
      </c>
    </row>
    <row r="17606" spans="1:13">
      <c r="A17606" t="s">
        <v>24</v>
      </c>
      <c r="B17606" t="s">
        <v>204</v>
      </c>
      <c r="C17606">
        <v>2</v>
      </c>
      <c r="D17606" t="s">
        <v>170</v>
      </c>
      <c r="E17606">
        <v>1.6014144000000001E-2</v>
      </c>
      <c r="F17606">
        <v>1.0148227000000001</v>
      </c>
      <c r="G17606">
        <v>1.0150831</v>
      </c>
      <c r="H17606">
        <v>35.984168830000002</v>
      </c>
      <c r="I17606">
        <v>33.431721000000003</v>
      </c>
      <c r="J17606">
        <v>501</v>
      </c>
      <c r="K17606">
        <v>691</v>
      </c>
      <c r="L17606">
        <v>10.496463329999999</v>
      </c>
      <c r="M17606">
        <v>501</v>
      </c>
    </row>
    <row r="17607" spans="1:13">
      <c r="A17607" t="s">
        <v>24</v>
      </c>
      <c r="B17607" t="s">
        <v>204</v>
      </c>
      <c r="C17607">
        <v>2</v>
      </c>
      <c r="D17607" t="s">
        <v>170</v>
      </c>
      <c r="E17607">
        <v>1.5979063000000002E-2</v>
      </c>
      <c r="F17607">
        <v>1.0144607999999999</v>
      </c>
      <c r="G17607">
        <v>1.0148927000000001</v>
      </c>
      <c r="H17607">
        <v>36.153857729999999</v>
      </c>
      <c r="I17607">
        <v>33.523308</v>
      </c>
      <c r="J17607">
        <v>502</v>
      </c>
      <c r="K17607">
        <v>691</v>
      </c>
      <c r="L17607">
        <v>10.473496669999999</v>
      </c>
      <c r="M17607">
        <v>502</v>
      </c>
    </row>
    <row r="17608" spans="1:13">
      <c r="A17608" t="s">
        <v>24</v>
      </c>
      <c r="B17608" t="s">
        <v>204</v>
      </c>
      <c r="C17608">
        <v>2</v>
      </c>
      <c r="D17608" t="s">
        <v>170</v>
      </c>
      <c r="E17608">
        <v>1.5975069000000001E-2</v>
      </c>
      <c r="F17608">
        <v>1.01406</v>
      </c>
      <c r="G17608">
        <v>1.0143774000000001</v>
      </c>
      <c r="H17608">
        <v>36.162402360000002</v>
      </c>
      <c r="I17608">
        <v>33.619464999999998</v>
      </c>
      <c r="J17608">
        <v>503</v>
      </c>
      <c r="K17608">
        <v>691</v>
      </c>
      <c r="L17608">
        <v>10.47906667</v>
      </c>
      <c r="M17608">
        <v>503</v>
      </c>
    </row>
    <row r="17609" spans="1:13">
      <c r="A17609" t="s">
        <v>24</v>
      </c>
      <c r="B17609" t="s">
        <v>204</v>
      </c>
      <c r="C17609">
        <v>2</v>
      </c>
      <c r="D17609" t="s">
        <v>170</v>
      </c>
      <c r="E17609">
        <v>1.5979350999999999E-2</v>
      </c>
      <c r="F17609">
        <v>1.0141713999999999</v>
      </c>
      <c r="G17609">
        <v>1.0144397999999999</v>
      </c>
      <c r="H17609">
        <v>35.888436009999999</v>
      </c>
      <c r="I17609">
        <v>33.043529999999997</v>
      </c>
      <c r="J17609">
        <v>504</v>
      </c>
      <c r="K17609">
        <v>691</v>
      </c>
      <c r="L17609">
        <v>10.477690000000001</v>
      </c>
      <c r="M17609">
        <v>504</v>
      </c>
    </row>
    <row r="17610" spans="1:13">
      <c r="A17610" t="s">
        <v>24</v>
      </c>
      <c r="B17610" t="s">
        <v>204</v>
      </c>
      <c r="C17610">
        <v>2</v>
      </c>
      <c r="D17610" t="s">
        <v>170</v>
      </c>
      <c r="E17610">
        <v>1.6044375E-2</v>
      </c>
      <c r="F17610">
        <v>1.0142092</v>
      </c>
      <c r="G17610">
        <v>1.0143101999999999</v>
      </c>
      <c r="H17610">
        <v>35.582399039999999</v>
      </c>
      <c r="I17610">
        <v>32.799666999999999</v>
      </c>
      <c r="J17610">
        <v>505</v>
      </c>
      <c r="K17610">
        <v>691</v>
      </c>
      <c r="L17610">
        <v>10.41732667</v>
      </c>
      <c r="M17610">
        <v>505</v>
      </c>
    </row>
    <row r="17611" spans="1:13">
      <c r="A17611" t="s">
        <v>24</v>
      </c>
      <c r="B17611" t="s">
        <v>204</v>
      </c>
      <c r="C17611">
        <v>2</v>
      </c>
      <c r="D17611" t="s">
        <v>170</v>
      </c>
      <c r="E17611">
        <v>1.6171187E-2</v>
      </c>
      <c r="F17611">
        <v>1.0138644999999999</v>
      </c>
      <c r="G17611">
        <v>1.0141363000000001</v>
      </c>
      <c r="H17611">
        <v>35.075165660000003</v>
      </c>
      <c r="I17611">
        <v>32.258015</v>
      </c>
      <c r="J17611">
        <v>506</v>
      </c>
      <c r="K17611">
        <v>691</v>
      </c>
      <c r="L17611">
        <v>10.57252667</v>
      </c>
      <c r="M17611">
        <v>506</v>
      </c>
    </row>
    <row r="17612" spans="1:13">
      <c r="A17612" t="s">
        <v>24</v>
      </c>
      <c r="B17612" t="s">
        <v>204</v>
      </c>
      <c r="C17612">
        <v>2</v>
      </c>
      <c r="D17612" t="s">
        <v>170</v>
      </c>
      <c r="E17612">
        <v>1.6282475000000001E-2</v>
      </c>
      <c r="F17612">
        <v>1.013549</v>
      </c>
      <c r="G17612">
        <v>1.0136708000000001</v>
      </c>
      <c r="H17612">
        <v>34.707106799999998</v>
      </c>
      <c r="I17612">
        <v>31.932583000000001</v>
      </c>
      <c r="J17612">
        <v>507</v>
      </c>
      <c r="K17612">
        <v>691</v>
      </c>
      <c r="L17612">
        <v>10.543618329999999</v>
      </c>
      <c r="M17612">
        <v>507</v>
      </c>
    </row>
    <row r="17613" spans="1:13">
      <c r="A17613" t="s">
        <v>24</v>
      </c>
      <c r="B17613" t="s">
        <v>204</v>
      </c>
      <c r="C17613">
        <v>2</v>
      </c>
      <c r="D17613" t="s">
        <v>170</v>
      </c>
      <c r="E17613">
        <v>1.6349361999999999E-2</v>
      </c>
      <c r="F17613">
        <v>1.0125549</v>
      </c>
      <c r="G17613">
        <v>1.0128197999999999</v>
      </c>
      <c r="H17613">
        <v>34.520246419999999</v>
      </c>
      <c r="I17613">
        <v>31.679041000000002</v>
      </c>
      <c r="J17613">
        <v>508</v>
      </c>
      <c r="K17613">
        <v>691</v>
      </c>
      <c r="L17613">
        <v>10.652704999999999</v>
      </c>
      <c r="M17613">
        <v>508</v>
      </c>
    </row>
    <row r="17614" spans="1:13">
      <c r="A17614" t="s">
        <v>24</v>
      </c>
      <c r="B17614" t="s">
        <v>204</v>
      </c>
      <c r="C17614">
        <v>2</v>
      </c>
      <c r="D17614" t="s">
        <v>170</v>
      </c>
      <c r="E17614">
        <v>1.6390910000000002E-2</v>
      </c>
      <c r="F17614">
        <v>1.0126622000000001</v>
      </c>
      <c r="G17614">
        <v>1.0129005</v>
      </c>
      <c r="H17614">
        <v>34.332462290000002</v>
      </c>
      <c r="I17614">
        <v>31.621766999999998</v>
      </c>
      <c r="J17614">
        <v>509</v>
      </c>
      <c r="K17614">
        <v>691</v>
      </c>
      <c r="L17614">
        <v>10.684226669999999</v>
      </c>
      <c r="M17614">
        <v>509</v>
      </c>
    </row>
    <row r="17615" spans="1:13">
      <c r="A17615" t="s">
        <v>24</v>
      </c>
      <c r="B17615" t="s">
        <v>204</v>
      </c>
      <c r="C17615">
        <v>2</v>
      </c>
      <c r="D17615" t="s">
        <v>170</v>
      </c>
      <c r="E17615">
        <v>1.6423419000000002E-2</v>
      </c>
      <c r="F17615">
        <v>1.0121818</v>
      </c>
      <c r="G17615">
        <v>1.0125653999999999</v>
      </c>
      <c r="H17615">
        <v>34.283373060000002</v>
      </c>
      <c r="I17615">
        <v>31.518726000000001</v>
      </c>
      <c r="J17615">
        <v>510</v>
      </c>
      <c r="K17615">
        <v>691</v>
      </c>
      <c r="L17615">
        <v>10.70652333</v>
      </c>
      <c r="M17615">
        <v>510</v>
      </c>
    </row>
    <row r="17616" spans="1:13">
      <c r="A17616" t="s">
        <v>24</v>
      </c>
      <c r="B17616" t="s">
        <v>204</v>
      </c>
      <c r="C17616">
        <v>2</v>
      </c>
      <c r="D17616" t="s">
        <v>170</v>
      </c>
      <c r="E17616">
        <v>1.6436780000000002E-2</v>
      </c>
      <c r="F17616">
        <v>1.0123248</v>
      </c>
      <c r="G17616">
        <v>1.0123473000000001</v>
      </c>
      <c r="H17616">
        <v>34.238273909999997</v>
      </c>
      <c r="I17616">
        <v>31.494539</v>
      </c>
      <c r="J17616">
        <v>511</v>
      </c>
      <c r="K17616">
        <v>691</v>
      </c>
      <c r="L17616">
        <v>10.61480667</v>
      </c>
      <c r="M17616">
        <v>511</v>
      </c>
    </row>
    <row r="17617" spans="1:13">
      <c r="A17617" t="s">
        <v>24</v>
      </c>
      <c r="B17617" t="s">
        <v>204</v>
      </c>
      <c r="C17617">
        <v>2</v>
      </c>
      <c r="D17617" t="s">
        <v>170</v>
      </c>
      <c r="E17617">
        <v>1.6457485000000001E-2</v>
      </c>
      <c r="F17617">
        <v>1.0117617999999999</v>
      </c>
      <c r="G17617">
        <v>1.0120682000000001</v>
      </c>
      <c r="H17617">
        <v>33.200611189999996</v>
      </c>
      <c r="I17617">
        <v>30.238545999999999</v>
      </c>
      <c r="J17617">
        <v>512</v>
      </c>
      <c r="K17617">
        <v>691</v>
      </c>
      <c r="L17617">
        <v>10.636613329999999</v>
      </c>
      <c r="M17617">
        <v>512</v>
      </c>
    </row>
    <row r="17618" spans="1:13">
      <c r="A17618" t="s">
        <v>24</v>
      </c>
      <c r="B17618" t="s">
        <v>204</v>
      </c>
      <c r="C17618">
        <v>2</v>
      </c>
      <c r="D17618" t="s">
        <v>170</v>
      </c>
      <c r="E17618">
        <v>1.7351388999999998E-2</v>
      </c>
      <c r="F17618">
        <v>1.010181</v>
      </c>
      <c r="G17618">
        <v>1.0104873999999999</v>
      </c>
      <c r="H17618">
        <v>31.12749058</v>
      </c>
      <c r="I17618">
        <v>28.034599</v>
      </c>
      <c r="J17618">
        <v>513</v>
      </c>
      <c r="K17618">
        <v>691</v>
      </c>
      <c r="L17618">
        <v>11.06006167</v>
      </c>
      <c r="M17618">
        <v>513</v>
      </c>
    </row>
    <row r="17619" spans="1:13">
      <c r="A17619" t="s">
        <v>24</v>
      </c>
      <c r="B17619" t="s">
        <v>204</v>
      </c>
      <c r="C17619">
        <v>2</v>
      </c>
      <c r="D17619" t="s">
        <v>170</v>
      </c>
      <c r="E17619">
        <v>1.7400558999999999E-2</v>
      </c>
      <c r="F17619">
        <v>1.0092136</v>
      </c>
      <c r="G17619">
        <v>1.0097541999999999</v>
      </c>
      <c r="H17619">
        <v>30.230048409999998</v>
      </c>
      <c r="I17619">
        <v>27.144860999999999</v>
      </c>
      <c r="J17619">
        <v>514</v>
      </c>
      <c r="K17619">
        <v>691</v>
      </c>
      <c r="L17619">
        <v>11.088953330000001</v>
      </c>
      <c r="M17619">
        <v>514</v>
      </c>
    </row>
    <row r="17620" spans="1:13">
      <c r="A17620" t="s">
        <v>24</v>
      </c>
      <c r="B17620" t="s">
        <v>204</v>
      </c>
      <c r="C17620">
        <v>2</v>
      </c>
      <c r="D17620" t="s">
        <v>170</v>
      </c>
      <c r="E17620">
        <v>1.810923E-2</v>
      </c>
      <c r="F17620">
        <v>1.0081066000000001</v>
      </c>
      <c r="G17620">
        <v>1.0082051999999999</v>
      </c>
      <c r="H17620">
        <v>28.476056190000001</v>
      </c>
      <c r="I17620">
        <v>25.118679</v>
      </c>
      <c r="J17620">
        <v>515</v>
      </c>
      <c r="K17620">
        <v>691</v>
      </c>
      <c r="L17620">
        <v>11.521755000000001</v>
      </c>
      <c r="M17620">
        <v>515</v>
      </c>
    </row>
    <row r="17621" spans="1:13">
      <c r="A17621" t="s">
        <v>24</v>
      </c>
      <c r="B17621" t="s">
        <v>204</v>
      </c>
      <c r="C17621">
        <v>2</v>
      </c>
      <c r="D17621" t="s">
        <v>170</v>
      </c>
      <c r="E17621">
        <v>1.7735025000000001E-2</v>
      </c>
      <c r="F17621">
        <v>1.0095694</v>
      </c>
      <c r="G17621">
        <v>1.0097529000000001</v>
      </c>
      <c r="H17621">
        <v>30.824686799999998</v>
      </c>
      <c r="I17621">
        <v>28.786328999999999</v>
      </c>
      <c r="J17621">
        <v>516</v>
      </c>
      <c r="K17621">
        <v>691</v>
      </c>
      <c r="L17621">
        <v>11.37640333</v>
      </c>
      <c r="M17621">
        <v>516</v>
      </c>
    </row>
    <row r="17622" spans="1:13">
      <c r="A17622" t="s">
        <v>24</v>
      </c>
      <c r="B17622" t="s">
        <v>204</v>
      </c>
      <c r="C17622">
        <v>2</v>
      </c>
      <c r="D17622" t="s">
        <v>170</v>
      </c>
      <c r="E17622">
        <v>1.7256416E-2</v>
      </c>
      <c r="F17622">
        <v>1.0086759000000001</v>
      </c>
      <c r="G17622">
        <v>1.0089368999999999</v>
      </c>
      <c r="H17622">
        <v>31.082323859999999</v>
      </c>
      <c r="I17622">
        <v>26.776785</v>
      </c>
      <c r="J17622">
        <v>517</v>
      </c>
      <c r="K17622">
        <v>691</v>
      </c>
      <c r="L17622">
        <v>11.07249333</v>
      </c>
      <c r="M17622">
        <v>517</v>
      </c>
    </row>
    <row r="17623" spans="1:13">
      <c r="A17623" t="s">
        <v>24</v>
      </c>
      <c r="B17623" t="s">
        <v>204</v>
      </c>
      <c r="C17623">
        <v>2</v>
      </c>
      <c r="D17623" t="s">
        <v>170</v>
      </c>
      <c r="E17623">
        <v>1.6682241E-2</v>
      </c>
      <c r="F17623">
        <v>1.0096723000000001</v>
      </c>
      <c r="G17623">
        <v>1.0098685000000001</v>
      </c>
      <c r="H17623">
        <v>33.222678899999998</v>
      </c>
      <c r="I17623">
        <v>30.134485000000002</v>
      </c>
      <c r="J17623">
        <v>518</v>
      </c>
      <c r="K17623">
        <v>691</v>
      </c>
      <c r="L17623">
        <v>10.71665833</v>
      </c>
      <c r="M17623">
        <v>518</v>
      </c>
    </row>
    <row r="17624" spans="1:13">
      <c r="A17624" t="s">
        <v>24</v>
      </c>
      <c r="B17624" t="s">
        <v>204</v>
      </c>
      <c r="C17624">
        <v>2</v>
      </c>
      <c r="D17624" t="s">
        <v>170</v>
      </c>
      <c r="E17624">
        <v>1.6896234999999999E-2</v>
      </c>
      <c r="F17624">
        <v>1.0094546</v>
      </c>
      <c r="G17624">
        <v>1.009611</v>
      </c>
      <c r="H17624">
        <v>32.598141910000002</v>
      </c>
      <c r="I17624">
        <v>29.766296000000001</v>
      </c>
      <c r="J17624">
        <v>519</v>
      </c>
      <c r="K17624">
        <v>691</v>
      </c>
      <c r="L17624">
        <v>10.919736670000001</v>
      </c>
      <c r="M17624">
        <v>519</v>
      </c>
    </row>
    <row r="17625" spans="1:13">
      <c r="A17625" t="s">
        <v>24</v>
      </c>
      <c r="B17625" t="s">
        <v>204</v>
      </c>
      <c r="C17625">
        <v>2</v>
      </c>
      <c r="D17625" t="s">
        <v>170</v>
      </c>
      <c r="E17625">
        <v>1.6904682000000001E-2</v>
      </c>
      <c r="F17625">
        <v>1.0091045999999999</v>
      </c>
      <c r="G17625">
        <v>1.009377</v>
      </c>
      <c r="H17625">
        <v>32.644546149999996</v>
      </c>
      <c r="I17625">
        <v>29.800667000000001</v>
      </c>
      <c r="J17625">
        <v>520</v>
      </c>
      <c r="K17625">
        <v>691</v>
      </c>
      <c r="L17625">
        <v>10.934075</v>
      </c>
      <c r="M17625">
        <v>520</v>
      </c>
    </row>
    <row r="17626" spans="1:13">
      <c r="A17626" t="s">
        <v>24</v>
      </c>
      <c r="B17626" t="s">
        <v>204</v>
      </c>
      <c r="C17626">
        <v>2</v>
      </c>
      <c r="D17626" t="s">
        <v>170</v>
      </c>
      <c r="E17626">
        <v>1.6910708999999999E-2</v>
      </c>
      <c r="F17626">
        <v>1.0085280999999999</v>
      </c>
      <c r="G17626">
        <v>1.0087425999999999</v>
      </c>
      <c r="H17626">
        <v>32.737407009999998</v>
      </c>
      <c r="I17626">
        <v>29.810020000000002</v>
      </c>
      <c r="J17626">
        <v>521</v>
      </c>
      <c r="K17626">
        <v>691</v>
      </c>
      <c r="L17626">
        <v>10.85995</v>
      </c>
      <c r="M17626">
        <v>521</v>
      </c>
    </row>
    <row r="17627" spans="1:13">
      <c r="A17627" t="s">
        <v>24</v>
      </c>
      <c r="B17627" t="s">
        <v>204</v>
      </c>
      <c r="C17627">
        <v>2</v>
      </c>
      <c r="D17627" t="s">
        <v>170</v>
      </c>
      <c r="E17627">
        <v>1.6884807000000002E-2</v>
      </c>
      <c r="F17627">
        <v>1.0074749000000001</v>
      </c>
      <c r="G17627">
        <v>1.0077535</v>
      </c>
      <c r="H17627">
        <v>32.937785910000002</v>
      </c>
      <c r="I17627">
        <v>29.958755</v>
      </c>
      <c r="J17627">
        <v>522</v>
      </c>
      <c r="K17627">
        <v>691</v>
      </c>
      <c r="L17627">
        <v>10.92961</v>
      </c>
      <c r="M17627">
        <v>522</v>
      </c>
    </row>
    <row r="17628" spans="1:13">
      <c r="A17628" t="s">
        <v>24</v>
      </c>
      <c r="B17628" t="s">
        <v>204</v>
      </c>
      <c r="C17628">
        <v>2</v>
      </c>
      <c r="D17628" t="s">
        <v>170</v>
      </c>
      <c r="E17628">
        <v>1.68681E-2</v>
      </c>
      <c r="F17628">
        <v>1.0076444</v>
      </c>
      <c r="G17628">
        <v>1.0080585</v>
      </c>
      <c r="H17628">
        <v>32.928315140000002</v>
      </c>
      <c r="I17628">
        <v>29.941649999999999</v>
      </c>
      <c r="J17628">
        <v>523</v>
      </c>
      <c r="K17628">
        <v>691</v>
      </c>
      <c r="L17628">
        <v>10.930585000000001</v>
      </c>
      <c r="M17628">
        <v>523</v>
      </c>
    </row>
    <row r="17629" spans="1:13">
      <c r="A17629" t="s">
        <v>24</v>
      </c>
      <c r="B17629" t="s">
        <v>204</v>
      </c>
      <c r="C17629">
        <v>2</v>
      </c>
      <c r="D17629" t="s">
        <v>170</v>
      </c>
      <c r="E17629">
        <v>1.6874463999999999E-2</v>
      </c>
      <c r="F17629">
        <v>1.0079758000000001</v>
      </c>
      <c r="G17629">
        <v>1.0080665</v>
      </c>
      <c r="H17629">
        <v>32.829606079999998</v>
      </c>
      <c r="I17629">
        <v>29.874020000000002</v>
      </c>
      <c r="J17629">
        <v>524</v>
      </c>
      <c r="K17629">
        <v>691</v>
      </c>
      <c r="L17629">
        <v>10.92361</v>
      </c>
      <c r="M17629">
        <v>524</v>
      </c>
    </row>
    <row r="17630" spans="1:13">
      <c r="A17630" t="s">
        <v>24</v>
      </c>
      <c r="B17630" t="s">
        <v>204</v>
      </c>
      <c r="C17630">
        <v>2</v>
      </c>
      <c r="D17630" t="s">
        <v>170</v>
      </c>
      <c r="E17630">
        <v>1.6886350000000001E-2</v>
      </c>
      <c r="F17630">
        <v>1.0078035999999999</v>
      </c>
      <c r="G17630">
        <v>1.0079271000000001</v>
      </c>
      <c r="H17630">
        <v>32.810284770000003</v>
      </c>
      <c r="I17630">
        <v>30.009551999999999</v>
      </c>
      <c r="J17630">
        <v>525</v>
      </c>
      <c r="K17630">
        <v>691</v>
      </c>
      <c r="L17630">
        <v>10.863341670000001</v>
      </c>
      <c r="M17630">
        <v>525</v>
      </c>
    </row>
    <row r="17631" spans="1:13">
      <c r="A17631" t="s">
        <v>24</v>
      </c>
      <c r="B17631" t="s">
        <v>204</v>
      </c>
      <c r="C17631">
        <v>2</v>
      </c>
      <c r="D17631" t="s">
        <v>170</v>
      </c>
      <c r="E17631">
        <v>1.6914698999999998E-2</v>
      </c>
      <c r="F17631">
        <v>1.0068533</v>
      </c>
      <c r="G17631">
        <v>1.0072312000000001</v>
      </c>
      <c r="H17631">
        <v>32.998156799999997</v>
      </c>
      <c r="I17631">
        <v>30.121731</v>
      </c>
      <c r="J17631">
        <v>526</v>
      </c>
      <c r="K17631">
        <v>691</v>
      </c>
      <c r="L17631">
        <v>10.87976667</v>
      </c>
      <c r="M17631">
        <v>526</v>
      </c>
    </row>
    <row r="17632" spans="1:13">
      <c r="A17632" t="s">
        <v>24</v>
      </c>
      <c r="B17632" t="s">
        <v>204</v>
      </c>
      <c r="C17632">
        <v>2</v>
      </c>
      <c r="D17632" t="s">
        <v>170</v>
      </c>
      <c r="E17632">
        <v>1.6876036000000001E-2</v>
      </c>
      <c r="F17632">
        <v>1.0066382</v>
      </c>
      <c r="G17632">
        <v>1.0067927999999999</v>
      </c>
      <c r="H17632">
        <v>33.141479590000003</v>
      </c>
      <c r="I17632">
        <v>30.326699999999999</v>
      </c>
      <c r="J17632">
        <v>527</v>
      </c>
      <c r="K17632">
        <v>691</v>
      </c>
      <c r="L17632">
        <v>10.857925</v>
      </c>
      <c r="M17632">
        <v>527</v>
      </c>
    </row>
    <row r="17633" spans="1:13">
      <c r="A17633" t="s">
        <v>24</v>
      </c>
      <c r="B17633" t="s">
        <v>204</v>
      </c>
      <c r="C17633">
        <v>2</v>
      </c>
      <c r="D17633" t="s">
        <v>170</v>
      </c>
      <c r="E17633">
        <v>1.6815343999999999E-2</v>
      </c>
      <c r="F17633">
        <v>1.0062613</v>
      </c>
      <c r="G17633">
        <v>1.0065554000000001</v>
      </c>
      <c r="H17633">
        <v>33.309385370000001</v>
      </c>
      <c r="I17633">
        <v>30.558903000000001</v>
      </c>
      <c r="J17633">
        <v>528</v>
      </c>
      <c r="K17633">
        <v>691</v>
      </c>
      <c r="L17633">
        <v>10.826095</v>
      </c>
      <c r="M17633">
        <v>528</v>
      </c>
    </row>
    <row r="17634" spans="1:13">
      <c r="A17634" t="s">
        <v>24</v>
      </c>
      <c r="B17634" t="s">
        <v>204</v>
      </c>
      <c r="C17634">
        <v>2</v>
      </c>
      <c r="D17634" t="s">
        <v>170</v>
      </c>
      <c r="E17634">
        <v>1.6781173999999999E-2</v>
      </c>
      <c r="F17634">
        <v>1.0060317999999999</v>
      </c>
      <c r="G17634">
        <v>1.0061324</v>
      </c>
      <c r="H17634">
        <v>33.481132029999998</v>
      </c>
      <c r="I17634">
        <v>30.738168999999999</v>
      </c>
      <c r="J17634">
        <v>529</v>
      </c>
      <c r="K17634">
        <v>691</v>
      </c>
      <c r="L17634">
        <v>10.804845</v>
      </c>
      <c r="M17634">
        <v>529</v>
      </c>
    </row>
    <row r="17635" spans="1:13">
      <c r="A17635" t="s">
        <v>24</v>
      </c>
      <c r="B17635" t="s">
        <v>204</v>
      </c>
      <c r="C17635">
        <v>2</v>
      </c>
      <c r="D17635" t="s">
        <v>170</v>
      </c>
      <c r="E17635">
        <v>1.6750522E-2</v>
      </c>
      <c r="F17635">
        <v>1.0062264999999999</v>
      </c>
      <c r="G17635">
        <v>1.0064546000000001</v>
      </c>
      <c r="H17635">
        <v>33.583735240000003</v>
      </c>
      <c r="I17635">
        <v>30.852626999999998</v>
      </c>
      <c r="J17635">
        <v>530</v>
      </c>
      <c r="K17635">
        <v>691</v>
      </c>
      <c r="L17635">
        <v>10.792471669999999</v>
      </c>
      <c r="M17635">
        <v>530</v>
      </c>
    </row>
    <row r="17636" spans="1:13">
      <c r="A17636" t="s">
        <v>24</v>
      </c>
      <c r="B17636" t="s">
        <v>204</v>
      </c>
      <c r="C17636">
        <v>2</v>
      </c>
      <c r="D17636" t="s">
        <v>170</v>
      </c>
      <c r="E17636">
        <v>1.6719982000000001E-2</v>
      </c>
      <c r="F17636">
        <v>1.0061393000000001</v>
      </c>
      <c r="G17636">
        <v>1.0063084</v>
      </c>
      <c r="H17636">
        <v>33.693756260000001</v>
      </c>
      <c r="I17636">
        <v>30.903600999999998</v>
      </c>
      <c r="J17636">
        <v>531</v>
      </c>
      <c r="K17636">
        <v>691</v>
      </c>
      <c r="L17636">
        <v>10.781081670000001</v>
      </c>
      <c r="M17636">
        <v>531</v>
      </c>
    </row>
    <row r="17637" spans="1:13">
      <c r="A17637" t="s">
        <v>24</v>
      </c>
      <c r="B17637" t="s">
        <v>204</v>
      </c>
      <c r="C17637">
        <v>2</v>
      </c>
      <c r="D17637" t="s">
        <v>170</v>
      </c>
      <c r="E17637">
        <v>1.6709196999999999E-2</v>
      </c>
      <c r="F17637">
        <v>1.0056484999999999</v>
      </c>
      <c r="G17637">
        <v>1.0058016999999999</v>
      </c>
      <c r="H17637">
        <v>33.852252489999998</v>
      </c>
      <c r="I17637">
        <v>31.040179999999999</v>
      </c>
      <c r="J17637">
        <v>532</v>
      </c>
      <c r="K17637">
        <v>691</v>
      </c>
      <c r="L17637">
        <v>10.87241833</v>
      </c>
      <c r="M17637">
        <v>532</v>
      </c>
    </row>
    <row r="17638" spans="1:13">
      <c r="A17638" t="s">
        <v>24</v>
      </c>
      <c r="B17638" t="s">
        <v>204</v>
      </c>
      <c r="C17638">
        <v>2</v>
      </c>
      <c r="D17638" t="s">
        <v>170</v>
      </c>
      <c r="E17638">
        <v>1.6679985000000001E-2</v>
      </c>
      <c r="F17638">
        <v>1.0056449999999999</v>
      </c>
      <c r="G17638">
        <v>1.0060065</v>
      </c>
      <c r="H17638">
        <v>33.866553269999997</v>
      </c>
      <c r="I17638">
        <v>31.088562</v>
      </c>
      <c r="J17638">
        <v>533</v>
      </c>
      <c r="K17638">
        <v>691</v>
      </c>
      <c r="L17638">
        <v>10.76942333</v>
      </c>
      <c r="M17638">
        <v>533</v>
      </c>
    </row>
    <row r="17639" spans="1:13">
      <c r="A17639" t="s">
        <v>24</v>
      </c>
      <c r="B17639" t="s">
        <v>204</v>
      </c>
      <c r="C17639">
        <v>2</v>
      </c>
      <c r="D17639" t="s">
        <v>170</v>
      </c>
      <c r="E17639">
        <v>1.6679929999999999E-2</v>
      </c>
      <c r="F17639">
        <v>1.0053837000000001</v>
      </c>
      <c r="G17639">
        <v>1.0056684</v>
      </c>
      <c r="H17639">
        <v>33.726385350000001</v>
      </c>
      <c r="I17639">
        <v>30.789926999999999</v>
      </c>
      <c r="J17639">
        <v>534</v>
      </c>
      <c r="K17639">
        <v>691</v>
      </c>
      <c r="L17639">
        <v>10.85426</v>
      </c>
      <c r="M17639">
        <v>534</v>
      </c>
    </row>
    <row r="17640" spans="1:13">
      <c r="A17640" t="s">
        <v>24</v>
      </c>
      <c r="B17640" t="s">
        <v>204</v>
      </c>
      <c r="C17640">
        <v>2</v>
      </c>
      <c r="D17640" t="s">
        <v>170</v>
      </c>
      <c r="E17640">
        <v>1.6733301999999999E-2</v>
      </c>
      <c r="F17640">
        <v>1.0054018</v>
      </c>
      <c r="G17640">
        <v>1.0054902999999999</v>
      </c>
      <c r="H17640">
        <v>33.445335159999999</v>
      </c>
      <c r="I17640">
        <v>30.669405000000001</v>
      </c>
      <c r="J17640">
        <v>535</v>
      </c>
      <c r="K17640">
        <v>691</v>
      </c>
      <c r="L17640">
        <v>10.78478</v>
      </c>
      <c r="M17640">
        <v>535</v>
      </c>
    </row>
    <row r="17641" spans="1:13">
      <c r="A17641" t="s">
        <v>24</v>
      </c>
      <c r="B17641" t="s">
        <v>204</v>
      </c>
      <c r="C17641">
        <v>2</v>
      </c>
      <c r="D17641" t="s">
        <v>170</v>
      </c>
      <c r="E17641">
        <v>1.6845810999999999E-2</v>
      </c>
      <c r="F17641">
        <v>1.0045847999999999</v>
      </c>
      <c r="G17641">
        <v>1.0046766</v>
      </c>
      <c r="H17641">
        <v>33.149425890000003</v>
      </c>
      <c r="I17641">
        <v>30.299582999999998</v>
      </c>
      <c r="J17641">
        <v>536</v>
      </c>
      <c r="K17641">
        <v>691</v>
      </c>
      <c r="L17641">
        <v>10.85677667</v>
      </c>
      <c r="M17641">
        <v>536</v>
      </c>
    </row>
    <row r="17642" spans="1:13">
      <c r="A17642" t="s">
        <v>24</v>
      </c>
      <c r="B17642" t="s">
        <v>204</v>
      </c>
      <c r="C17642">
        <v>2</v>
      </c>
      <c r="D17642" t="s">
        <v>170</v>
      </c>
      <c r="E17642">
        <v>1.6930796000000001E-2</v>
      </c>
      <c r="F17642">
        <v>1.0038087</v>
      </c>
      <c r="G17642">
        <v>1.0040696</v>
      </c>
      <c r="H17642">
        <v>32.879767039999997</v>
      </c>
      <c r="I17642">
        <v>30.041937000000001</v>
      </c>
      <c r="J17642">
        <v>537</v>
      </c>
      <c r="K17642">
        <v>691</v>
      </c>
      <c r="L17642">
        <v>10.89554</v>
      </c>
      <c r="M17642">
        <v>537</v>
      </c>
    </row>
    <row r="17643" spans="1:13">
      <c r="A17643" t="s">
        <v>24</v>
      </c>
      <c r="B17643" t="s">
        <v>204</v>
      </c>
      <c r="C17643">
        <v>2</v>
      </c>
      <c r="D17643" t="s">
        <v>170</v>
      </c>
      <c r="E17643">
        <v>1.6994102000000001E-2</v>
      </c>
      <c r="F17643">
        <v>1.0038497</v>
      </c>
      <c r="G17643">
        <v>1.0039226999999999</v>
      </c>
      <c r="H17643">
        <v>32.776086489999997</v>
      </c>
      <c r="I17643">
        <v>30.076597</v>
      </c>
      <c r="J17643">
        <v>538</v>
      </c>
      <c r="K17643">
        <v>691</v>
      </c>
      <c r="L17643">
        <v>10.93781167</v>
      </c>
      <c r="M17643">
        <v>538</v>
      </c>
    </row>
    <row r="17644" spans="1:13">
      <c r="A17644" t="s">
        <v>24</v>
      </c>
      <c r="B17644" t="s">
        <v>204</v>
      </c>
      <c r="C17644">
        <v>2</v>
      </c>
      <c r="D17644" t="s">
        <v>170</v>
      </c>
      <c r="E17644">
        <v>1.6989457999999999E-2</v>
      </c>
      <c r="F17644">
        <v>1.0037495999999999</v>
      </c>
      <c r="G17644">
        <v>1.0037657</v>
      </c>
      <c r="H17644">
        <v>32.657426000000001</v>
      </c>
      <c r="I17644">
        <v>29.813082000000001</v>
      </c>
      <c r="J17644">
        <v>539</v>
      </c>
      <c r="K17644">
        <v>691</v>
      </c>
      <c r="L17644">
        <v>11.0303</v>
      </c>
      <c r="M17644">
        <v>539</v>
      </c>
    </row>
    <row r="17645" spans="1:13">
      <c r="A17645" t="s">
        <v>24</v>
      </c>
      <c r="B17645" t="s">
        <v>204</v>
      </c>
      <c r="C17645">
        <v>2</v>
      </c>
      <c r="D17645" t="s">
        <v>170</v>
      </c>
      <c r="E17645">
        <v>1.7003358999999999E-2</v>
      </c>
      <c r="F17645">
        <v>1.0033871999999999</v>
      </c>
      <c r="G17645">
        <v>1.0022987999999999</v>
      </c>
      <c r="H17645">
        <v>32.693115030000001</v>
      </c>
      <c r="I17645">
        <v>29.798694999999999</v>
      </c>
      <c r="J17645">
        <v>540</v>
      </c>
      <c r="K17645">
        <v>691</v>
      </c>
      <c r="L17645">
        <v>11.03444</v>
      </c>
      <c r="M17645">
        <v>540</v>
      </c>
    </row>
    <row r="17646" spans="1:13">
      <c r="A17646" t="s">
        <v>24</v>
      </c>
      <c r="B17646" t="s">
        <v>204</v>
      </c>
      <c r="C17646">
        <v>2</v>
      </c>
      <c r="D17646" t="s">
        <v>170</v>
      </c>
      <c r="E17646">
        <v>1.7015839000000001E-2</v>
      </c>
      <c r="F17646">
        <v>1.0022137</v>
      </c>
      <c r="G17646">
        <v>1.0024016</v>
      </c>
      <c r="H17646">
        <v>32.842283969999997</v>
      </c>
      <c r="I17646">
        <v>29.948727000000002</v>
      </c>
      <c r="J17646">
        <v>541</v>
      </c>
      <c r="K17646">
        <v>691</v>
      </c>
      <c r="L17646">
        <v>10.958996669999999</v>
      </c>
      <c r="M17646">
        <v>541</v>
      </c>
    </row>
    <row r="17647" spans="1:13">
      <c r="A17647" t="s">
        <v>24</v>
      </c>
      <c r="B17647" t="s">
        <v>204</v>
      </c>
      <c r="C17647">
        <v>2</v>
      </c>
      <c r="D17647" t="s">
        <v>170</v>
      </c>
      <c r="E17647">
        <v>1.7022815E-2</v>
      </c>
      <c r="F17647">
        <v>1.0018792000000001</v>
      </c>
      <c r="G17647">
        <v>1.0022367000000001</v>
      </c>
      <c r="H17647">
        <v>32.742947340000001</v>
      </c>
      <c r="I17647">
        <v>29.946846000000001</v>
      </c>
      <c r="J17647">
        <v>542</v>
      </c>
      <c r="K17647">
        <v>691</v>
      </c>
      <c r="L17647">
        <v>11.04235667</v>
      </c>
      <c r="M17647">
        <v>542</v>
      </c>
    </row>
    <row r="17648" spans="1:13">
      <c r="A17648" t="s">
        <v>24</v>
      </c>
      <c r="B17648" t="s">
        <v>204</v>
      </c>
      <c r="C17648">
        <v>2</v>
      </c>
      <c r="D17648" t="s">
        <v>170</v>
      </c>
      <c r="E17648">
        <v>1.7040269E-2</v>
      </c>
      <c r="F17648">
        <v>1.0026451000000001</v>
      </c>
      <c r="G17648">
        <v>1.0028151000000001</v>
      </c>
      <c r="H17648">
        <v>32.740950249999997</v>
      </c>
      <c r="I17648">
        <v>29.911961000000002</v>
      </c>
      <c r="J17648">
        <v>543</v>
      </c>
      <c r="K17648">
        <v>691</v>
      </c>
      <c r="L17648">
        <v>10.9747</v>
      </c>
      <c r="M17648">
        <v>543</v>
      </c>
    </row>
    <row r="17649" spans="1:13">
      <c r="A17649" t="s">
        <v>24</v>
      </c>
      <c r="B17649" t="s">
        <v>204</v>
      </c>
      <c r="C17649">
        <v>2</v>
      </c>
      <c r="D17649" t="s">
        <v>170</v>
      </c>
      <c r="E17649">
        <v>1.7050574999999998E-2</v>
      </c>
      <c r="F17649">
        <v>1.0017228</v>
      </c>
      <c r="G17649">
        <v>1.0018573</v>
      </c>
      <c r="H17649">
        <v>32.886994100000003</v>
      </c>
      <c r="I17649">
        <v>30.043879</v>
      </c>
      <c r="J17649">
        <v>544</v>
      </c>
      <c r="K17649">
        <v>691</v>
      </c>
      <c r="L17649">
        <v>10.97799667</v>
      </c>
      <c r="M17649">
        <v>544</v>
      </c>
    </row>
    <row r="17650" spans="1:13">
      <c r="A17650" t="s">
        <v>24</v>
      </c>
      <c r="B17650" t="s">
        <v>204</v>
      </c>
      <c r="C17650">
        <v>2</v>
      </c>
      <c r="D17650" t="s">
        <v>170</v>
      </c>
      <c r="E17650">
        <v>1.7051281000000001E-2</v>
      </c>
      <c r="F17650">
        <v>1.0015525000000001</v>
      </c>
      <c r="G17650">
        <v>1.0016915</v>
      </c>
      <c r="H17650">
        <v>32.884813999999999</v>
      </c>
      <c r="I17650">
        <v>30.062028999999999</v>
      </c>
      <c r="J17650">
        <v>545</v>
      </c>
      <c r="K17650">
        <v>691</v>
      </c>
      <c r="L17650">
        <v>10.9703</v>
      </c>
      <c r="M17650">
        <v>545</v>
      </c>
    </row>
    <row r="17651" spans="1:13">
      <c r="A17651" t="s">
        <v>24</v>
      </c>
      <c r="B17651" t="s">
        <v>204</v>
      </c>
      <c r="C17651">
        <v>2</v>
      </c>
      <c r="D17651" t="s">
        <v>170</v>
      </c>
      <c r="E17651">
        <v>1.7051780999999998E-2</v>
      </c>
      <c r="F17651">
        <v>1.0006605</v>
      </c>
      <c r="G17651">
        <v>1.0007991000000001</v>
      </c>
      <c r="H17651">
        <v>32.952779829999997</v>
      </c>
      <c r="I17651">
        <v>30.116226000000001</v>
      </c>
      <c r="J17651">
        <v>546</v>
      </c>
      <c r="K17651">
        <v>691</v>
      </c>
      <c r="L17651">
        <v>11.061450000000001</v>
      </c>
      <c r="M17651">
        <v>546</v>
      </c>
    </row>
    <row r="17652" spans="1:13">
      <c r="A17652" t="s">
        <v>24</v>
      </c>
      <c r="B17652" t="s">
        <v>204</v>
      </c>
      <c r="C17652">
        <v>2</v>
      </c>
      <c r="D17652" t="s">
        <v>170</v>
      </c>
      <c r="E17652">
        <v>1.7049568000000001E-2</v>
      </c>
      <c r="F17652">
        <v>1.0009497000000001</v>
      </c>
      <c r="G17652">
        <v>1.0010079999999999</v>
      </c>
      <c r="H17652">
        <v>32.952188990000003</v>
      </c>
      <c r="I17652">
        <v>30.152296</v>
      </c>
      <c r="J17652">
        <v>547</v>
      </c>
      <c r="K17652">
        <v>691</v>
      </c>
      <c r="L17652">
        <v>10.981611669999999</v>
      </c>
      <c r="M17652">
        <v>547</v>
      </c>
    </row>
    <row r="17653" spans="1:13">
      <c r="A17653" t="s">
        <v>24</v>
      </c>
      <c r="B17653" t="s">
        <v>204</v>
      </c>
      <c r="C17653">
        <v>2</v>
      </c>
      <c r="D17653" t="s">
        <v>170</v>
      </c>
      <c r="E17653">
        <v>1.7035667000000001E-2</v>
      </c>
      <c r="F17653">
        <v>1.0004983000000001</v>
      </c>
      <c r="G17653">
        <v>1.0006618</v>
      </c>
      <c r="H17653">
        <v>33.014643890000002</v>
      </c>
      <c r="I17653">
        <v>30.248241</v>
      </c>
      <c r="J17653">
        <v>548</v>
      </c>
      <c r="K17653">
        <v>691</v>
      </c>
      <c r="L17653">
        <v>10.98492667</v>
      </c>
      <c r="M17653">
        <v>548</v>
      </c>
    </row>
    <row r="17654" spans="1:13">
      <c r="A17654" t="s">
        <v>24</v>
      </c>
      <c r="B17654" t="s">
        <v>204</v>
      </c>
      <c r="C17654">
        <v>2</v>
      </c>
      <c r="D17654" t="s">
        <v>170</v>
      </c>
      <c r="E17654">
        <v>1.7017785000000001E-2</v>
      </c>
      <c r="F17654">
        <v>1.0000500999999999</v>
      </c>
      <c r="G17654">
        <v>1.0002352000000001</v>
      </c>
      <c r="H17654">
        <v>32.999865530000001</v>
      </c>
      <c r="I17654">
        <v>30.191749999999999</v>
      </c>
      <c r="J17654">
        <v>549</v>
      </c>
      <c r="K17654">
        <v>691</v>
      </c>
      <c r="L17654">
        <v>11.060874999999999</v>
      </c>
      <c r="M17654">
        <v>549</v>
      </c>
    </row>
    <row r="17655" spans="1:13">
      <c r="A17655" t="s">
        <v>24</v>
      </c>
      <c r="B17655" t="s">
        <v>204</v>
      </c>
      <c r="C17655">
        <v>2</v>
      </c>
      <c r="D17655" t="s">
        <v>170</v>
      </c>
      <c r="E17655">
        <v>1.7000291000000001E-2</v>
      </c>
      <c r="F17655">
        <v>0.99994247999999997</v>
      </c>
      <c r="G17655">
        <v>1.0000492000000001</v>
      </c>
      <c r="H17655">
        <v>33.093136700000002</v>
      </c>
      <c r="I17655">
        <v>30.243359000000002</v>
      </c>
      <c r="J17655">
        <v>550</v>
      </c>
      <c r="K17655">
        <v>691</v>
      </c>
      <c r="L17655">
        <v>10.962448330000001</v>
      </c>
      <c r="M17655">
        <v>550</v>
      </c>
    </row>
    <row r="17656" spans="1:13">
      <c r="A17656" t="s">
        <v>24</v>
      </c>
      <c r="B17656" t="s">
        <v>204</v>
      </c>
      <c r="C17656">
        <v>2</v>
      </c>
      <c r="D17656" t="s">
        <v>170</v>
      </c>
      <c r="E17656">
        <v>1.7023586E-2</v>
      </c>
      <c r="F17656">
        <v>0.99956845999999999</v>
      </c>
      <c r="G17656">
        <v>0.99956869999999998</v>
      </c>
      <c r="H17656">
        <v>32.993475250000003</v>
      </c>
      <c r="I17656">
        <v>30.158470000000001</v>
      </c>
      <c r="J17656">
        <v>551</v>
      </c>
      <c r="K17656">
        <v>691</v>
      </c>
      <c r="L17656">
        <v>10.97044833</v>
      </c>
      <c r="M17656">
        <v>551</v>
      </c>
    </row>
    <row r="17657" spans="1:13">
      <c r="A17657" t="s">
        <v>24</v>
      </c>
      <c r="B17657" t="s">
        <v>204</v>
      </c>
      <c r="C17657">
        <v>2</v>
      </c>
      <c r="D17657" t="s">
        <v>170</v>
      </c>
      <c r="E17657">
        <v>1.7084354999999999E-2</v>
      </c>
      <c r="F17657">
        <v>0.99922829999999996</v>
      </c>
      <c r="G17657">
        <v>0.99940686999999995</v>
      </c>
      <c r="H17657">
        <v>32.934980039999999</v>
      </c>
      <c r="I17657">
        <v>29.986874</v>
      </c>
      <c r="J17657">
        <v>552</v>
      </c>
      <c r="K17657">
        <v>691</v>
      </c>
      <c r="L17657">
        <v>11.08601</v>
      </c>
      <c r="M17657">
        <v>552</v>
      </c>
    </row>
    <row r="17658" spans="1:13">
      <c r="A17658" t="s">
        <v>24</v>
      </c>
      <c r="B17658" t="s">
        <v>204</v>
      </c>
      <c r="C17658">
        <v>2</v>
      </c>
      <c r="D17658" t="s">
        <v>170</v>
      </c>
      <c r="E17658">
        <v>1.7063235999999999E-2</v>
      </c>
      <c r="F17658">
        <v>0.99874364999999998</v>
      </c>
      <c r="G17658">
        <v>0.99886297999999996</v>
      </c>
      <c r="H17658">
        <v>32.958299910000001</v>
      </c>
      <c r="I17658">
        <v>29.988319000000001</v>
      </c>
      <c r="J17658">
        <v>553</v>
      </c>
      <c r="K17658">
        <v>691</v>
      </c>
      <c r="L17658">
        <v>10.99245833</v>
      </c>
      <c r="M17658">
        <v>553</v>
      </c>
    </row>
    <row r="17659" spans="1:13">
      <c r="A17659" t="s">
        <v>24</v>
      </c>
      <c r="B17659" t="s">
        <v>204</v>
      </c>
      <c r="C17659">
        <v>2</v>
      </c>
      <c r="D17659" t="s">
        <v>170</v>
      </c>
      <c r="E17659">
        <v>1.7066000000000001E-2</v>
      </c>
      <c r="F17659">
        <v>0.99830419000000004</v>
      </c>
      <c r="G17659">
        <v>0.99836272000000004</v>
      </c>
      <c r="H17659">
        <v>33.013422259999999</v>
      </c>
      <c r="I17659">
        <v>30.073260999999999</v>
      </c>
      <c r="J17659">
        <v>554</v>
      </c>
      <c r="K17659">
        <v>691</v>
      </c>
      <c r="L17659">
        <v>11.007574999999999</v>
      </c>
      <c r="M17659">
        <v>554</v>
      </c>
    </row>
    <row r="17660" spans="1:13">
      <c r="A17660" t="s">
        <v>24</v>
      </c>
      <c r="B17660" t="s">
        <v>204</v>
      </c>
      <c r="C17660">
        <v>2</v>
      </c>
      <c r="D17660" t="s">
        <v>170</v>
      </c>
      <c r="E17660">
        <v>1.7064724E-2</v>
      </c>
      <c r="F17660">
        <v>0.99767834</v>
      </c>
      <c r="G17660">
        <v>0.99811667000000004</v>
      </c>
      <c r="H17660">
        <v>32.995776059999997</v>
      </c>
      <c r="I17660">
        <v>30.017267</v>
      </c>
      <c r="J17660">
        <v>555</v>
      </c>
      <c r="K17660">
        <v>691</v>
      </c>
      <c r="L17660">
        <v>11.005433330000001</v>
      </c>
      <c r="M17660">
        <v>555</v>
      </c>
    </row>
    <row r="17661" spans="1:13">
      <c r="A17661" t="s">
        <v>24</v>
      </c>
      <c r="B17661" t="s">
        <v>204</v>
      </c>
      <c r="C17661">
        <v>2</v>
      </c>
      <c r="D17661" t="s">
        <v>170</v>
      </c>
      <c r="E17661">
        <v>1.7068375E-2</v>
      </c>
      <c r="F17661">
        <v>0.99698054999999997</v>
      </c>
      <c r="G17661">
        <v>0.99708861000000004</v>
      </c>
      <c r="H17661">
        <v>33.136810179999998</v>
      </c>
      <c r="I17661">
        <v>30.221620999999999</v>
      </c>
      <c r="J17661">
        <v>556</v>
      </c>
      <c r="K17661">
        <v>691</v>
      </c>
      <c r="L17661">
        <v>11.009565</v>
      </c>
      <c r="M17661">
        <v>556</v>
      </c>
    </row>
    <row r="17662" spans="1:13">
      <c r="A17662" t="s">
        <v>24</v>
      </c>
      <c r="B17662" t="s">
        <v>204</v>
      </c>
      <c r="C17662">
        <v>2</v>
      </c>
      <c r="D17662" t="s">
        <v>170</v>
      </c>
      <c r="E17662">
        <v>1.7068040999999999E-2</v>
      </c>
      <c r="F17662">
        <v>0.99427927000000005</v>
      </c>
      <c r="G17662">
        <v>0.99760550000000003</v>
      </c>
      <c r="H17662">
        <v>33.035675660000003</v>
      </c>
      <c r="I17662">
        <v>30.162223999999998</v>
      </c>
      <c r="J17662">
        <v>557</v>
      </c>
      <c r="K17662">
        <v>691</v>
      </c>
      <c r="L17662">
        <v>11.085248330000001</v>
      </c>
      <c r="M17662">
        <v>557</v>
      </c>
    </row>
    <row r="17663" spans="1:13">
      <c r="A17663" t="s">
        <v>24</v>
      </c>
      <c r="B17663" t="s">
        <v>204</v>
      </c>
      <c r="C17663">
        <v>2</v>
      </c>
      <c r="D17663" t="s">
        <v>170</v>
      </c>
      <c r="E17663">
        <v>1.7024570999999999E-2</v>
      </c>
      <c r="F17663">
        <v>0.99682468000000002</v>
      </c>
      <c r="G17663">
        <v>0.99700051999999995</v>
      </c>
      <c r="H17663">
        <v>33.189302750000003</v>
      </c>
      <c r="I17663">
        <v>30.422729</v>
      </c>
      <c r="J17663">
        <v>558</v>
      </c>
      <c r="K17663">
        <v>691</v>
      </c>
      <c r="L17663">
        <v>11.090061670000001</v>
      </c>
      <c r="M17663">
        <v>558</v>
      </c>
    </row>
    <row r="17664" spans="1:13">
      <c r="A17664" t="s">
        <v>24</v>
      </c>
      <c r="B17664" t="s">
        <v>204</v>
      </c>
      <c r="C17664">
        <v>2</v>
      </c>
      <c r="D17664" t="s">
        <v>170</v>
      </c>
      <c r="E17664">
        <v>1.6993666000000001E-2</v>
      </c>
      <c r="F17664">
        <v>0.99703496999999996</v>
      </c>
      <c r="G17664">
        <v>0.99688631000000005</v>
      </c>
      <c r="H17664">
        <v>33.267941929999999</v>
      </c>
      <c r="I17664">
        <v>30.512464999999999</v>
      </c>
      <c r="J17664">
        <v>559</v>
      </c>
      <c r="K17664">
        <v>691</v>
      </c>
      <c r="L17664">
        <v>11.07472667</v>
      </c>
      <c r="M17664">
        <v>559</v>
      </c>
    </row>
    <row r="17665" spans="1:13">
      <c r="A17665" t="s">
        <v>24</v>
      </c>
      <c r="B17665" t="s">
        <v>204</v>
      </c>
      <c r="C17665">
        <v>2</v>
      </c>
      <c r="D17665" t="s">
        <v>170</v>
      </c>
      <c r="E17665">
        <v>1.6958266E-2</v>
      </c>
      <c r="F17665">
        <v>0.99620282999999998</v>
      </c>
      <c r="G17665">
        <v>0.99623172999999998</v>
      </c>
      <c r="H17665">
        <v>33.447096590000001</v>
      </c>
      <c r="I17665">
        <v>30.706099999999999</v>
      </c>
      <c r="J17665">
        <v>560</v>
      </c>
      <c r="K17665">
        <v>691</v>
      </c>
      <c r="L17665">
        <v>10.97057</v>
      </c>
      <c r="M17665">
        <v>560</v>
      </c>
    </row>
    <row r="17666" spans="1:13">
      <c r="A17666" t="s">
        <v>24</v>
      </c>
      <c r="B17666" t="s">
        <v>204</v>
      </c>
      <c r="C17666">
        <v>2</v>
      </c>
      <c r="D17666" t="s">
        <v>170</v>
      </c>
      <c r="E17666">
        <v>1.6970553999999999E-2</v>
      </c>
      <c r="F17666">
        <v>0.99583023999999998</v>
      </c>
      <c r="G17666">
        <v>0.99591624999999995</v>
      </c>
      <c r="H17666">
        <v>33.53366089</v>
      </c>
      <c r="I17666">
        <v>30.733834999999999</v>
      </c>
      <c r="J17666">
        <v>561</v>
      </c>
      <c r="K17666">
        <v>691</v>
      </c>
      <c r="L17666">
        <v>11.049630000000001</v>
      </c>
      <c r="M17666">
        <v>561</v>
      </c>
    </row>
    <row r="17667" spans="1:13">
      <c r="A17667" t="s">
        <v>24</v>
      </c>
      <c r="B17667" t="s">
        <v>204</v>
      </c>
      <c r="C17667">
        <v>2</v>
      </c>
      <c r="D17667" t="s">
        <v>170</v>
      </c>
      <c r="E17667">
        <v>1.6967626E-2</v>
      </c>
      <c r="F17667">
        <v>0.99535607999999998</v>
      </c>
      <c r="G17667">
        <v>0.99538355999999995</v>
      </c>
      <c r="H17667">
        <v>33.520550739999997</v>
      </c>
      <c r="I17667">
        <v>30.743948</v>
      </c>
      <c r="J17667">
        <v>562</v>
      </c>
      <c r="K17667">
        <v>691</v>
      </c>
      <c r="L17667">
        <v>10.968351670000001</v>
      </c>
      <c r="M17667">
        <v>562</v>
      </c>
    </row>
    <row r="17668" spans="1:13">
      <c r="A17668" t="s">
        <v>24</v>
      </c>
      <c r="B17668" t="s">
        <v>204</v>
      </c>
      <c r="C17668">
        <v>2</v>
      </c>
      <c r="D17668" t="s">
        <v>170</v>
      </c>
      <c r="E17668">
        <v>1.6989203000000001E-2</v>
      </c>
      <c r="F17668">
        <v>0.99490224999999999</v>
      </c>
      <c r="G17668">
        <v>0.99505805999999997</v>
      </c>
      <c r="H17668">
        <v>33.442474689999997</v>
      </c>
      <c r="I17668">
        <v>30.646249999999998</v>
      </c>
      <c r="J17668">
        <v>563</v>
      </c>
      <c r="K17668">
        <v>691</v>
      </c>
      <c r="L17668">
        <v>11.07596667</v>
      </c>
      <c r="M17668">
        <v>563</v>
      </c>
    </row>
    <row r="17669" spans="1:13">
      <c r="A17669" t="s">
        <v>24</v>
      </c>
      <c r="B17669" t="s">
        <v>204</v>
      </c>
      <c r="C17669">
        <v>2</v>
      </c>
      <c r="D17669" t="s">
        <v>170</v>
      </c>
      <c r="E17669">
        <v>1.7005743E-2</v>
      </c>
      <c r="F17669">
        <v>0.99474066000000005</v>
      </c>
      <c r="G17669">
        <v>0.99475634000000002</v>
      </c>
      <c r="H17669">
        <v>33.26779569</v>
      </c>
      <c r="I17669">
        <v>30.508012999999998</v>
      </c>
      <c r="J17669">
        <v>564</v>
      </c>
      <c r="K17669">
        <v>691</v>
      </c>
      <c r="L17669">
        <v>11.006005</v>
      </c>
      <c r="M17669">
        <v>564</v>
      </c>
    </row>
    <row r="17670" spans="1:13">
      <c r="A17670" t="s">
        <v>24</v>
      </c>
      <c r="B17670" t="s">
        <v>204</v>
      </c>
      <c r="C17670">
        <v>2</v>
      </c>
      <c r="D17670" t="s">
        <v>170</v>
      </c>
      <c r="E17670">
        <v>1.7040374E-2</v>
      </c>
      <c r="F17670">
        <v>0.99438422999999998</v>
      </c>
      <c r="G17670">
        <v>0.99427611000000005</v>
      </c>
      <c r="H17670">
        <v>33.006369280000001</v>
      </c>
      <c r="I17670">
        <v>30.097093999999998</v>
      </c>
      <c r="J17670">
        <v>565</v>
      </c>
      <c r="K17670">
        <v>691</v>
      </c>
      <c r="L17670">
        <v>11.10854333</v>
      </c>
      <c r="M17670">
        <v>565</v>
      </c>
    </row>
    <row r="17671" spans="1:13">
      <c r="A17671" t="s">
        <v>24</v>
      </c>
      <c r="B17671" t="s">
        <v>204</v>
      </c>
      <c r="C17671">
        <v>2</v>
      </c>
      <c r="D17671" t="s">
        <v>170</v>
      </c>
      <c r="E17671">
        <v>1.7133408999999999E-2</v>
      </c>
      <c r="F17671">
        <v>0.99400699000000003</v>
      </c>
      <c r="G17671">
        <v>0.99403268</v>
      </c>
      <c r="H17671">
        <v>32.775197630000001</v>
      </c>
      <c r="I17671">
        <v>29.845275999999998</v>
      </c>
      <c r="J17671">
        <v>566</v>
      </c>
      <c r="K17671">
        <v>691</v>
      </c>
      <c r="L17671">
        <v>11.156821669999999</v>
      </c>
      <c r="M17671">
        <v>566</v>
      </c>
    </row>
    <row r="17672" spans="1:13">
      <c r="A17672" t="s">
        <v>24</v>
      </c>
      <c r="B17672" t="s">
        <v>204</v>
      </c>
      <c r="C17672">
        <v>2</v>
      </c>
      <c r="D17672" t="s">
        <v>170</v>
      </c>
      <c r="E17672">
        <v>1.7165923E-2</v>
      </c>
      <c r="F17672">
        <v>0.99342114000000004</v>
      </c>
      <c r="G17672">
        <v>0.99326247000000001</v>
      </c>
      <c r="H17672">
        <v>32.804795890000001</v>
      </c>
      <c r="I17672">
        <v>29.838754999999999</v>
      </c>
      <c r="J17672">
        <v>567</v>
      </c>
      <c r="K17672">
        <v>691</v>
      </c>
      <c r="L17672">
        <v>11.175129999999999</v>
      </c>
      <c r="M17672">
        <v>567</v>
      </c>
    </row>
    <row r="17673" spans="1:13">
      <c r="A17673" t="s">
        <v>24</v>
      </c>
      <c r="B17673" t="s">
        <v>204</v>
      </c>
      <c r="C17673">
        <v>2</v>
      </c>
      <c r="D17673" t="s">
        <v>170</v>
      </c>
      <c r="E17673">
        <v>1.7173871E-2</v>
      </c>
      <c r="F17673">
        <v>0.99347757999999997</v>
      </c>
      <c r="G17673">
        <v>0.99340183000000004</v>
      </c>
      <c r="H17673">
        <v>32.737512819999999</v>
      </c>
      <c r="I17673">
        <v>29.793151999999999</v>
      </c>
      <c r="J17673">
        <v>568</v>
      </c>
      <c r="K17673">
        <v>691</v>
      </c>
      <c r="L17673">
        <v>11.111000000000001</v>
      </c>
      <c r="M17673">
        <v>568</v>
      </c>
    </row>
    <row r="17674" spans="1:13">
      <c r="A17674" t="s">
        <v>24</v>
      </c>
      <c r="B17674" t="s">
        <v>204</v>
      </c>
      <c r="C17674">
        <v>2</v>
      </c>
      <c r="D17674" t="s">
        <v>170</v>
      </c>
      <c r="E17674">
        <v>1.7175328E-2</v>
      </c>
      <c r="F17674">
        <v>0.99304616000000001</v>
      </c>
      <c r="G17674">
        <v>0.99286949999999996</v>
      </c>
      <c r="H17674">
        <v>32.687888639999997</v>
      </c>
      <c r="I17674">
        <v>29.805536</v>
      </c>
      <c r="J17674">
        <v>569</v>
      </c>
      <c r="K17674">
        <v>691</v>
      </c>
      <c r="L17674">
        <v>11.191215</v>
      </c>
      <c r="M17674">
        <v>569</v>
      </c>
    </row>
    <row r="17675" spans="1:13">
      <c r="A17675" t="s">
        <v>24</v>
      </c>
      <c r="B17675" t="s">
        <v>204</v>
      </c>
      <c r="C17675">
        <v>2</v>
      </c>
      <c r="D17675" t="s">
        <v>170</v>
      </c>
      <c r="E17675">
        <v>1.7188273E-2</v>
      </c>
      <c r="F17675">
        <v>0.99187243000000003</v>
      </c>
      <c r="G17675">
        <v>0.99193299000000001</v>
      </c>
      <c r="H17675">
        <v>32.844930220000002</v>
      </c>
      <c r="I17675">
        <v>29.934797</v>
      </c>
      <c r="J17675">
        <v>570</v>
      </c>
      <c r="K17675">
        <v>691</v>
      </c>
      <c r="L17675">
        <v>11.120564999999999</v>
      </c>
      <c r="M17675">
        <v>570</v>
      </c>
    </row>
    <row r="17676" spans="1:13">
      <c r="A17676" t="s">
        <v>24</v>
      </c>
      <c r="B17676" t="s">
        <v>204</v>
      </c>
      <c r="C17676">
        <v>2</v>
      </c>
      <c r="D17676" t="s">
        <v>170</v>
      </c>
      <c r="E17676">
        <v>1.7212708E-2</v>
      </c>
      <c r="F17676">
        <v>0.99073148</v>
      </c>
      <c r="G17676">
        <v>0.99145293000000001</v>
      </c>
      <c r="H17676">
        <v>32.820575380000001</v>
      </c>
      <c r="I17676">
        <v>29.907447999999999</v>
      </c>
      <c r="J17676">
        <v>571</v>
      </c>
      <c r="K17676">
        <v>691</v>
      </c>
      <c r="L17676">
        <v>11.212493329999999</v>
      </c>
      <c r="M17676">
        <v>571</v>
      </c>
    </row>
    <row r="17677" spans="1:13">
      <c r="A17677" t="s">
        <v>24</v>
      </c>
      <c r="B17677" t="s">
        <v>204</v>
      </c>
      <c r="C17677">
        <v>2</v>
      </c>
      <c r="D17677" t="s">
        <v>170</v>
      </c>
      <c r="E17677">
        <v>1.7201972999999999E-2</v>
      </c>
      <c r="F17677">
        <v>0.99080705999999996</v>
      </c>
      <c r="G17677">
        <v>0.9909386</v>
      </c>
      <c r="H17677">
        <v>32.89099435</v>
      </c>
      <c r="I17677">
        <v>29.928792999999999</v>
      </c>
      <c r="J17677">
        <v>572</v>
      </c>
      <c r="K17677">
        <v>691</v>
      </c>
      <c r="L17677">
        <v>11.141146669999999</v>
      </c>
      <c r="M17677">
        <v>572</v>
      </c>
    </row>
    <row r="17678" spans="1:13">
      <c r="A17678" t="s">
        <v>24</v>
      </c>
      <c r="B17678" t="s">
        <v>204</v>
      </c>
      <c r="C17678">
        <v>2</v>
      </c>
      <c r="D17678" t="s">
        <v>170</v>
      </c>
      <c r="E17678">
        <v>1.7220721000000001E-2</v>
      </c>
      <c r="F17678">
        <v>0.99065161000000002</v>
      </c>
      <c r="G17678">
        <v>0.99097502000000004</v>
      </c>
      <c r="H17678">
        <v>32.864541269999997</v>
      </c>
      <c r="I17678">
        <v>29.968838000000002</v>
      </c>
      <c r="J17678">
        <v>573</v>
      </c>
      <c r="K17678">
        <v>691</v>
      </c>
      <c r="L17678">
        <v>11.15996167</v>
      </c>
      <c r="M17678">
        <v>573</v>
      </c>
    </row>
    <row r="17679" spans="1:13">
      <c r="A17679" t="s">
        <v>24</v>
      </c>
      <c r="B17679" t="s">
        <v>204</v>
      </c>
      <c r="C17679">
        <v>2</v>
      </c>
      <c r="D17679" t="s">
        <v>170</v>
      </c>
      <c r="E17679">
        <v>1.7247724999999998E-2</v>
      </c>
      <c r="F17679">
        <v>0.98936533999999998</v>
      </c>
      <c r="G17679">
        <v>0.98939699000000003</v>
      </c>
      <c r="H17679">
        <v>32.930868959999998</v>
      </c>
      <c r="I17679">
        <v>30.076612000000001</v>
      </c>
      <c r="J17679">
        <v>574</v>
      </c>
      <c r="K17679">
        <v>691</v>
      </c>
      <c r="L17679">
        <v>11.18459</v>
      </c>
      <c r="M17679">
        <v>574</v>
      </c>
    </row>
    <row r="17680" spans="1:13">
      <c r="A17680" t="s">
        <v>24</v>
      </c>
      <c r="B17680" t="s">
        <v>204</v>
      </c>
      <c r="C17680">
        <v>2</v>
      </c>
      <c r="D17680" t="s">
        <v>170</v>
      </c>
      <c r="E17680">
        <v>1.7259171E-2</v>
      </c>
      <c r="F17680">
        <v>0.98993611000000004</v>
      </c>
      <c r="G17680">
        <v>0.98965722</v>
      </c>
      <c r="H17680">
        <v>32.812181189999997</v>
      </c>
      <c r="I17680">
        <v>30.047681999999998</v>
      </c>
      <c r="J17680">
        <v>575</v>
      </c>
      <c r="K17680">
        <v>691</v>
      </c>
      <c r="L17680">
        <v>11.18329333</v>
      </c>
      <c r="M17680">
        <v>575</v>
      </c>
    </row>
    <row r="17681" spans="1:13">
      <c r="A17681" t="s">
        <v>24</v>
      </c>
      <c r="B17681" t="s">
        <v>204</v>
      </c>
      <c r="C17681">
        <v>2</v>
      </c>
      <c r="D17681" t="s">
        <v>170</v>
      </c>
      <c r="E17681">
        <v>1.7284333999999998E-2</v>
      </c>
      <c r="F17681">
        <v>0.98989331999999997</v>
      </c>
      <c r="G17681">
        <v>0.98966794999999996</v>
      </c>
      <c r="H17681">
        <v>32.817186599999999</v>
      </c>
      <c r="I17681">
        <v>30.049406000000001</v>
      </c>
      <c r="J17681">
        <v>576</v>
      </c>
      <c r="K17681">
        <v>691</v>
      </c>
      <c r="L17681">
        <v>11.21332333</v>
      </c>
      <c r="M17681">
        <v>576</v>
      </c>
    </row>
    <row r="17682" spans="1:13">
      <c r="A17682" t="s">
        <v>24</v>
      </c>
      <c r="B17682" t="s">
        <v>204</v>
      </c>
      <c r="C17682">
        <v>2</v>
      </c>
      <c r="D17682" t="s">
        <v>170</v>
      </c>
      <c r="E17682">
        <v>1.7295354999999998E-2</v>
      </c>
      <c r="F17682">
        <v>0.98948776999999999</v>
      </c>
      <c r="G17682">
        <v>0.98928881000000002</v>
      </c>
      <c r="H17682">
        <v>32.849744530000002</v>
      </c>
      <c r="I17682">
        <v>30.077435999999999</v>
      </c>
      <c r="J17682">
        <v>577</v>
      </c>
      <c r="K17682">
        <v>691</v>
      </c>
      <c r="L17682">
        <v>11.210573330000001</v>
      </c>
      <c r="M17682">
        <v>577</v>
      </c>
    </row>
    <row r="17683" spans="1:13">
      <c r="A17683" t="s">
        <v>24</v>
      </c>
      <c r="B17683" t="s">
        <v>204</v>
      </c>
      <c r="C17683">
        <v>2</v>
      </c>
      <c r="D17683" t="s">
        <v>170</v>
      </c>
      <c r="E17683">
        <v>1.7306243999999998E-2</v>
      </c>
      <c r="F17683">
        <v>0.98806541999999997</v>
      </c>
      <c r="G17683">
        <v>0.98814142000000005</v>
      </c>
      <c r="H17683">
        <v>32.861662529999997</v>
      </c>
      <c r="I17683">
        <v>30.057589</v>
      </c>
      <c r="J17683">
        <v>578</v>
      </c>
      <c r="K17683">
        <v>691</v>
      </c>
      <c r="L17683">
        <v>11.31039</v>
      </c>
      <c r="M17683">
        <v>578</v>
      </c>
    </row>
    <row r="17684" spans="1:13">
      <c r="A17684" t="s">
        <v>24</v>
      </c>
      <c r="B17684" t="s">
        <v>204</v>
      </c>
      <c r="C17684">
        <v>2</v>
      </c>
      <c r="D17684" t="s">
        <v>170</v>
      </c>
      <c r="E17684">
        <v>1.7291041E-2</v>
      </c>
      <c r="F17684">
        <v>0.98805308000000003</v>
      </c>
      <c r="G17684">
        <v>0.98794019</v>
      </c>
      <c r="H17684">
        <v>32.874847160000002</v>
      </c>
      <c r="I17684">
        <v>30.071819000000001</v>
      </c>
      <c r="J17684">
        <v>579</v>
      </c>
      <c r="K17684">
        <v>691</v>
      </c>
      <c r="L17684">
        <v>11.222075</v>
      </c>
      <c r="M17684">
        <v>579</v>
      </c>
    </row>
    <row r="17685" spans="1:13">
      <c r="A17685" t="s">
        <v>24</v>
      </c>
      <c r="B17685" t="s">
        <v>204</v>
      </c>
      <c r="C17685">
        <v>2</v>
      </c>
      <c r="D17685" t="s">
        <v>170</v>
      </c>
      <c r="E17685">
        <v>1.7253026000000001E-2</v>
      </c>
      <c r="F17685">
        <v>0.98725050999999997</v>
      </c>
      <c r="G17685">
        <v>0.98729049999999996</v>
      </c>
      <c r="H17685">
        <v>33.015356519999997</v>
      </c>
      <c r="I17685">
        <v>30.200935000000001</v>
      </c>
      <c r="J17685">
        <v>580</v>
      </c>
      <c r="K17685">
        <v>691</v>
      </c>
      <c r="L17685">
        <v>11.29024167</v>
      </c>
      <c r="M17685">
        <v>580</v>
      </c>
    </row>
    <row r="17686" spans="1:13">
      <c r="A17686" t="s">
        <v>24</v>
      </c>
      <c r="B17686" t="s">
        <v>204</v>
      </c>
      <c r="C17686">
        <v>2</v>
      </c>
      <c r="D17686" t="s">
        <v>170</v>
      </c>
      <c r="E17686">
        <v>1.725805E-2</v>
      </c>
      <c r="F17686">
        <v>0.98716545</v>
      </c>
      <c r="G17686">
        <v>0.98694903</v>
      </c>
      <c r="H17686">
        <v>32.953380539999998</v>
      </c>
      <c r="I17686">
        <v>30.172943</v>
      </c>
      <c r="J17686">
        <v>581</v>
      </c>
      <c r="K17686">
        <v>691</v>
      </c>
      <c r="L17686">
        <v>11.212669999999999</v>
      </c>
      <c r="M17686">
        <v>581</v>
      </c>
    </row>
    <row r="17687" spans="1:13">
      <c r="A17687" t="s">
        <v>24</v>
      </c>
      <c r="B17687" t="s">
        <v>204</v>
      </c>
      <c r="C17687">
        <v>2</v>
      </c>
      <c r="D17687" t="s">
        <v>170</v>
      </c>
      <c r="E17687">
        <v>1.7308214999999998E-2</v>
      </c>
      <c r="F17687">
        <v>0.98643333</v>
      </c>
      <c r="G17687">
        <v>0.98624343000000003</v>
      </c>
      <c r="H17687">
        <v>32.892668350000001</v>
      </c>
      <c r="I17687">
        <v>30.045940000000002</v>
      </c>
      <c r="J17687">
        <v>582</v>
      </c>
      <c r="K17687">
        <v>691</v>
      </c>
      <c r="L17687">
        <v>11.246180000000001</v>
      </c>
      <c r="M17687">
        <v>582</v>
      </c>
    </row>
    <row r="17688" spans="1:13">
      <c r="A17688" t="s">
        <v>24</v>
      </c>
      <c r="B17688" t="s">
        <v>204</v>
      </c>
      <c r="C17688">
        <v>2</v>
      </c>
      <c r="D17688" t="s">
        <v>170</v>
      </c>
      <c r="E17688">
        <v>1.7330887E-2</v>
      </c>
      <c r="F17688">
        <v>0.9856897</v>
      </c>
      <c r="G17688">
        <v>0.98543382000000002</v>
      </c>
      <c r="H17688">
        <v>32.906971349999999</v>
      </c>
      <c r="I17688">
        <v>30.131347999999999</v>
      </c>
      <c r="J17688">
        <v>583</v>
      </c>
      <c r="K17688">
        <v>691</v>
      </c>
      <c r="L17688">
        <v>11.28068167</v>
      </c>
      <c r="M17688">
        <v>583</v>
      </c>
    </row>
    <row r="17689" spans="1:13">
      <c r="A17689" t="s">
        <v>24</v>
      </c>
      <c r="B17689" t="s">
        <v>204</v>
      </c>
      <c r="C17689">
        <v>2</v>
      </c>
      <c r="D17689" t="s">
        <v>170</v>
      </c>
      <c r="E17689">
        <v>1.733055E-2</v>
      </c>
      <c r="F17689">
        <v>0.98535293000000002</v>
      </c>
      <c r="G17689">
        <v>0.98505777000000005</v>
      </c>
      <c r="H17689">
        <v>32.903844800000002</v>
      </c>
      <c r="I17689">
        <v>30.132270999999999</v>
      </c>
      <c r="J17689">
        <v>584</v>
      </c>
      <c r="K17689">
        <v>691</v>
      </c>
      <c r="L17689">
        <v>11.276296670000001</v>
      </c>
      <c r="M17689">
        <v>584</v>
      </c>
    </row>
    <row r="17690" spans="1:13">
      <c r="A17690" t="s">
        <v>24</v>
      </c>
      <c r="B17690" t="s">
        <v>204</v>
      </c>
      <c r="C17690">
        <v>2</v>
      </c>
      <c r="D17690" t="s">
        <v>170</v>
      </c>
      <c r="E17690">
        <v>1.7342706999999999E-2</v>
      </c>
      <c r="F17690">
        <v>0.98490787000000002</v>
      </c>
      <c r="G17690">
        <v>0.98459613000000001</v>
      </c>
      <c r="H17690">
        <v>32.913048609999997</v>
      </c>
      <c r="I17690">
        <v>30.179252999999999</v>
      </c>
      <c r="J17690">
        <v>585</v>
      </c>
      <c r="K17690">
        <v>691</v>
      </c>
      <c r="L17690">
        <v>11.30312333</v>
      </c>
      <c r="M17690">
        <v>585</v>
      </c>
    </row>
    <row r="17691" spans="1:13">
      <c r="A17691" t="s">
        <v>24</v>
      </c>
      <c r="B17691" t="s">
        <v>204</v>
      </c>
      <c r="C17691">
        <v>2</v>
      </c>
      <c r="D17691" t="s">
        <v>170</v>
      </c>
      <c r="E17691">
        <v>1.7345223999999999E-2</v>
      </c>
      <c r="F17691">
        <v>0.98449624000000002</v>
      </c>
      <c r="G17691">
        <v>0.98421877999999996</v>
      </c>
      <c r="H17691">
        <v>32.950021300000003</v>
      </c>
      <c r="I17691">
        <v>30.090208000000001</v>
      </c>
      <c r="J17691">
        <v>586</v>
      </c>
      <c r="K17691">
        <v>691</v>
      </c>
      <c r="L17691">
        <v>11.379845</v>
      </c>
      <c r="M17691">
        <v>586</v>
      </c>
    </row>
    <row r="17692" spans="1:13">
      <c r="A17692" t="s">
        <v>24</v>
      </c>
      <c r="B17692" t="s">
        <v>204</v>
      </c>
      <c r="C17692">
        <v>2</v>
      </c>
      <c r="D17692" t="s">
        <v>170</v>
      </c>
      <c r="E17692">
        <v>1.7326098000000002E-2</v>
      </c>
      <c r="F17692">
        <v>0.98389070999999995</v>
      </c>
      <c r="G17692">
        <v>0.98370749000000002</v>
      </c>
      <c r="H17692">
        <v>33.088983120000002</v>
      </c>
      <c r="I17692">
        <v>30.296467</v>
      </c>
      <c r="J17692">
        <v>587</v>
      </c>
      <c r="K17692">
        <v>691</v>
      </c>
      <c r="L17692">
        <v>11.382151670000001</v>
      </c>
      <c r="M17692">
        <v>587</v>
      </c>
    </row>
    <row r="17693" spans="1:13">
      <c r="A17693" t="s">
        <v>24</v>
      </c>
      <c r="B17693" t="s">
        <v>204</v>
      </c>
      <c r="C17693">
        <v>2</v>
      </c>
      <c r="D17693" t="s">
        <v>170</v>
      </c>
      <c r="E17693">
        <v>1.7225799999999999E-2</v>
      </c>
      <c r="F17693">
        <v>0.98386227999999998</v>
      </c>
      <c r="G17693">
        <v>0.98346001000000005</v>
      </c>
      <c r="H17693">
        <v>33.37405098</v>
      </c>
      <c r="I17693">
        <v>30.656084</v>
      </c>
      <c r="J17693">
        <v>588</v>
      </c>
      <c r="K17693">
        <v>691</v>
      </c>
      <c r="L17693">
        <v>11.24137333</v>
      </c>
      <c r="M17693">
        <v>588</v>
      </c>
    </row>
    <row r="17694" spans="1:13">
      <c r="A17694" t="s">
        <v>24</v>
      </c>
      <c r="B17694" t="s">
        <v>204</v>
      </c>
      <c r="C17694">
        <v>2</v>
      </c>
      <c r="D17694" t="s">
        <v>170</v>
      </c>
      <c r="E17694">
        <v>1.7161895999999999E-2</v>
      </c>
      <c r="F17694">
        <v>0.98268235000000004</v>
      </c>
      <c r="G17694">
        <v>0.98250853999999999</v>
      </c>
      <c r="H17694">
        <v>33.664310639999997</v>
      </c>
      <c r="I17694">
        <v>30.871037999999999</v>
      </c>
      <c r="J17694">
        <v>589</v>
      </c>
      <c r="K17694">
        <v>691</v>
      </c>
      <c r="L17694">
        <v>11.283291670000001</v>
      </c>
      <c r="M17694">
        <v>589</v>
      </c>
    </row>
    <row r="17695" spans="1:13">
      <c r="A17695" t="s">
        <v>24</v>
      </c>
      <c r="B17695" t="s">
        <v>204</v>
      </c>
      <c r="C17695">
        <v>2</v>
      </c>
      <c r="D17695" t="s">
        <v>170</v>
      </c>
      <c r="E17695">
        <v>1.7109701000000001E-2</v>
      </c>
      <c r="F17695">
        <v>0.98242015000000005</v>
      </c>
      <c r="G17695">
        <v>0.98229288999999997</v>
      </c>
      <c r="H17695">
        <v>33.756130460000001</v>
      </c>
      <c r="I17695">
        <v>30.988313999999999</v>
      </c>
      <c r="J17695">
        <v>590</v>
      </c>
      <c r="K17695">
        <v>691</v>
      </c>
      <c r="L17695">
        <v>11.194044999999999</v>
      </c>
      <c r="M17695">
        <v>590</v>
      </c>
    </row>
    <row r="17696" spans="1:13">
      <c r="A17696" t="s">
        <v>24</v>
      </c>
      <c r="B17696" t="s">
        <v>204</v>
      </c>
      <c r="C17696">
        <v>2</v>
      </c>
      <c r="D17696" t="s">
        <v>170</v>
      </c>
      <c r="E17696">
        <v>1.7097041E-2</v>
      </c>
      <c r="F17696">
        <v>0.98151392000000004</v>
      </c>
      <c r="G17696">
        <v>0.98124343000000003</v>
      </c>
      <c r="H17696">
        <v>33.956593069999997</v>
      </c>
      <c r="I17696">
        <v>31.22673</v>
      </c>
      <c r="J17696">
        <v>591</v>
      </c>
      <c r="K17696">
        <v>691</v>
      </c>
      <c r="L17696">
        <v>11.169831670000001</v>
      </c>
      <c r="M17696">
        <v>591</v>
      </c>
    </row>
    <row r="17697" spans="1:13">
      <c r="A17697" t="s">
        <v>24</v>
      </c>
      <c r="B17697" t="s">
        <v>204</v>
      </c>
      <c r="C17697">
        <v>2</v>
      </c>
      <c r="D17697" t="s">
        <v>170</v>
      </c>
      <c r="E17697">
        <v>1.7091142E-2</v>
      </c>
      <c r="F17697">
        <v>0.98115808000000004</v>
      </c>
      <c r="G17697">
        <v>0.98085957999999995</v>
      </c>
      <c r="H17697">
        <v>33.970084960000001</v>
      </c>
      <c r="I17697">
        <v>31.191486000000001</v>
      </c>
      <c r="J17697">
        <v>592</v>
      </c>
      <c r="K17697">
        <v>691</v>
      </c>
      <c r="L17697">
        <v>11.188319999999999</v>
      </c>
      <c r="M17697">
        <v>592</v>
      </c>
    </row>
    <row r="17698" spans="1:13">
      <c r="A17698" t="s">
        <v>24</v>
      </c>
      <c r="B17698" t="s">
        <v>204</v>
      </c>
      <c r="C17698">
        <v>2</v>
      </c>
      <c r="D17698" t="s">
        <v>170</v>
      </c>
      <c r="E17698">
        <v>1.7090421000000001E-2</v>
      </c>
      <c r="F17698">
        <v>0.98031294000000002</v>
      </c>
      <c r="G17698">
        <v>0.98009175000000004</v>
      </c>
      <c r="H17698">
        <v>33.990526189999997</v>
      </c>
      <c r="I17698">
        <v>31.255554</v>
      </c>
      <c r="J17698">
        <v>593</v>
      </c>
      <c r="K17698">
        <v>691</v>
      </c>
      <c r="L17698">
        <v>11.276344999999999</v>
      </c>
      <c r="M17698">
        <v>593</v>
      </c>
    </row>
    <row r="17699" spans="1:13">
      <c r="A17699" t="s">
        <v>24</v>
      </c>
      <c r="B17699" t="s">
        <v>204</v>
      </c>
      <c r="C17699">
        <v>2</v>
      </c>
      <c r="D17699" t="s">
        <v>170</v>
      </c>
      <c r="E17699">
        <v>1.7098718999999998E-2</v>
      </c>
      <c r="F17699">
        <v>0.97901797000000002</v>
      </c>
      <c r="G17699">
        <v>0.97875977000000003</v>
      </c>
      <c r="H17699">
        <v>34.039147800000002</v>
      </c>
      <c r="I17699">
        <v>31.387353999999998</v>
      </c>
      <c r="J17699">
        <v>594</v>
      </c>
      <c r="K17699">
        <v>691</v>
      </c>
      <c r="L17699">
        <v>11.290411669999999</v>
      </c>
      <c r="M17699">
        <v>594</v>
      </c>
    </row>
    <row r="17700" spans="1:13">
      <c r="A17700" t="s">
        <v>24</v>
      </c>
      <c r="B17700" t="s">
        <v>204</v>
      </c>
      <c r="C17700">
        <v>2</v>
      </c>
      <c r="D17700" t="s">
        <v>170</v>
      </c>
      <c r="E17700">
        <v>1.7132972999999999E-2</v>
      </c>
      <c r="F17700">
        <v>0.97900109999999996</v>
      </c>
      <c r="G17700">
        <v>0.97867298000000003</v>
      </c>
      <c r="H17700">
        <v>33.843583109999997</v>
      </c>
      <c r="I17700">
        <v>31.144024000000002</v>
      </c>
      <c r="J17700">
        <v>595</v>
      </c>
      <c r="K17700">
        <v>691</v>
      </c>
      <c r="L17700">
        <v>11.30306167</v>
      </c>
      <c r="M17700">
        <v>595</v>
      </c>
    </row>
    <row r="17701" spans="1:13">
      <c r="A17701" t="s">
        <v>24</v>
      </c>
      <c r="B17701" t="s">
        <v>204</v>
      </c>
      <c r="C17701">
        <v>2</v>
      </c>
      <c r="D17701" t="s">
        <v>170</v>
      </c>
      <c r="E17701">
        <v>1.7266621999999999E-2</v>
      </c>
      <c r="F17701">
        <v>0.97845309999999996</v>
      </c>
      <c r="G17701">
        <v>0.97799402000000002</v>
      </c>
      <c r="H17701">
        <v>33.440832440000001</v>
      </c>
      <c r="I17701">
        <v>30.634819</v>
      </c>
      <c r="J17701">
        <v>596</v>
      </c>
      <c r="K17701">
        <v>691</v>
      </c>
      <c r="L17701">
        <v>11.296163330000001</v>
      </c>
      <c r="M17701">
        <v>596</v>
      </c>
    </row>
    <row r="17702" spans="1:13">
      <c r="A17702" t="s">
        <v>24</v>
      </c>
      <c r="B17702" t="s">
        <v>204</v>
      </c>
      <c r="C17702">
        <v>2</v>
      </c>
      <c r="D17702" t="s">
        <v>170</v>
      </c>
      <c r="E17702">
        <v>1.7394366000000001E-2</v>
      </c>
      <c r="F17702">
        <v>0.97723800000000005</v>
      </c>
      <c r="G17702">
        <v>0.97691172000000004</v>
      </c>
      <c r="H17702">
        <v>33.106191930000001</v>
      </c>
      <c r="I17702">
        <v>30.244630999999998</v>
      </c>
      <c r="J17702">
        <v>597</v>
      </c>
      <c r="K17702">
        <v>691</v>
      </c>
      <c r="L17702">
        <v>11.46809833</v>
      </c>
      <c r="M17702">
        <v>597</v>
      </c>
    </row>
    <row r="17703" spans="1:13">
      <c r="A17703" t="s">
        <v>24</v>
      </c>
      <c r="B17703" t="s">
        <v>204</v>
      </c>
      <c r="C17703">
        <v>2</v>
      </c>
      <c r="D17703" t="s">
        <v>170</v>
      </c>
      <c r="E17703">
        <v>1.7464716000000002E-2</v>
      </c>
      <c r="F17703">
        <v>0.97618192000000004</v>
      </c>
      <c r="G17703">
        <v>0.97576611999999996</v>
      </c>
      <c r="H17703">
        <v>33.03888671</v>
      </c>
      <c r="I17703">
        <v>30.307801999999999</v>
      </c>
      <c r="J17703">
        <v>598</v>
      </c>
      <c r="K17703">
        <v>691</v>
      </c>
      <c r="L17703">
        <v>11.464734999999999</v>
      </c>
      <c r="M17703">
        <v>598</v>
      </c>
    </row>
    <row r="17704" spans="1:13">
      <c r="A17704" t="s">
        <v>24</v>
      </c>
      <c r="B17704" t="s">
        <v>204</v>
      </c>
      <c r="C17704">
        <v>2</v>
      </c>
      <c r="D17704" t="s">
        <v>170</v>
      </c>
      <c r="E17704">
        <v>1.7469208999999999E-2</v>
      </c>
      <c r="F17704">
        <v>0.97570776999999997</v>
      </c>
      <c r="G17704">
        <v>0.97536926999999995</v>
      </c>
      <c r="H17704">
        <v>32.990329090000003</v>
      </c>
      <c r="I17704">
        <v>30.235852999999999</v>
      </c>
      <c r="J17704">
        <v>599</v>
      </c>
      <c r="K17704">
        <v>691</v>
      </c>
      <c r="L17704">
        <v>11.548038330000001</v>
      </c>
      <c r="M17704">
        <v>599</v>
      </c>
    </row>
    <row r="17705" spans="1:13">
      <c r="A17705" t="s">
        <v>24</v>
      </c>
      <c r="B17705" t="s">
        <v>204</v>
      </c>
      <c r="C17705">
        <v>2</v>
      </c>
      <c r="D17705" t="s">
        <v>170</v>
      </c>
      <c r="E17705">
        <v>1.7507074000000001E-2</v>
      </c>
      <c r="F17705">
        <v>0.97548144999999997</v>
      </c>
      <c r="G17705">
        <v>0.97513919999999998</v>
      </c>
      <c r="H17705">
        <v>32.91896964</v>
      </c>
      <c r="I17705">
        <v>30.206510999999999</v>
      </c>
      <c r="J17705">
        <v>600</v>
      </c>
      <c r="K17705">
        <v>691</v>
      </c>
      <c r="L17705">
        <v>11.49850167</v>
      </c>
      <c r="M17705">
        <v>600</v>
      </c>
    </row>
    <row r="17706" spans="1:13">
      <c r="A17706" t="s">
        <v>24</v>
      </c>
      <c r="B17706" t="s">
        <v>204</v>
      </c>
      <c r="C17706">
        <v>2</v>
      </c>
      <c r="D17706" t="s">
        <v>170</v>
      </c>
      <c r="E17706">
        <v>1.7511506E-2</v>
      </c>
      <c r="F17706">
        <v>0.97457020999999999</v>
      </c>
      <c r="G17706">
        <v>0.97415786999999998</v>
      </c>
      <c r="H17706">
        <v>32.913148990000003</v>
      </c>
      <c r="I17706">
        <v>30.115767000000002</v>
      </c>
      <c r="J17706">
        <v>601</v>
      </c>
      <c r="K17706">
        <v>691</v>
      </c>
      <c r="L17706">
        <v>11.497543329999999</v>
      </c>
      <c r="M17706">
        <v>601</v>
      </c>
    </row>
    <row r="17707" spans="1:13">
      <c r="A17707" t="s">
        <v>24</v>
      </c>
      <c r="B17707" t="s">
        <v>204</v>
      </c>
      <c r="C17707">
        <v>2</v>
      </c>
      <c r="D17707" t="s">
        <v>170</v>
      </c>
      <c r="E17707">
        <v>1.7517719000000001E-2</v>
      </c>
      <c r="F17707">
        <v>0.97362828000000001</v>
      </c>
      <c r="G17707">
        <v>0.97333144999999999</v>
      </c>
      <c r="H17707">
        <v>32.865131060000003</v>
      </c>
      <c r="I17707">
        <v>30.178967</v>
      </c>
      <c r="J17707">
        <v>602</v>
      </c>
      <c r="K17707">
        <v>691</v>
      </c>
      <c r="L17707">
        <v>11.532640000000001</v>
      </c>
      <c r="M17707">
        <v>602</v>
      </c>
    </row>
    <row r="17708" spans="1:13">
      <c r="A17708" t="s">
        <v>24</v>
      </c>
      <c r="B17708" t="s">
        <v>204</v>
      </c>
      <c r="C17708">
        <v>2</v>
      </c>
      <c r="D17708" t="s">
        <v>170</v>
      </c>
      <c r="E17708">
        <v>1.7531540000000002E-2</v>
      </c>
      <c r="F17708">
        <v>0.97292292000000002</v>
      </c>
      <c r="G17708">
        <v>0.97246056999999997</v>
      </c>
      <c r="H17708">
        <v>32.86669217</v>
      </c>
      <c r="I17708">
        <v>30.140823000000001</v>
      </c>
      <c r="J17708">
        <v>603</v>
      </c>
      <c r="K17708">
        <v>691</v>
      </c>
      <c r="L17708">
        <v>11.61311667</v>
      </c>
      <c r="M17708">
        <v>603</v>
      </c>
    </row>
    <row r="17709" spans="1:13">
      <c r="A17709" t="s">
        <v>24</v>
      </c>
      <c r="B17709" t="s">
        <v>204</v>
      </c>
      <c r="C17709">
        <v>2</v>
      </c>
      <c r="D17709" t="s">
        <v>170</v>
      </c>
      <c r="E17709">
        <v>1.7537376E-2</v>
      </c>
      <c r="F17709">
        <v>0.97225892999999997</v>
      </c>
      <c r="G17709">
        <v>0.97177833000000002</v>
      </c>
      <c r="H17709">
        <v>32.807769120000003</v>
      </c>
      <c r="I17709">
        <v>30.069783999999999</v>
      </c>
      <c r="J17709">
        <v>604</v>
      </c>
      <c r="K17709">
        <v>691</v>
      </c>
      <c r="L17709">
        <v>11.545766670000001</v>
      </c>
      <c r="M17709">
        <v>604</v>
      </c>
    </row>
    <row r="17710" spans="1:13">
      <c r="A17710" t="s">
        <v>24</v>
      </c>
      <c r="B17710" t="s">
        <v>204</v>
      </c>
      <c r="C17710">
        <v>2</v>
      </c>
      <c r="D17710" t="s">
        <v>170</v>
      </c>
      <c r="E17710">
        <v>1.7541297000000001E-2</v>
      </c>
      <c r="F17710">
        <v>0.96948062999999995</v>
      </c>
      <c r="G17710">
        <v>0.97070789000000002</v>
      </c>
      <c r="H17710">
        <v>32.935592319999998</v>
      </c>
      <c r="I17710">
        <v>30.060521999999999</v>
      </c>
      <c r="J17710">
        <v>605</v>
      </c>
      <c r="K17710">
        <v>691</v>
      </c>
      <c r="L17710">
        <v>11.59074167</v>
      </c>
      <c r="M17710">
        <v>605</v>
      </c>
    </row>
    <row r="17711" spans="1:13">
      <c r="A17711" t="s">
        <v>24</v>
      </c>
      <c r="B17711" t="s">
        <v>204</v>
      </c>
      <c r="C17711">
        <v>2</v>
      </c>
      <c r="D17711" t="s">
        <v>170</v>
      </c>
      <c r="E17711">
        <v>1.7556608000000001E-2</v>
      </c>
      <c r="F17711">
        <v>0.97019195999999996</v>
      </c>
      <c r="G17711">
        <v>0.96973628000000001</v>
      </c>
      <c r="H17711">
        <v>32.927277709999998</v>
      </c>
      <c r="I17711">
        <v>30.124109000000001</v>
      </c>
      <c r="J17711">
        <v>606</v>
      </c>
      <c r="K17711">
        <v>691</v>
      </c>
      <c r="L17711">
        <v>11.57896833</v>
      </c>
      <c r="M17711">
        <v>606</v>
      </c>
    </row>
    <row r="17712" spans="1:13">
      <c r="A17712" t="s">
        <v>24</v>
      </c>
      <c r="B17712" t="s">
        <v>204</v>
      </c>
      <c r="C17712">
        <v>2</v>
      </c>
      <c r="D17712" t="s">
        <v>170</v>
      </c>
      <c r="E17712">
        <v>1.7571177E-2</v>
      </c>
      <c r="F17712">
        <v>0.96964788000000002</v>
      </c>
      <c r="G17712">
        <v>0.96912432000000004</v>
      </c>
      <c r="H17712">
        <v>32.937043559999999</v>
      </c>
      <c r="I17712">
        <v>30.100183000000001</v>
      </c>
      <c r="J17712">
        <v>607</v>
      </c>
      <c r="K17712">
        <v>691</v>
      </c>
      <c r="L17712">
        <v>11.59257</v>
      </c>
      <c r="M17712">
        <v>607</v>
      </c>
    </row>
    <row r="17713" spans="1:13">
      <c r="A17713" t="s">
        <v>24</v>
      </c>
      <c r="B17713" t="s">
        <v>204</v>
      </c>
      <c r="C17713">
        <v>2</v>
      </c>
      <c r="D17713" t="s">
        <v>170</v>
      </c>
      <c r="E17713">
        <v>1.7575828000000002E-2</v>
      </c>
      <c r="F17713">
        <v>0.96865153000000004</v>
      </c>
      <c r="G17713">
        <v>0.96828747000000004</v>
      </c>
      <c r="H17713">
        <v>32.996193509999998</v>
      </c>
      <c r="I17713">
        <v>30.163506000000002</v>
      </c>
      <c r="J17713">
        <v>608</v>
      </c>
      <c r="K17713">
        <v>691</v>
      </c>
      <c r="L17713">
        <v>11.69614333</v>
      </c>
      <c r="M17713">
        <v>608</v>
      </c>
    </row>
    <row r="17714" spans="1:13">
      <c r="A17714" t="s">
        <v>24</v>
      </c>
      <c r="B17714" t="s">
        <v>204</v>
      </c>
      <c r="C17714">
        <v>2</v>
      </c>
      <c r="D17714" t="s">
        <v>170</v>
      </c>
      <c r="E17714">
        <v>1.7584580999999998E-2</v>
      </c>
      <c r="F17714">
        <v>0.96811908000000002</v>
      </c>
      <c r="G17714">
        <v>0.96762329000000002</v>
      </c>
      <c r="H17714">
        <v>32.916304390000001</v>
      </c>
      <c r="I17714">
        <v>30.072033000000001</v>
      </c>
      <c r="J17714">
        <v>609</v>
      </c>
      <c r="K17714">
        <v>691</v>
      </c>
      <c r="L17714">
        <v>11.72392333</v>
      </c>
      <c r="M17714">
        <v>609</v>
      </c>
    </row>
    <row r="17715" spans="1:13">
      <c r="A17715" t="s">
        <v>24</v>
      </c>
      <c r="B17715" t="s">
        <v>204</v>
      </c>
      <c r="C17715">
        <v>2</v>
      </c>
      <c r="D17715" t="s">
        <v>170</v>
      </c>
      <c r="E17715">
        <v>1.7592249000000001E-2</v>
      </c>
      <c r="F17715">
        <v>0.96708024000000004</v>
      </c>
      <c r="G17715">
        <v>0.96280789</v>
      </c>
      <c r="H17715">
        <v>32.883285729999997</v>
      </c>
      <c r="I17715">
        <v>30.060047000000001</v>
      </c>
      <c r="J17715">
        <v>610</v>
      </c>
      <c r="K17715">
        <v>691</v>
      </c>
      <c r="L17715">
        <v>11.723924999999999</v>
      </c>
      <c r="M17715">
        <v>610</v>
      </c>
    </row>
    <row r="17716" spans="1:13">
      <c r="A17716" t="s">
        <v>24</v>
      </c>
      <c r="B17716" t="s">
        <v>204</v>
      </c>
      <c r="C17716">
        <v>2</v>
      </c>
      <c r="D17716" t="s">
        <v>170</v>
      </c>
      <c r="E17716">
        <v>1.757852E-2</v>
      </c>
      <c r="F17716">
        <v>0.96674800000000005</v>
      </c>
      <c r="G17716">
        <v>0.96620083000000001</v>
      </c>
      <c r="H17716">
        <v>32.92698334</v>
      </c>
      <c r="I17716">
        <v>30.141268</v>
      </c>
      <c r="J17716">
        <v>611</v>
      </c>
      <c r="K17716">
        <v>691</v>
      </c>
      <c r="L17716">
        <v>11.659943330000001</v>
      </c>
      <c r="M17716">
        <v>611</v>
      </c>
    </row>
    <row r="17717" spans="1:13">
      <c r="A17717" t="s">
        <v>24</v>
      </c>
      <c r="B17717" t="s">
        <v>204</v>
      </c>
      <c r="C17717">
        <v>2</v>
      </c>
      <c r="D17717" t="s">
        <v>170</v>
      </c>
      <c r="E17717">
        <v>1.7612392000000001E-2</v>
      </c>
      <c r="F17717">
        <v>0.96516650999999998</v>
      </c>
      <c r="G17717">
        <v>0.96457647999999996</v>
      </c>
      <c r="H17717">
        <v>32.941945859999997</v>
      </c>
      <c r="I17717">
        <v>30.144669</v>
      </c>
      <c r="J17717">
        <v>612</v>
      </c>
      <c r="K17717">
        <v>691</v>
      </c>
      <c r="L17717">
        <v>11.678438330000001</v>
      </c>
      <c r="M17717">
        <v>612</v>
      </c>
    </row>
    <row r="17718" spans="1:13">
      <c r="A17718" t="s">
        <v>24</v>
      </c>
      <c r="B17718" t="s">
        <v>204</v>
      </c>
      <c r="C17718">
        <v>2</v>
      </c>
      <c r="D17718" t="s">
        <v>170</v>
      </c>
      <c r="E17718">
        <v>1.7623631000000001E-2</v>
      </c>
      <c r="F17718">
        <v>0.96458041999999999</v>
      </c>
      <c r="G17718">
        <v>0.96397131999999996</v>
      </c>
      <c r="H17718">
        <v>33.012969660000003</v>
      </c>
      <c r="I17718">
        <v>30.138449000000001</v>
      </c>
      <c r="J17718">
        <v>613</v>
      </c>
      <c r="K17718">
        <v>691</v>
      </c>
      <c r="L17718">
        <v>11.713091670000001</v>
      </c>
      <c r="M17718">
        <v>613</v>
      </c>
    </row>
    <row r="17719" spans="1:13">
      <c r="A17719" t="s">
        <v>24</v>
      </c>
      <c r="B17719" t="s">
        <v>204</v>
      </c>
      <c r="C17719">
        <v>2</v>
      </c>
      <c r="D17719" t="s">
        <v>170</v>
      </c>
      <c r="E17719">
        <v>1.7631892E-2</v>
      </c>
      <c r="F17719">
        <v>0.96381598999999996</v>
      </c>
      <c r="G17719">
        <v>0.96302754000000002</v>
      </c>
      <c r="H17719">
        <v>33.01804619</v>
      </c>
      <c r="I17719">
        <v>30.224354000000002</v>
      </c>
      <c r="J17719">
        <v>614</v>
      </c>
      <c r="K17719">
        <v>691</v>
      </c>
      <c r="L17719">
        <v>11.714869999999999</v>
      </c>
      <c r="M17719">
        <v>614</v>
      </c>
    </row>
    <row r="17720" spans="1:13">
      <c r="A17720" t="s">
        <v>24</v>
      </c>
      <c r="B17720" t="s">
        <v>204</v>
      </c>
      <c r="C17720">
        <v>2</v>
      </c>
      <c r="D17720" t="s">
        <v>170</v>
      </c>
      <c r="E17720">
        <v>1.7641536999999999E-2</v>
      </c>
      <c r="F17720">
        <v>0.96262354000000006</v>
      </c>
      <c r="G17720">
        <v>0.96200556000000004</v>
      </c>
      <c r="H17720">
        <v>33.069025080000003</v>
      </c>
      <c r="I17720">
        <v>30.275558</v>
      </c>
      <c r="J17720">
        <v>615</v>
      </c>
      <c r="K17720">
        <v>691</v>
      </c>
      <c r="L17720">
        <v>11.829378330000001</v>
      </c>
      <c r="M17720">
        <v>615</v>
      </c>
    </row>
    <row r="17721" spans="1:13">
      <c r="A17721" t="s">
        <v>24</v>
      </c>
      <c r="B17721" t="s">
        <v>204</v>
      </c>
      <c r="C17721">
        <v>2</v>
      </c>
      <c r="D17721" t="s">
        <v>170</v>
      </c>
      <c r="E17721">
        <v>1.7654665E-2</v>
      </c>
      <c r="F17721">
        <v>0.96127145999999997</v>
      </c>
      <c r="G17721">
        <v>0.96118700999999995</v>
      </c>
      <c r="H17721">
        <v>33.148591969999998</v>
      </c>
      <c r="I17721">
        <v>30.493122</v>
      </c>
      <c r="J17721">
        <v>616</v>
      </c>
      <c r="K17721">
        <v>691</v>
      </c>
      <c r="L17721">
        <v>11.76680333</v>
      </c>
      <c r="M17721">
        <v>616</v>
      </c>
    </row>
    <row r="17722" spans="1:13">
      <c r="A17722" t="s">
        <v>24</v>
      </c>
      <c r="B17722" t="s">
        <v>204</v>
      </c>
      <c r="C17722">
        <v>2</v>
      </c>
      <c r="D17722" t="s">
        <v>170</v>
      </c>
      <c r="E17722">
        <v>1.7642660000000001E-2</v>
      </c>
      <c r="F17722">
        <v>0.96127379000000002</v>
      </c>
      <c r="G17722">
        <v>0.96040135999999998</v>
      </c>
      <c r="H17722">
        <v>33.026279690000003</v>
      </c>
      <c r="I17722">
        <v>30.176217999999999</v>
      </c>
      <c r="J17722">
        <v>617</v>
      </c>
      <c r="K17722">
        <v>691</v>
      </c>
      <c r="L17722">
        <v>11.84680833</v>
      </c>
      <c r="M17722">
        <v>617</v>
      </c>
    </row>
    <row r="17723" spans="1:13">
      <c r="A17723" t="s">
        <v>24</v>
      </c>
      <c r="B17723" t="s">
        <v>204</v>
      </c>
      <c r="C17723">
        <v>2</v>
      </c>
      <c r="D17723" t="s">
        <v>170</v>
      </c>
      <c r="E17723">
        <v>1.7596180999999999E-2</v>
      </c>
      <c r="F17723">
        <v>0.95979904999999999</v>
      </c>
      <c r="G17723">
        <v>0.95906460000000004</v>
      </c>
      <c r="H17723">
        <v>33.260112069999998</v>
      </c>
      <c r="I17723">
        <v>30.499634</v>
      </c>
      <c r="J17723">
        <v>618</v>
      </c>
      <c r="K17723">
        <v>691</v>
      </c>
      <c r="L17723">
        <v>11.76218667</v>
      </c>
      <c r="M17723">
        <v>618</v>
      </c>
    </row>
    <row r="17724" spans="1:13">
      <c r="A17724" t="s">
        <v>24</v>
      </c>
      <c r="B17724" t="s">
        <v>204</v>
      </c>
      <c r="C17724">
        <v>2</v>
      </c>
      <c r="D17724" t="s">
        <v>170</v>
      </c>
      <c r="E17724">
        <v>1.7542345000000001E-2</v>
      </c>
      <c r="F17724">
        <v>0.95942031999999999</v>
      </c>
      <c r="G17724">
        <v>0.95862919000000002</v>
      </c>
      <c r="H17724">
        <v>33.318094000000002</v>
      </c>
      <c r="I17724">
        <v>30.628450000000001</v>
      </c>
      <c r="J17724">
        <v>619</v>
      </c>
      <c r="K17724">
        <v>691</v>
      </c>
      <c r="L17724">
        <v>11.747999999999999</v>
      </c>
      <c r="M17724">
        <v>619</v>
      </c>
    </row>
    <row r="17725" spans="1:13">
      <c r="A17725" t="s">
        <v>24</v>
      </c>
      <c r="B17725" t="s">
        <v>204</v>
      </c>
      <c r="C17725">
        <v>2</v>
      </c>
      <c r="D17725" t="s">
        <v>170</v>
      </c>
      <c r="E17725">
        <v>1.7501329999999999E-2</v>
      </c>
      <c r="F17725">
        <v>0.95827973</v>
      </c>
      <c r="G17725">
        <v>0.95762807000000005</v>
      </c>
      <c r="H17725">
        <v>33.555287249999999</v>
      </c>
      <c r="I17725">
        <v>30.778912999999999</v>
      </c>
      <c r="J17725">
        <v>620</v>
      </c>
      <c r="K17725">
        <v>691</v>
      </c>
      <c r="L17725">
        <v>11.805735</v>
      </c>
      <c r="M17725">
        <v>620</v>
      </c>
    </row>
    <row r="17726" spans="1:13">
      <c r="A17726" t="s">
        <v>24</v>
      </c>
      <c r="B17726" t="s">
        <v>204</v>
      </c>
      <c r="C17726">
        <v>2</v>
      </c>
      <c r="D17726" t="s">
        <v>170</v>
      </c>
      <c r="E17726">
        <v>1.7484341E-2</v>
      </c>
      <c r="F17726">
        <v>0.95685100999999995</v>
      </c>
      <c r="G17726">
        <v>0.95622724000000003</v>
      </c>
      <c r="H17726">
        <v>33.708979229999997</v>
      </c>
      <c r="I17726">
        <v>30.971132000000001</v>
      </c>
      <c r="J17726">
        <v>621</v>
      </c>
      <c r="K17726">
        <v>691</v>
      </c>
      <c r="L17726">
        <v>11.741561669999999</v>
      </c>
      <c r="M17726">
        <v>621</v>
      </c>
    </row>
    <row r="17727" spans="1:13">
      <c r="A17727" t="s">
        <v>24</v>
      </c>
      <c r="B17727" t="s">
        <v>204</v>
      </c>
      <c r="C17727">
        <v>2</v>
      </c>
      <c r="D17727" t="s">
        <v>170</v>
      </c>
      <c r="E17727">
        <v>1.7496191000000001E-2</v>
      </c>
      <c r="F17727">
        <v>0.95585262999999998</v>
      </c>
      <c r="G17727">
        <v>0.95518917000000003</v>
      </c>
      <c r="H17727">
        <v>33.716182259999997</v>
      </c>
      <c r="I17727">
        <v>30.932963999999998</v>
      </c>
      <c r="J17727">
        <v>622</v>
      </c>
      <c r="K17727">
        <v>691</v>
      </c>
      <c r="L17727">
        <v>11.829316670000001</v>
      </c>
      <c r="M17727">
        <v>622</v>
      </c>
    </row>
    <row r="17728" spans="1:13">
      <c r="A17728" t="s">
        <v>24</v>
      </c>
      <c r="B17728" t="s">
        <v>204</v>
      </c>
      <c r="C17728">
        <v>2</v>
      </c>
      <c r="D17728" t="s">
        <v>170</v>
      </c>
      <c r="E17728">
        <v>1.7509648999999999E-2</v>
      </c>
      <c r="F17728">
        <v>0.95481795000000003</v>
      </c>
      <c r="G17728">
        <v>0.95400375000000004</v>
      </c>
      <c r="H17728">
        <v>33.705455870000002</v>
      </c>
      <c r="I17728">
        <v>30.959896000000001</v>
      </c>
      <c r="J17728">
        <v>623</v>
      </c>
      <c r="K17728">
        <v>691</v>
      </c>
      <c r="L17728">
        <v>11.852605000000001</v>
      </c>
      <c r="M17728">
        <v>623</v>
      </c>
    </row>
    <row r="17729" spans="1:13">
      <c r="A17729" t="s">
        <v>24</v>
      </c>
      <c r="B17729" t="s">
        <v>204</v>
      </c>
      <c r="C17729">
        <v>2</v>
      </c>
      <c r="D17729" t="s">
        <v>170</v>
      </c>
      <c r="E17729">
        <v>1.7528096E-2</v>
      </c>
      <c r="F17729">
        <v>0.95416902999999997</v>
      </c>
      <c r="G17729">
        <v>0.95336741000000003</v>
      </c>
      <c r="H17729">
        <v>33.572394780000003</v>
      </c>
      <c r="I17729">
        <v>30.804874000000002</v>
      </c>
      <c r="J17729">
        <v>624</v>
      </c>
      <c r="K17729">
        <v>691</v>
      </c>
      <c r="L17729">
        <v>11.79795</v>
      </c>
      <c r="M17729">
        <v>624</v>
      </c>
    </row>
    <row r="17730" spans="1:13">
      <c r="A17730" t="s">
        <v>24</v>
      </c>
      <c r="B17730" t="s">
        <v>204</v>
      </c>
      <c r="C17730">
        <v>2</v>
      </c>
      <c r="D17730" t="s">
        <v>170</v>
      </c>
      <c r="E17730">
        <v>1.7549202E-2</v>
      </c>
      <c r="F17730">
        <v>0.95270586000000002</v>
      </c>
      <c r="G17730">
        <v>0.95202147999999998</v>
      </c>
      <c r="H17730">
        <v>33.555110149999997</v>
      </c>
      <c r="I17730">
        <v>30.493963000000001</v>
      </c>
      <c r="J17730">
        <v>625</v>
      </c>
      <c r="K17730">
        <v>691</v>
      </c>
      <c r="L17730">
        <v>11.82665667</v>
      </c>
      <c r="M17730">
        <v>625</v>
      </c>
    </row>
    <row r="17731" spans="1:13">
      <c r="A17731" t="s">
        <v>24</v>
      </c>
      <c r="B17731" t="s">
        <v>204</v>
      </c>
      <c r="C17731">
        <v>2</v>
      </c>
      <c r="D17731" t="s">
        <v>170</v>
      </c>
      <c r="E17731">
        <v>1.7622250999999998E-2</v>
      </c>
      <c r="F17731">
        <v>0.95161426000000005</v>
      </c>
      <c r="G17731">
        <v>0.95069652999999998</v>
      </c>
      <c r="H17731">
        <v>33.379141500000003</v>
      </c>
      <c r="I17731">
        <v>30.443068</v>
      </c>
      <c r="J17731">
        <v>626</v>
      </c>
      <c r="K17731">
        <v>691</v>
      </c>
      <c r="L17731">
        <v>11.88705833</v>
      </c>
      <c r="M17731">
        <v>626</v>
      </c>
    </row>
    <row r="17732" spans="1:13">
      <c r="A17732" t="s">
        <v>24</v>
      </c>
      <c r="B17732" t="s">
        <v>204</v>
      </c>
      <c r="C17732">
        <v>2</v>
      </c>
      <c r="D17732" t="s">
        <v>170</v>
      </c>
      <c r="E17732">
        <v>1.7770662999999999E-2</v>
      </c>
      <c r="F17732">
        <v>0.95066613</v>
      </c>
      <c r="G17732">
        <v>0.94968116000000002</v>
      </c>
      <c r="H17732">
        <v>33.019249590000001</v>
      </c>
      <c r="I17732">
        <v>30.107924000000001</v>
      </c>
      <c r="J17732">
        <v>627</v>
      </c>
      <c r="K17732">
        <v>691</v>
      </c>
      <c r="L17732">
        <v>12.100075</v>
      </c>
      <c r="M17732">
        <v>627</v>
      </c>
    </row>
    <row r="17733" spans="1:13">
      <c r="A17733" t="s">
        <v>24</v>
      </c>
      <c r="B17733" t="s">
        <v>204</v>
      </c>
      <c r="C17733">
        <v>2</v>
      </c>
      <c r="D17733" t="s">
        <v>170</v>
      </c>
      <c r="E17733">
        <v>1.7756691000000002E-2</v>
      </c>
      <c r="F17733">
        <v>0.94887853</v>
      </c>
      <c r="G17733">
        <v>0.94794034999999999</v>
      </c>
      <c r="H17733">
        <v>33.122240959999999</v>
      </c>
      <c r="I17733">
        <v>30.340503999999999</v>
      </c>
      <c r="J17733">
        <v>628</v>
      </c>
      <c r="K17733">
        <v>691</v>
      </c>
      <c r="L17733">
        <v>12.13456</v>
      </c>
      <c r="M17733">
        <v>628</v>
      </c>
    </row>
    <row r="17734" spans="1:13">
      <c r="A17734" t="s">
        <v>24</v>
      </c>
      <c r="B17734" t="s">
        <v>204</v>
      </c>
      <c r="C17734">
        <v>2</v>
      </c>
      <c r="D17734" t="s">
        <v>170</v>
      </c>
      <c r="E17734">
        <v>1.7785167000000001E-2</v>
      </c>
      <c r="F17734">
        <v>0.94761711000000004</v>
      </c>
      <c r="G17734">
        <v>0.94670558000000005</v>
      </c>
      <c r="H17734">
        <v>33.090108890000003</v>
      </c>
      <c r="I17734">
        <v>30.398887999999999</v>
      </c>
      <c r="J17734">
        <v>629</v>
      </c>
      <c r="K17734">
        <v>691</v>
      </c>
      <c r="L17734">
        <v>12.093251670000001</v>
      </c>
      <c r="M17734">
        <v>629</v>
      </c>
    </row>
    <row r="17735" spans="1:13">
      <c r="A17735" t="s">
        <v>24</v>
      </c>
      <c r="B17735" t="s">
        <v>204</v>
      </c>
      <c r="C17735">
        <v>2</v>
      </c>
      <c r="D17735" t="s">
        <v>170</v>
      </c>
      <c r="E17735">
        <v>1.7834804999999999E-2</v>
      </c>
      <c r="F17735">
        <v>0.94692235999999996</v>
      </c>
      <c r="G17735">
        <v>0.94588517999999999</v>
      </c>
      <c r="H17735">
        <v>33.085270860000001</v>
      </c>
      <c r="I17735">
        <v>30.333939000000001</v>
      </c>
      <c r="J17735">
        <v>630</v>
      </c>
      <c r="K17735">
        <v>691</v>
      </c>
      <c r="L17735">
        <v>12.146266669999999</v>
      </c>
      <c r="M17735">
        <v>630</v>
      </c>
    </row>
    <row r="17736" spans="1:13">
      <c r="A17736" t="s">
        <v>24</v>
      </c>
      <c r="B17736" t="s">
        <v>204</v>
      </c>
      <c r="C17736">
        <v>2</v>
      </c>
      <c r="D17736" t="s">
        <v>170</v>
      </c>
      <c r="E17736">
        <v>1.784705E-2</v>
      </c>
      <c r="F17736">
        <v>0.94499761000000004</v>
      </c>
      <c r="G17736">
        <v>0.94415777999999995</v>
      </c>
      <c r="H17736">
        <v>33.145202089999998</v>
      </c>
      <c r="I17736">
        <v>30.411377000000002</v>
      </c>
      <c r="J17736">
        <v>631</v>
      </c>
      <c r="K17736">
        <v>691</v>
      </c>
      <c r="L17736">
        <v>12.17788333</v>
      </c>
      <c r="M17736">
        <v>631</v>
      </c>
    </row>
    <row r="17737" spans="1:13">
      <c r="A17737" t="s">
        <v>24</v>
      </c>
      <c r="B17737" t="s">
        <v>204</v>
      </c>
      <c r="C17737">
        <v>2</v>
      </c>
      <c r="D17737" t="s">
        <v>170</v>
      </c>
      <c r="E17737">
        <v>1.7865467999999999E-2</v>
      </c>
      <c r="F17737">
        <v>0.94497841999999999</v>
      </c>
      <c r="G17737">
        <v>0.94385505000000003</v>
      </c>
      <c r="H17737">
        <v>33.011288929999999</v>
      </c>
      <c r="I17737">
        <v>30.289923000000002</v>
      </c>
      <c r="J17737">
        <v>632</v>
      </c>
      <c r="K17737">
        <v>691</v>
      </c>
      <c r="L17737">
        <v>12.194596669999999</v>
      </c>
      <c r="M17737">
        <v>632</v>
      </c>
    </row>
    <row r="17738" spans="1:13">
      <c r="A17738" t="s">
        <v>24</v>
      </c>
      <c r="B17738" t="s">
        <v>204</v>
      </c>
      <c r="C17738">
        <v>2</v>
      </c>
      <c r="D17738" t="s">
        <v>170</v>
      </c>
      <c r="E17738">
        <v>1.7846833999999999E-2</v>
      </c>
      <c r="F17738">
        <v>0.94319248</v>
      </c>
      <c r="G17738">
        <v>0.94228148</v>
      </c>
      <c r="H17738">
        <v>33.123881699999998</v>
      </c>
      <c r="I17738">
        <v>30.316286000000002</v>
      </c>
      <c r="J17738">
        <v>633</v>
      </c>
      <c r="K17738">
        <v>691</v>
      </c>
      <c r="L17738">
        <v>12.226691669999999</v>
      </c>
      <c r="M17738">
        <v>633</v>
      </c>
    </row>
    <row r="17739" spans="1:13">
      <c r="A17739" t="s">
        <v>24</v>
      </c>
      <c r="B17739" t="s">
        <v>204</v>
      </c>
      <c r="C17739">
        <v>2</v>
      </c>
      <c r="D17739" t="s">
        <v>170</v>
      </c>
      <c r="E17739">
        <v>1.7855125999999999E-2</v>
      </c>
      <c r="F17739">
        <v>0.94257181999999995</v>
      </c>
      <c r="G17739">
        <v>0.94161247999999997</v>
      </c>
      <c r="H17739">
        <v>33.089643330000001</v>
      </c>
      <c r="I17739">
        <v>30.297478000000002</v>
      </c>
      <c r="J17739">
        <v>634</v>
      </c>
      <c r="K17739">
        <v>691</v>
      </c>
      <c r="L17739">
        <v>12.31667333</v>
      </c>
      <c r="M17739">
        <v>634</v>
      </c>
    </row>
    <row r="17740" spans="1:13">
      <c r="A17740" t="s">
        <v>24</v>
      </c>
      <c r="B17740" t="s">
        <v>204</v>
      </c>
      <c r="C17740">
        <v>2</v>
      </c>
      <c r="D17740" t="s">
        <v>170</v>
      </c>
      <c r="E17740">
        <v>1.7884694E-2</v>
      </c>
      <c r="F17740">
        <v>0.94092195999999995</v>
      </c>
      <c r="G17740">
        <v>0.93996084000000002</v>
      </c>
      <c r="H17740">
        <v>33.149417669999998</v>
      </c>
      <c r="I17740">
        <v>30.328789</v>
      </c>
      <c r="J17740">
        <v>635</v>
      </c>
      <c r="K17740">
        <v>691</v>
      </c>
      <c r="L17740">
        <v>12.274620000000001</v>
      </c>
      <c r="M17740">
        <v>635</v>
      </c>
    </row>
    <row r="17741" spans="1:13">
      <c r="A17741" t="s">
        <v>24</v>
      </c>
      <c r="B17741" t="s">
        <v>204</v>
      </c>
      <c r="C17741">
        <v>2</v>
      </c>
      <c r="D17741" t="s">
        <v>170</v>
      </c>
      <c r="E17741">
        <v>1.7907738999999999E-2</v>
      </c>
      <c r="F17741">
        <v>0.93823624000000005</v>
      </c>
      <c r="G17741">
        <v>0.93877608000000001</v>
      </c>
      <c r="H17741">
        <v>33.098484749999997</v>
      </c>
      <c r="I17741">
        <v>30.304855</v>
      </c>
      <c r="J17741">
        <v>636</v>
      </c>
      <c r="K17741">
        <v>691</v>
      </c>
      <c r="L17741">
        <v>12.353375</v>
      </c>
      <c r="M17741">
        <v>636</v>
      </c>
    </row>
    <row r="17742" spans="1:13">
      <c r="A17742" t="s">
        <v>24</v>
      </c>
      <c r="B17742" t="s">
        <v>204</v>
      </c>
      <c r="C17742">
        <v>2</v>
      </c>
      <c r="D17742" t="s">
        <v>170</v>
      </c>
      <c r="E17742">
        <v>1.7917128000000001E-2</v>
      </c>
      <c r="F17742">
        <v>0.93806016000000003</v>
      </c>
      <c r="G17742">
        <v>0.93719655000000002</v>
      </c>
      <c r="H17742">
        <v>33.164432849999997</v>
      </c>
      <c r="I17742">
        <v>30.353100000000001</v>
      </c>
      <c r="J17742">
        <v>637</v>
      </c>
      <c r="K17742">
        <v>691</v>
      </c>
      <c r="L17742">
        <v>12.416328330000001</v>
      </c>
      <c r="M17742">
        <v>637</v>
      </c>
    </row>
    <row r="17743" spans="1:13">
      <c r="A17743" t="s">
        <v>24</v>
      </c>
      <c r="B17743" t="s">
        <v>204</v>
      </c>
      <c r="C17743">
        <v>2</v>
      </c>
      <c r="D17743" t="s">
        <v>170</v>
      </c>
      <c r="E17743">
        <v>1.7935620999999999E-2</v>
      </c>
      <c r="F17743">
        <v>0.93759888000000002</v>
      </c>
      <c r="G17743">
        <v>0.93658143000000005</v>
      </c>
      <c r="H17743">
        <v>33.125665179999999</v>
      </c>
      <c r="I17743">
        <v>30.203979</v>
      </c>
      <c r="J17743">
        <v>638</v>
      </c>
      <c r="K17743">
        <v>691</v>
      </c>
      <c r="L17743">
        <v>12.45113667</v>
      </c>
      <c r="M17743">
        <v>638</v>
      </c>
    </row>
    <row r="17744" spans="1:13">
      <c r="A17744" t="s">
        <v>24</v>
      </c>
      <c r="B17744" t="s">
        <v>204</v>
      </c>
      <c r="C17744">
        <v>2</v>
      </c>
      <c r="D17744" t="s">
        <v>170</v>
      </c>
      <c r="E17744">
        <v>1.7951617E-2</v>
      </c>
      <c r="F17744">
        <v>0.93626726000000005</v>
      </c>
      <c r="G17744">
        <v>0.93522232999999999</v>
      </c>
      <c r="H17744">
        <v>33.132653349999998</v>
      </c>
      <c r="I17744">
        <v>30.221139999999998</v>
      </c>
      <c r="J17744">
        <v>639</v>
      </c>
      <c r="K17744">
        <v>691</v>
      </c>
      <c r="L17744">
        <v>12.41361</v>
      </c>
      <c r="M17744">
        <v>639</v>
      </c>
    </row>
    <row r="17745" spans="1:13">
      <c r="A17745" t="s">
        <v>24</v>
      </c>
      <c r="B17745" t="s">
        <v>204</v>
      </c>
      <c r="C17745">
        <v>2</v>
      </c>
      <c r="D17745" t="s">
        <v>170</v>
      </c>
      <c r="E17745">
        <v>1.7961442000000001E-2</v>
      </c>
      <c r="F17745">
        <v>0.93524355000000003</v>
      </c>
      <c r="G17745">
        <v>0.93426584999999995</v>
      </c>
      <c r="H17745">
        <v>33.005653850000002</v>
      </c>
      <c r="I17745">
        <v>30.159956000000001</v>
      </c>
      <c r="J17745">
        <v>640</v>
      </c>
      <c r="K17745">
        <v>691</v>
      </c>
      <c r="L17745">
        <v>12.52584167</v>
      </c>
      <c r="M17745">
        <v>640</v>
      </c>
    </row>
    <row r="17746" spans="1:13">
      <c r="A17746" t="s">
        <v>24</v>
      </c>
      <c r="B17746" t="s">
        <v>204</v>
      </c>
      <c r="C17746">
        <v>2</v>
      </c>
      <c r="D17746" t="s">
        <v>170</v>
      </c>
      <c r="E17746">
        <v>1.7991237E-2</v>
      </c>
      <c r="F17746">
        <v>0.93362146999999995</v>
      </c>
      <c r="G17746">
        <v>0.93277370999999998</v>
      </c>
      <c r="H17746">
        <v>32.957160649999999</v>
      </c>
      <c r="I17746">
        <v>30.087318</v>
      </c>
      <c r="J17746">
        <v>641</v>
      </c>
      <c r="K17746">
        <v>691</v>
      </c>
      <c r="L17746">
        <v>12.50379667</v>
      </c>
      <c r="M17746">
        <v>641</v>
      </c>
    </row>
    <row r="17747" spans="1:13">
      <c r="A17747" t="s">
        <v>24</v>
      </c>
      <c r="B17747" t="s">
        <v>204</v>
      </c>
      <c r="C17747">
        <v>2</v>
      </c>
      <c r="D17747" t="s">
        <v>170</v>
      </c>
      <c r="E17747">
        <v>1.8010524999999999E-2</v>
      </c>
      <c r="F17747">
        <v>0.93207543999999998</v>
      </c>
      <c r="G17747">
        <v>0.93114430000000004</v>
      </c>
      <c r="H17747">
        <v>33.051401259999999</v>
      </c>
      <c r="I17747">
        <v>30.298795999999999</v>
      </c>
      <c r="J17747">
        <v>642</v>
      </c>
      <c r="K17747">
        <v>691</v>
      </c>
      <c r="L17747">
        <v>12.62969</v>
      </c>
      <c r="M17747">
        <v>642</v>
      </c>
    </row>
    <row r="17748" spans="1:13">
      <c r="A17748" t="s">
        <v>24</v>
      </c>
      <c r="B17748" t="s">
        <v>204</v>
      </c>
      <c r="C17748">
        <v>2</v>
      </c>
      <c r="D17748" t="s">
        <v>170</v>
      </c>
      <c r="E17748">
        <v>1.8007265000000001E-2</v>
      </c>
      <c r="F17748">
        <v>0.93162929999999999</v>
      </c>
      <c r="G17748">
        <v>0.93048489000000001</v>
      </c>
      <c r="H17748">
        <v>33.116350969999999</v>
      </c>
      <c r="I17748">
        <v>30.291269</v>
      </c>
      <c r="J17748">
        <v>643</v>
      </c>
      <c r="K17748">
        <v>691</v>
      </c>
      <c r="L17748">
        <v>12.56163667</v>
      </c>
      <c r="M17748">
        <v>643</v>
      </c>
    </row>
    <row r="17749" spans="1:13">
      <c r="A17749" t="s">
        <v>24</v>
      </c>
      <c r="B17749" t="s">
        <v>204</v>
      </c>
      <c r="C17749">
        <v>2</v>
      </c>
      <c r="D17749" t="s">
        <v>170</v>
      </c>
      <c r="E17749">
        <v>1.8011082000000001E-2</v>
      </c>
      <c r="F17749">
        <v>0.93038564999999995</v>
      </c>
      <c r="G17749">
        <v>0.92936403000000001</v>
      </c>
      <c r="H17749">
        <v>33.169121150000002</v>
      </c>
      <c r="I17749">
        <v>30.371352999999999</v>
      </c>
      <c r="J17749">
        <v>644</v>
      </c>
      <c r="K17749">
        <v>691</v>
      </c>
      <c r="L17749">
        <v>12.606909999999999</v>
      </c>
      <c r="M17749">
        <v>644</v>
      </c>
    </row>
    <row r="17750" spans="1:13">
      <c r="A17750" t="s">
        <v>24</v>
      </c>
      <c r="B17750" t="s">
        <v>204</v>
      </c>
      <c r="C17750">
        <v>2</v>
      </c>
      <c r="D17750" t="s">
        <v>170</v>
      </c>
      <c r="E17750">
        <v>1.8050551000000001E-2</v>
      </c>
      <c r="F17750">
        <v>0.92887372000000001</v>
      </c>
      <c r="G17750">
        <v>0.92671680000000001</v>
      </c>
      <c r="H17750">
        <v>33.187984989999997</v>
      </c>
      <c r="I17750">
        <v>30.458905999999999</v>
      </c>
      <c r="J17750">
        <v>645</v>
      </c>
      <c r="K17750">
        <v>691</v>
      </c>
      <c r="L17750">
        <v>12.7392</v>
      </c>
      <c r="M17750">
        <v>645</v>
      </c>
    </row>
    <row r="17751" spans="1:13">
      <c r="A17751" t="s">
        <v>24</v>
      </c>
      <c r="B17751" t="s">
        <v>204</v>
      </c>
      <c r="C17751">
        <v>2</v>
      </c>
      <c r="D17751" t="s">
        <v>170</v>
      </c>
      <c r="E17751">
        <v>1.8055707000000001E-2</v>
      </c>
      <c r="F17751">
        <v>0.92808347999999996</v>
      </c>
      <c r="G17751">
        <v>0.92699664999999998</v>
      </c>
      <c r="H17751">
        <v>33.10304343</v>
      </c>
      <c r="I17751">
        <v>30.304027999999999</v>
      </c>
      <c r="J17751">
        <v>646</v>
      </c>
      <c r="K17751">
        <v>691</v>
      </c>
      <c r="L17751">
        <v>12.706303330000001</v>
      </c>
      <c r="M17751">
        <v>646</v>
      </c>
    </row>
    <row r="17752" spans="1:13">
      <c r="A17752" t="s">
        <v>24</v>
      </c>
      <c r="B17752" t="s">
        <v>204</v>
      </c>
      <c r="C17752">
        <v>2</v>
      </c>
      <c r="D17752" t="s">
        <v>170</v>
      </c>
      <c r="E17752">
        <v>1.8089340999999998E-2</v>
      </c>
      <c r="F17752">
        <v>0.92681831000000003</v>
      </c>
      <c r="G17752">
        <v>0.92586440000000003</v>
      </c>
      <c r="H17752">
        <v>33.16458806</v>
      </c>
      <c r="I17752">
        <v>30.412807000000001</v>
      </c>
      <c r="J17752">
        <v>647</v>
      </c>
      <c r="K17752">
        <v>691</v>
      </c>
      <c r="L17752">
        <v>12.749993330000001</v>
      </c>
      <c r="M17752">
        <v>647</v>
      </c>
    </row>
    <row r="17753" spans="1:13">
      <c r="A17753" t="s">
        <v>24</v>
      </c>
      <c r="B17753" t="s">
        <v>204</v>
      </c>
      <c r="C17753">
        <v>2</v>
      </c>
      <c r="D17753" t="s">
        <v>170</v>
      </c>
      <c r="E17753">
        <v>1.8133943999999999E-2</v>
      </c>
      <c r="F17753">
        <v>0.92550944999999996</v>
      </c>
      <c r="G17753">
        <v>0.92459172000000001</v>
      </c>
      <c r="H17753">
        <v>33.023201180000001</v>
      </c>
      <c r="I17753">
        <v>30.198713000000001</v>
      </c>
      <c r="J17753">
        <v>648</v>
      </c>
      <c r="K17753">
        <v>691</v>
      </c>
      <c r="L17753">
        <v>12.793438330000001</v>
      </c>
      <c r="M17753">
        <v>648</v>
      </c>
    </row>
    <row r="17754" spans="1:13">
      <c r="A17754" t="s">
        <v>24</v>
      </c>
      <c r="B17754" t="s">
        <v>204</v>
      </c>
      <c r="C17754">
        <v>2</v>
      </c>
      <c r="D17754" t="s">
        <v>170</v>
      </c>
      <c r="E17754">
        <v>1.8161858999999999E-2</v>
      </c>
      <c r="F17754">
        <v>0.92461181000000003</v>
      </c>
      <c r="G17754">
        <v>0.92350279999999996</v>
      </c>
      <c r="H17754">
        <v>32.943550549999998</v>
      </c>
      <c r="I17754">
        <v>30.160357999999999</v>
      </c>
      <c r="J17754">
        <v>649</v>
      </c>
      <c r="K17754">
        <v>691</v>
      </c>
      <c r="L17754">
        <v>12.859586670000001</v>
      </c>
      <c r="M17754">
        <v>649</v>
      </c>
    </row>
    <row r="17755" spans="1:13">
      <c r="A17755" t="s">
        <v>24</v>
      </c>
      <c r="B17755" t="s">
        <v>204</v>
      </c>
      <c r="C17755">
        <v>2</v>
      </c>
      <c r="D17755" t="s">
        <v>170</v>
      </c>
      <c r="E17755">
        <v>1.816481E-2</v>
      </c>
      <c r="F17755">
        <v>0.92308497</v>
      </c>
      <c r="G17755">
        <v>0.92239009999999999</v>
      </c>
      <c r="H17755">
        <v>33.011835410000003</v>
      </c>
      <c r="I17755">
        <v>30.165050999999998</v>
      </c>
      <c r="J17755">
        <v>650</v>
      </c>
      <c r="K17755">
        <v>691</v>
      </c>
      <c r="L17755">
        <v>12.91019333</v>
      </c>
      <c r="M17755">
        <v>650</v>
      </c>
    </row>
    <row r="17756" spans="1:13">
      <c r="A17756" t="s">
        <v>24</v>
      </c>
      <c r="B17756" t="s">
        <v>204</v>
      </c>
      <c r="C17756">
        <v>2</v>
      </c>
      <c r="D17756" t="s">
        <v>170</v>
      </c>
      <c r="E17756">
        <v>1.8152471999999999E-2</v>
      </c>
      <c r="F17756">
        <v>0.92244607000000001</v>
      </c>
      <c r="G17756">
        <v>0.92153156000000003</v>
      </c>
      <c r="H17756">
        <v>33.028230389999997</v>
      </c>
      <c r="I17756">
        <v>30.199975999999999</v>
      </c>
      <c r="J17756">
        <v>651</v>
      </c>
      <c r="K17756">
        <v>691</v>
      </c>
      <c r="L17756">
        <v>12.996568330000001</v>
      </c>
      <c r="M17756">
        <v>651</v>
      </c>
    </row>
    <row r="17757" spans="1:13">
      <c r="A17757" t="s">
        <v>24</v>
      </c>
      <c r="B17757" t="s">
        <v>204</v>
      </c>
      <c r="C17757">
        <v>2</v>
      </c>
      <c r="D17757" t="s">
        <v>170</v>
      </c>
      <c r="E17757">
        <v>1.8144229000000001E-2</v>
      </c>
      <c r="F17757">
        <v>0.92073309000000003</v>
      </c>
      <c r="G17757">
        <v>0.91990852000000001</v>
      </c>
      <c r="H17757">
        <v>33.094303420000003</v>
      </c>
      <c r="I17757">
        <v>30.322389999999999</v>
      </c>
      <c r="J17757">
        <v>652</v>
      </c>
      <c r="K17757">
        <v>691</v>
      </c>
      <c r="L17757">
        <v>12.95544333</v>
      </c>
      <c r="M17757">
        <v>652</v>
      </c>
    </row>
    <row r="17758" spans="1:13">
      <c r="A17758" t="s">
        <v>24</v>
      </c>
      <c r="B17758" t="s">
        <v>204</v>
      </c>
      <c r="C17758">
        <v>2</v>
      </c>
      <c r="D17758" t="s">
        <v>170</v>
      </c>
      <c r="E17758">
        <v>1.8170549000000001E-2</v>
      </c>
      <c r="F17758">
        <v>0.91950350999999997</v>
      </c>
      <c r="G17758">
        <v>0.91878824999999997</v>
      </c>
      <c r="H17758">
        <v>33.072413429999997</v>
      </c>
      <c r="I17758">
        <v>30.354161999999999</v>
      </c>
      <c r="J17758">
        <v>653</v>
      </c>
      <c r="K17758">
        <v>691</v>
      </c>
      <c r="L17758">
        <v>13.004709999999999</v>
      </c>
      <c r="M17758">
        <v>653</v>
      </c>
    </row>
    <row r="17759" spans="1:13">
      <c r="A17759" t="s">
        <v>24</v>
      </c>
      <c r="B17759" t="s">
        <v>204</v>
      </c>
      <c r="C17759">
        <v>2</v>
      </c>
      <c r="D17759" t="s">
        <v>170</v>
      </c>
      <c r="E17759">
        <v>1.8197366999999999E-2</v>
      </c>
      <c r="F17759">
        <v>0.91873145000000001</v>
      </c>
      <c r="G17759">
        <v>0.91763759</v>
      </c>
      <c r="H17759">
        <v>33.023604390000003</v>
      </c>
      <c r="I17759">
        <v>30.259492999999999</v>
      </c>
      <c r="J17759">
        <v>654</v>
      </c>
      <c r="K17759">
        <v>691</v>
      </c>
      <c r="L17759">
        <v>13.05898</v>
      </c>
      <c r="M17759">
        <v>654</v>
      </c>
    </row>
    <row r="17760" spans="1:13">
      <c r="A17760" t="s">
        <v>24</v>
      </c>
      <c r="B17760" t="s">
        <v>204</v>
      </c>
      <c r="C17760">
        <v>2</v>
      </c>
      <c r="D17760" t="s">
        <v>170</v>
      </c>
      <c r="E17760">
        <v>1.8269364E-2</v>
      </c>
      <c r="F17760">
        <v>0.91814470000000004</v>
      </c>
      <c r="G17760">
        <v>0.91704856999999995</v>
      </c>
      <c r="H17760">
        <v>32.846857219999997</v>
      </c>
      <c r="I17760">
        <v>29.971817000000001</v>
      </c>
      <c r="J17760">
        <v>655</v>
      </c>
      <c r="K17760">
        <v>691</v>
      </c>
      <c r="L17760">
        <v>13.24827</v>
      </c>
      <c r="M17760">
        <v>655</v>
      </c>
    </row>
    <row r="17761" spans="1:13">
      <c r="A17761" t="s">
        <v>24</v>
      </c>
      <c r="B17761" t="s">
        <v>204</v>
      </c>
      <c r="C17761">
        <v>2</v>
      </c>
      <c r="D17761" t="s">
        <v>170</v>
      </c>
      <c r="E17761">
        <v>1.8300596999999998E-2</v>
      </c>
      <c r="F17761">
        <v>0.91661899999999996</v>
      </c>
      <c r="G17761">
        <v>0.91577679000000001</v>
      </c>
      <c r="H17761">
        <v>32.950926029999998</v>
      </c>
      <c r="I17761">
        <v>30.214276999999999</v>
      </c>
      <c r="J17761">
        <v>656</v>
      </c>
      <c r="K17761">
        <v>691</v>
      </c>
      <c r="L17761">
        <v>13.335651670000001</v>
      </c>
      <c r="M17761">
        <v>656</v>
      </c>
    </row>
    <row r="17762" spans="1:13">
      <c r="A17762" t="s">
        <v>24</v>
      </c>
      <c r="B17762" t="s">
        <v>204</v>
      </c>
      <c r="C17762">
        <v>2</v>
      </c>
      <c r="D17762" t="s">
        <v>170</v>
      </c>
      <c r="E17762">
        <v>1.8328392999999998E-2</v>
      </c>
      <c r="F17762">
        <v>0.91533315000000004</v>
      </c>
      <c r="G17762">
        <v>0.91454922999999999</v>
      </c>
      <c r="H17762">
        <v>32.90355709</v>
      </c>
      <c r="I17762">
        <v>30.126059999999999</v>
      </c>
      <c r="J17762">
        <v>657</v>
      </c>
      <c r="K17762">
        <v>691</v>
      </c>
      <c r="L17762">
        <v>13.39288</v>
      </c>
      <c r="M17762">
        <v>657</v>
      </c>
    </row>
    <row r="17763" spans="1:13">
      <c r="A17763" t="s">
        <v>24</v>
      </c>
      <c r="B17763" t="s">
        <v>204</v>
      </c>
      <c r="C17763">
        <v>2</v>
      </c>
      <c r="D17763" t="s">
        <v>170</v>
      </c>
      <c r="E17763">
        <v>1.8337484000000001E-2</v>
      </c>
      <c r="F17763">
        <v>0.91436808999999997</v>
      </c>
      <c r="G17763">
        <v>0.91343759999999996</v>
      </c>
      <c r="H17763">
        <v>33.021857969999999</v>
      </c>
      <c r="I17763">
        <v>30.108623999999999</v>
      </c>
      <c r="J17763">
        <v>658</v>
      </c>
      <c r="K17763">
        <v>691</v>
      </c>
      <c r="L17763">
        <v>13.345190000000001</v>
      </c>
      <c r="M17763">
        <v>658</v>
      </c>
    </row>
    <row r="17764" spans="1:13">
      <c r="A17764" t="s">
        <v>24</v>
      </c>
      <c r="B17764" t="s">
        <v>204</v>
      </c>
      <c r="C17764">
        <v>2</v>
      </c>
      <c r="D17764" t="s">
        <v>170</v>
      </c>
      <c r="E17764">
        <v>1.8367345E-2</v>
      </c>
      <c r="F17764">
        <v>0.91378433000000003</v>
      </c>
      <c r="G17764">
        <v>0.91254234000000001</v>
      </c>
      <c r="H17764">
        <v>32.989520319999997</v>
      </c>
      <c r="I17764">
        <v>30.081057000000001</v>
      </c>
      <c r="J17764">
        <v>659</v>
      </c>
      <c r="K17764">
        <v>691</v>
      </c>
      <c r="L17764">
        <v>13.491953329999999</v>
      </c>
      <c r="M17764">
        <v>659</v>
      </c>
    </row>
    <row r="17765" spans="1:13">
      <c r="A17765" t="s">
        <v>24</v>
      </c>
      <c r="B17765" t="s">
        <v>204</v>
      </c>
      <c r="C17765">
        <v>2</v>
      </c>
      <c r="D17765" t="s">
        <v>170</v>
      </c>
      <c r="E17765">
        <v>1.8385677E-2</v>
      </c>
      <c r="F17765">
        <v>0.91213602000000005</v>
      </c>
      <c r="G17765">
        <v>0.91116947000000004</v>
      </c>
      <c r="H17765">
        <v>32.998747549999997</v>
      </c>
      <c r="I17765">
        <v>30.161808000000001</v>
      </c>
      <c r="J17765">
        <v>660</v>
      </c>
      <c r="K17765">
        <v>691</v>
      </c>
      <c r="L17765">
        <v>13.568115000000001</v>
      </c>
      <c r="M17765">
        <v>660</v>
      </c>
    </row>
    <row r="17766" spans="1:13">
      <c r="A17766" t="s">
        <v>24</v>
      </c>
      <c r="B17766" t="s">
        <v>204</v>
      </c>
      <c r="C17766">
        <v>2</v>
      </c>
      <c r="D17766" t="s">
        <v>170</v>
      </c>
      <c r="E17766">
        <v>1.8404651000000001E-2</v>
      </c>
      <c r="F17766">
        <v>0.91102718999999999</v>
      </c>
      <c r="G17766">
        <v>0.91001522999999995</v>
      </c>
      <c r="H17766">
        <v>33.045206839999999</v>
      </c>
      <c r="I17766">
        <v>30.228952</v>
      </c>
      <c r="J17766">
        <v>661</v>
      </c>
      <c r="K17766">
        <v>691</v>
      </c>
      <c r="L17766">
        <v>13.56381833</v>
      </c>
      <c r="M17766">
        <v>661</v>
      </c>
    </row>
    <row r="17767" spans="1:13">
      <c r="A17767" t="s">
        <v>24</v>
      </c>
      <c r="B17767" t="s">
        <v>204</v>
      </c>
      <c r="C17767">
        <v>2</v>
      </c>
      <c r="D17767" t="s">
        <v>170</v>
      </c>
      <c r="E17767">
        <v>1.8435613999999999E-2</v>
      </c>
      <c r="F17767">
        <v>0.91003548999999995</v>
      </c>
      <c r="G17767">
        <v>0.90778791999999997</v>
      </c>
      <c r="H17767">
        <v>33.029517460000001</v>
      </c>
      <c r="I17767">
        <v>30.291691</v>
      </c>
      <c r="J17767">
        <v>662</v>
      </c>
      <c r="K17767">
        <v>691</v>
      </c>
      <c r="L17767">
        <v>13.719226669999999</v>
      </c>
      <c r="M17767">
        <v>662</v>
      </c>
    </row>
    <row r="17768" spans="1:13">
      <c r="A17768" t="s">
        <v>24</v>
      </c>
      <c r="B17768" t="s">
        <v>204</v>
      </c>
      <c r="C17768">
        <v>2</v>
      </c>
      <c r="D17768" t="s">
        <v>170</v>
      </c>
      <c r="E17768">
        <v>1.8452791E-2</v>
      </c>
      <c r="F17768">
        <v>0.90893184999999999</v>
      </c>
      <c r="G17768">
        <v>0.90791111999999996</v>
      </c>
      <c r="H17768">
        <v>33.055150429999998</v>
      </c>
      <c r="I17768">
        <v>30.283881999999998</v>
      </c>
      <c r="J17768">
        <v>663</v>
      </c>
      <c r="K17768">
        <v>691</v>
      </c>
      <c r="L17768">
        <v>13.72181333</v>
      </c>
      <c r="M17768">
        <v>663</v>
      </c>
    </row>
    <row r="17769" spans="1:13">
      <c r="A17769" t="s">
        <v>24</v>
      </c>
      <c r="B17769" t="s">
        <v>204</v>
      </c>
      <c r="C17769">
        <v>2</v>
      </c>
      <c r="D17769" t="s">
        <v>170</v>
      </c>
      <c r="E17769">
        <v>1.8480513E-2</v>
      </c>
      <c r="F17769">
        <v>0.90768336999999999</v>
      </c>
      <c r="G17769">
        <v>0.90685450999999995</v>
      </c>
      <c r="H17769">
        <v>33.123121869999999</v>
      </c>
      <c r="I17769">
        <v>30.261659999999999</v>
      </c>
      <c r="J17769">
        <v>664</v>
      </c>
      <c r="K17769">
        <v>691</v>
      </c>
      <c r="L17769">
        <v>13.88959</v>
      </c>
      <c r="M17769">
        <v>664</v>
      </c>
    </row>
    <row r="17770" spans="1:13">
      <c r="A17770" t="s">
        <v>24</v>
      </c>
      <c r="B17770" t="s">
        <v>204</v>
      </c>
      <c r="C17770">
        <v>2</v>
      </c>
      <c r="D17770" t="s">
        <v>170</v>
      </c>
      <c r="E17770">
        <v>1.8506290000000002E-2</v>
      </c>
      <c r="F17770">
        <v>0.90665203000000005</v>
      </c>
      <c r="G17770">
        <v>0.90577430000000003</v>
      </c>
      <c r="H17770">
        <v>33.148416959999999</v>
      </c>
      <c r="I17770">
        <v>30.331858</v>
      </c>
      <c r="J17770">
        <v>665</v>
      </c>
      <c r="K17770">
        <v>691</v>
      </c>
      <c r="L17770">
        <v>13.98642667</v>
      </c>
      <c r="M17770">
        <v>665</v>
      </c>
    </row>
    <row r="17771" spans="1:13">
      <c r="A17771" t="s">
        <v>24</v>
      </c>
      <c r="B17771" t="s">
        <v>204</v>
      </c>
      <c r="C17771">
        <v>2</v>
      </c>
      <c r="D17771" t="s">
        <v>170</v>
      </c>
      <c r="E17771">
        <v>1.8558199000000001E-2</v>
      </c>
      <c r="F17771">
        <v>0.90569257999999997</v>
      </c>
      <c r="G17771">
        <v>0.90471946999999997</v>
      </c>
      <c r="H17771">
        <v>33.138096859999997</v>
      </c>
      <c r="I17771">
        <v>30.389842999999999</v>
      </c>
      <c r="J17771">
        <v>666</v>
      </c>
      <c r="K17771">
        <v>691</v>
      </c>
      <c r="L17771">
        <v>13.98840667</v>
      </c>
      <c r="M17771">
        <v>666</v>
      </c>
    </row>
    <row r="17772" spans="1:13">
      <c r="A17772" t="s">
        <v>24</v>
      </c>
      <c r="B17772" t="s">
        <v>204</v>
      </c>
      <c r="C17772">
        <v>2</v>
      </c>
      <c r="D17772" t="s">
        <v>170</v>
      </c>
      <c r="E17772">
        <v>1.8583057E-2</v>
      </c>
      <c r="F17772">
        <v>0.90443057000000004</v>
      </c>
      <c r="G17772">
        <v>0.90362876999999997</v>
      </c>
      <c r="H17772">
        <v>33.080404610000002</v>
      </c>
      <c r="I17772">
        <v>30.309384999999999</v>
      </c>
      <c r="J17772">
        <v>667</v>
      </c>
      <c r="K17772">
        <v>691</v>
      </c>
      <c r="L17772">
        <v>14.104276670000001</v>
      </c>
      <c r="M17772">
        <v>667</v>
      </c>
    </row>
    <row r="17773" spans="1:13">
      <c r="A17773" t="s">
        <v>24</v>
      </c>
      <c r="B17773" t="s">
        <v>204</v>
      </c>
      <c r="C17773">
        <v>2</v>
      </c>
      <c r="D17773" t="s">
        <v>170</v>
      </c>
      <c r="E17773">
        <v>1.8619962E-2</v>
      </c>
      <c r="F17773">
        <v>0.90385568000000005</v>
      </c>
      <c r="G17773">
        <v>0.90278435000000001</v>
      </c>
      <c r="H17773">
        <v>33.062914739999997</v>
      </c>
      <c r="I17773">
        <v>30.300877</v>
      </c>
      <c r="J17773">
        <v>668</v>
      </c>
      <c r="K17773">
        <v>691</v>
      </c>
      <c r="L17773">
        <v>14.28998833</v>
      </c>
      <c r="M17773">
        <v>668</v>
      </c>
    </row>
    <row r="17774" spans="1:13">
      <c r="A17774" t="s">
        <v>24</v>
      </c>
      <c r="B17774" t="s">
        <v>204</v>
      </c>
      <c r="C17774">
        <v>2</v>
      </c>
      <c r="D17774" t="s">
        <v>170</v>
      </c>
      <c r="E17774">
        <v>1.8669519999999998E-2</v>
      </c>
      <c r="F17774">
        <v>0.90242803000000005</v>
      </c>
      <c r="G17774">
        <v>0.90151501000000001</v>
      </c>
      <c r="H17774">
        <v>33.074729509999997</v>
      </c>
      <c r="I17774">
        <v>30.251570000000001</v>
      </c>
      <c r="J17774">
        <v>669</v>
      </c>
      <c r="K17774">
        <v>691</v>
      </c>
      <c r="L17774">
        <v>14.425148330000001</v>
      </c>
      <c r="M17774">
        <v>669</v>
      </c>
    </row>
    <row r="17775" spans="1:13">
      <c r="A17775" t="s">
        <v>24</v>
      </c>
      <c r="B17775" t="s">
        <v>204</v>
      </c>
      <c r="C17775">
        <v>2</v>
      </c>
      <c r="D17775" t="s">
        <v>170</v>
      </c>
      <c r="E17775">
        <v>1.8721316000000002E-2</v>
      </c>
      <c r="F17775">
        <v>0.90178077999999995</v>
      </c>
      <c r="G17775">
        <v>0.90080344999999995</v>
      </c>
      <c r="H17775">
        <v>33.076411540000002</v>
      </c>
      <c r="I17775">
        <v>30.235537999999998</v>
      </c>
      <c r="J17775">
        <v>670</v>
      </c>
      <c r="K17775">
        <v>691</v>
      </c>
      <c r="L17775">
        <v>14.562555</v>
      </c>
      <c r="M17775">
        <v>670</v>
      </c>
    </row>
    <row r="17776" spans="1:13">
      <c r="A17776" t="s">
        <v>24</v>
      </c>
      <c r="B17776" t="s">
        <v>204</v>
      </c>
      <c r="C17776">
        <v>2</v>
      </c>
      <c r="D17776" t="s">
        <v>170</v>
      </c>
      <c r="E17776">
        <v>1.8747092999999999E-2</v>
      </c>
      <c r="F17776">
        <v>0.90046155000000005</v>
      </c>
      <c r="G17776">
        <v>0.89953101000000002</v>
      </c>
      <c r="H17776">
        <v>33.133845659999999</v>
      </c>
      <c r="I17776">
        <v>30.296709</v>
      </c>
      <c r="J17776">
        <v>671</v>
      </c>
      <c r="K17776">
        <v>691</v>
      </c>
      <c r="L17776">
        <v>14.592021669999999</v>
      </c>
      <c r="M17776">
        <v>671</v>
      </c>
    </row>
    <row r="17777" spans="1:13">
      <c r="A17777" t="s">
        <v>24</v>
      </c>
      <c r="B17777" t="s">
        <v>204</v>
      </c>
      <c r="C17777">
        <v>2</v>
      </c>
      <c r="D17777" t="s">
        <v>170</v>
      </c>
      <c r="E17777">
        <v>1.8784760000000001E-2</v>
      </c>
      <c r="F17777">
        <v>0.89966148000000001</v>
      </c>
      <c r="G17777">
        <v>0.89382702000000003</v>
      </c>
      <c r="H17777">
        <v>33.069083980000002</v>
      </c>
      <c r="I17777">
        <v>30.204861000000001</v>
      </c>
      <c r="J17777">
        <v>672</v>
      </c>
      <c r="K17777">
        <v>691</v>
      </c>
      <c r="L17777">
        <v>14.71458</v>
      </c>
      <c r="M17777">
        <v>672</v>
      </c>
    </row>
    <row r="17778" spans="1:13">
      <c r="A17778" t="s">
        <v>24</v>
      </c>
      <c r="B17778" t="s">
        <v>204</v>
      </c>
      <c r="C17778">
        <v>2</v>
      </c>
      <c r="D17778" t="s">
        <v>170</v>
      </c>
      <c r="E17778">
        <v>1.8806850999999999E-2</v>
      </c>
      <c r="F17778">
        <v>0.8983196</v>
      </c>
      <c r="G17778">
        <v>0.89737350000000005</v>
      </c>
      <c r="H17778">
        <v>33.089235760000001</v>
      </c>
      <c r="I17778">
        <v>30.250195999999999</v>
      </c>
      <c r="J17778">
        <v>673</v>
      </c>
      <c r="K17778">
        <v>691</v>
      </c>
      <c r="L17778">
        <v>14.91668333</v>
      </c>
      <c r="M17778">
        <v>673</v>
      </c>
    </row>
    <row r="17779" spans="1:13">
      <c r="A17779" t="s">
        <v>24</v>
      </c>
      <c r="B17779" t="s">
        <v>204</v>
      </c>
      <c r="C17779">
        <v>2</v>
      </c>
      <c r="D17779" t="s">
        <v>170</v>
      </c>
      <c r="E17779">
        <v>1.8837348E-2</v>
      </c>
      <c r="F17779">
        <v>0.89720135999999995</v>
      </c>
      <c r="G17779">
        <v>0.89623456999999995</v>
      </c>
      <c r="H17779">
        <v>33.106264080000003</v>
      </c>
      <c r="I17779">
        <v>30.297257999999999</v>
      </c>
      <c r="J17779">
        <v>674</v>
      </c>
      <c r="K17779">
        <v>691</v>
      </c>
      <c r="L17779">
        <v>14.948548329999999</v>
      </c>
      <c r="M17779">
        <v>674</v>
      </c>
    </row>
    <row r="17780" spans="1:13">
      <c r="A17780" t="s">
        <v>24</v>
      </c>
      <c r="B17780" t="s">
        <v>204</v>
      </c>
      <c r="C17780">
        <v>2</v>
      </c>
      <c r="D17780" t="s">
        <v>170</v>
      </c>
      <c r="E17780">
        <v>1.8902067000000002E-2</v>
      </c>
      <c r="F17780">
        <v>0.89646590000000004</v>
      </c>
      <c r="G17780">
        <v>0.89546477999999996</v>
      </c>
      <c r="H17780">
        <v>33.006758580000003</v>
      </c>
      <c r="I17780">
        <v>30.209873000000002</v>
      </c>
      <c r="J17780">
        <v>675</v>
      </c>
      <c r="K17780">
        <v>691</v>
      </c>
      <c r="L17780">
        <v>15.168495</v>
      </c>
      <c r="M17780">
        <v>675</v>
      </c>
    </row>
    <row r="17781" spans="1:13">
      <c r="A17781" t="s">
        <v>24</v>
      </c>
      <c r="B17781" t="s">
        <v>204</v>
      </c>
      <c r="C17781">
        <v>2</v>
      </c>
      <c r="D17781" t="s">
        <v>170</v>
      </c>
      <c r="E17781">
        <v>1.8926919E-2</v>
      </c>
      <c r="F17781">
        <v>0.89504110999999997</v>
      </c>
      <c r="G17781">
        <v>0.89407139999999996</v>
      </c>
      <c r="H17781">
        <v>33.146287520000001</v>
      </c>
      <c r="I17781">
        <v>30.322468000000001</v>
      </c>
      <c r="J17781">
        <v>676</v>
      </c>
      <c r="K17781">
        <v>691</v>
      </c>
      <c r="L17781">
        <v>15.40211</v>
      </c>
      <c r="M17781">
        <v>676</v>
      </c>
    </row>
    <row r="17782" spans="1:13">
      <c r="A17782" t="s">
        <v>24</v>
      </c>
      <c r="B17782" t="s">
        <v>204</v>
      </c>
      <c r="C17782">
        <v>2</v>
      </c>
      <c r="D17782" t="s">
        <v>170</v>
      </c>
      <c r="E17782">
        <v>1.8961221E-2</v>
      </c>
      <c r="F17782">
        <v>0.89447938999999999</v>
      </c>
      <c r="G17782">
        <v>0.89347458000000002</v>
      </c>
      <c r="H17782">
        <v>33.170751129999999</v>
      </c>
      <c r="I17782">
        <v>30.417573999999998</v>
      </c>
      <c r="J17782">
        <v>677</v>
      </c>
      <c r="K17782">
        <v>691</v>
      </c>
      <c r="L17782">
        <v>15.565440000000001</v>
      </c>
      <c r="M17782">
        <v>677</v>
      </c>
    </row>
    <row r="17783" spans="1:13">
      <c r="A17783" t="s">
        <v>24</v>
      </c>
      <c r="B17783" t="s">
        <v>204</v>
      </c>
      <c r="C17783">
        <v>2</v>
      </c>
      <c r="D17783" t="s">
        <v>170</v>
      </c>
      <c r="E17783">
        <v>1.9013446E-2</v>
      </c>
      <c r="F17783">
        <v>0.89314782999999998</v>
      </c>
      <c r="G17783">
        <v>0.89221006999999997</v>
      </c>
      <c r="H17783">
        <v>33.182693039999997</v>
      </c>
      <c r="I17783">
        <v>30.381150999999999</v>
      </c>
      <c r="J17783">
        <v>678</v>
      </c>
      <c r="K17783">
        <v>691</v>
      </c>
      <c r="L17783">
        <v>15.668836669999999</v>
      </c>
      <c r="M17783">
        <v>678</v>
      </c>
    </row>
    <row r="17784" spans="1:13">
      <c r="A17784" t="s">
        <v>24</v>
      </c>
      <c r="B17784" t="s">
        <v>204</v>
      </c>
      <c r="C17784">
        <v>2</v>
      </c>
      <c r="D17784" t="s">
        <v>170</v>
      </c>
      <c r="E17784">
        <v>1.9048683E-2</v>
      </c>
      <c r="F17784">
        <v>0.89241987</v>
      </c>
      <c r="G17784">
        <v>0.89145200999999996</v>
      </c>
      <c r="H17784">
        <v>33.128335700000001</v>
      </c>
      <c r="I17784">
        <v>30.239913999999999</v>
      </c>
      <c r="J17784">
        <v>679</v>
      </c>
      <c r="K17784">
        <v>691</v>
      </c>
      <c r="L17784">
        <v>15.977043330000001</v>
      </c>
      <c r="M17784">
        <v>679</v>
      </c>
    </row>
    <row r="17785" spans="1:13">
      <c r="A17785" t="s">
        <v>24</v>
      </c>
      <c r="B17785" t="s">
        <v>204</v>
      </c>
      <c r="C17785">
        <v>2</v>
      </c>
      <c r="D17785" t="s">
        <v>170</v>
      </c>
      <c r="E17785">
        <v>1.9115914000000001E-2</v>
      </c>
      <c r="F17785">
        <v>0.89105964000000004</v>
      </c>
      <c r="G17785">
        <v>0.89018821999999997</v>
      </c>
      <c r="H17785">
        <v>33.204812429999997</v>
      </c>
      <c r="I17785">
        <v>30.443897</v>
      </c>
      <c r="J17785">
        <v>680</v>
      </c>
      <c r="K17785">
        <v>691</v>
      </c>
      <c r="L17785">
        <v>16.201781669999999</v>
      </c>
      <c r="M17785">
        <v>680</v>
      </c>
    </row>
    <row r="17786" spans="1:13">
      <c r="A17786" t="s">
        <v>24</v>
      </c>
      <c r="B17786" t="s">
        <v>204</v>
      </c>
      <c r="C17786">
        <v>2</v>
      </c>
      <c r="D17786" t="s">
        <v>170</v>
      </c>
      <c r="E17786">
        <v>1.9153350999999999E-2</v>
      </c>
      <c r="F17786">
        <v>0.89016121999999998</v>
      </c>
      <c r="G17786">
        <v>0.88915098000000004</v>
      </c>
      <c r="H17786">
        <v>33.156446670000001</v>
      </c>
      <c r="I17786">
        <v>30.396103</v>
      </c>
      <c r="J17786">
        <v>681</v>
      </c>
      <c r="K17786">
        <v>691</v>
      </c>
      <c r="L17786">
        <v>16.456969999999998</v>
      </c>
      <c r="M17786">
        <v>681</v>
      </c>
    </row>
    <row r="17787" spans="1:13">
      <c r="A17787" t="s">
        <v>24</v>
      </c>
      <c r="B17787" t="s">
        <v>204</v>
      </c>
      <c r="C17787">
        <v>2</v>
      </c>
      <c r="D17787" t="s">
        <v>170</v>
      </c>
      <c r="E17787">
        <v>1.9159002000000001E-2</v>
      </c>
      <c r="F17787">
        <v>0.88917917000000002</v>
      </c>
      <c r="G17787">
        <v>0.88819897000000003</v>
      </c>
      <c r="H17787">
        <v>33.22818565</v>
      </c>
      <c r="I17787">
        <v>30.493459999999999</v>
      </c>
      <c r="J17787">
        <v>682</v>
      </c>
      <c r="K17787">
        <v>691</v>
      </c>
      <c r="L17787">
        <v>16.799914999999999</v>
      </c>
      <c r="M17787">
        <v>682</v>
      </c>
    </row>
    <row r="17788" spans="1:13">
      <c r="A17788" t="s">
        <v>24</v>
      </c>
      <c r="B17788" t="s">
        <v>204</v>
      </c>
      <c r="C17788">
        <v>2</v>
      </c>
      <c r="D17788" t="s">
        <v>170</v>
      </c>
      <c r="E17788">
        <v>1.9190295E-2</v>
      </c>
      <c r="F17788">
        <v>0.88811636000000005</v>
      </c>
      <c r="G17788">
        <v>0.88732493000000001</v>
      </c>
      <c r="H17788">
        <v>33.320392759999997</v>
      </c>
      <c r="I17788">
        <v>30.540040999999999</v>
      </c>
      <c r="J17788">
        <v>683</v>
      </c>
      <c r="K17788">
        <v>691</v>
      </c>
      <c r="L17788">
        <v>17.1157</v>
      </c>
      <c r="M17788">
        <v>683</v>
      </c>
    </row>
    <row r="17789" spans="1:13">
      <c r="A17789" t="s">
        <v>24</v>
      </c>
      <c r="B17789" t="s">
        <v>204</v>
      </c>
      <c r="C17789">
        <v>2</v>
      </c>
      <c r="D17789" t="s">
        <v>170</v>
      </c>
      <c r="E17789">
        <v>1.9223664000000001E-2</v>
      </c>
      <c r="F17789">
        <v>0.88721859000000003</v>
      </c>
      <c r="G17789">
        <v>0.88396954999999999</v>
      </c>
      <c r="H17789">
        <v>33.347656200000003</v>
      </c>
      <c r="I17789">
        <v>30.529033999999999</v>
      </c>
      <c r="J17789">
        <v>684</v>
      </c>
      <c r="K17789">
        <v>691</v>
      </c>
      <c r="L17789">
        <v>17.37073333</v>
      </c>
      <c r="M17789">
        <v>684</v>
      </c>
    </row>
    <row r="17790" spans="1:13">
      <c r="A17790" t="s">
        <v>24</v>
      </c>
      <c r="B17790" t="s">
        <v>204</v>
      </c>
      <c r="C17790">
        <v>2</v>
      </c>
      <c r="D17790" t="s">
        <v>170</v>
      </c>
      <c r="E17790">
        <v>1.928152E-2</v>
      </c>
      <c r="F17790">
        <v>0.88000023000000005</v>
      </c>
      <c r="G17790">
        <v>0.88017045999999999</v>
      </c>
      <c r="H17790">
        <v>33.695364519999998</v>
      </c>
      <c r="I17790">
        <v>31.321417</v>
      </c>
      <c r="J17790">
        <v>685</v>
      </c>
      <c r="K17790">
        <v>691</v>
      </c>
      <c r="L17790">
        <v>17.876533330000001</v>
      </c>
      <c r="M17790">
        <v>685</v>
      </c>
    </row>
    <row r="17791" spans="1:13">
      <c r="A17791" t="s">
        <v>24</v>
      </c>
      <c r="B17791" t="s">
        <v>204</v>
      </c>
      <c r="C17791">
        <v>2</v>
      </c>
      <c r="D17791" t="s">
        <v>170</v>
      </c>
      <c r="E17791">
        <v>1.9368690000000001E-2</v>
      </c>
      <c r="F17791">
        <v>0.88568323999999998</v>
      </c>
      <c r="G17791">
        <v>0.88422595999999998</v>
      </c>
      <c r="H17791">
        <v>33.271050520000003</v>
      </c>
      <c r="I17791">
        <v>30.504819999999999</v>
      </c>
      <c r="J17791">
        <v>686</v>
      </c>
      <c r="K17791">
        <v>691</v>
      </c>
      <c r="L17791">
        <v>18.255488329999999</v>
      </c>
      <c r="M17791">
        <v>686</v>
      </c>
    </row>
    <row r="17792" spans="1:13">
      <c r="A17792" t="s">
        <v>24</v>
      </c>
      <c r="B17792" t="s">
        <v>204</v>
      </c>
      <c r="C17792">
        <v>2</v>
      </c>
      <c r="D17792" t="s">
        <v>170</v>
      </c>
      <c r="E17792">
        <v>1.9504747999999999E-2</v>
      </c>
      <c r="F17792">
        <v>0.88142710999999996</v>
      </c>
      <c r="G17792">
        <v>0.88109093999999999</v>
      </c>
      <c r="H17792">
        <v>33.420263519999999</v>
      </c>
      <c r="I17792">
        <v>30.946943000000001</v>
      </c>
      <c r="J17792">
        <v>687</v>
      </c>
      <c r="K17792">
        <v>691</v>
      </c>
      <c r="L17792">
        <v>19.00529667</v>
      </c>
      <c r="M17792">
        <v>687</v>
      </c>
    </row>
    <row r="17793" spans="1:13">
      <c r="A17793" t="s">
        <v>24</v>
      </c>
      <c r="B17793" t="s">
        <v>204</v>
      </c>
      <c r="C17793">
        <v>2</v>
      </c>
      <c r="D17793" t="s">
        <v>170</v>
      </c>
      <c r="E17793">
        <v>1.9609159000000001E-2</v>
      </c>
      <c r="F17793">
        <v>0.88397800999999998</v>
      </c>
      <c r="G17793">
        <v>0.88230096999999996</v>
      </c>
      <c r="H17793">
        <v>33.052634429999998</v>
      </c>
      <c r="I17793">
        <v>30.290869000000001</v>
      </c>
      <c r="J17793">
        <v>688</v>
      </c>
      <c r="K17793">
        <v>691</v>
      </c>
      <c r="L17793">
        <v>19.671241670000001</v>
      </c>
      <c r="M17793">
        <v>688</v>
      </c>
    </row>
    <row r="17794" spans="1:13">
      <c r="A17794" t="s">
        <v>24</v>
      </c>
      <c r="B17794" t="s">
        <v>204</v>
      </c>
      <c r="C17794">
        <v>2</v>
      </c>
      <c r="D17794" t="s">
        <v>170</v>
      </c>
      <c r="E17794">
        <v>1.9790482000000002E-2</v>
      </c>
      <c r="F17794">
        <v>0.88211607999999997</v>
      </c>
      <c r="G17794">
        <v>0.88114411000000004</v>
      </c>
      <c r="H17794">
        <v>32.853656549999997</v>
      </c>
      <c r="I17794">
        <v>29.944241999999999</v>
      </c>
      <c r="J17794">
        <v>689</v>
      </c>
      <c r="K17794">
        <v>691</v>
      </c>
      <c r="L17794">
        <v>21.043044999999999</v>
      </c>
      <c r="M17794">
        <v>689</v>
      </c>
    </row>
    <row r="17795" spans="1:13">
      <c r="A17795" t="s">
        <v>25</v>
      </c>
      <c r="B17795" t="s">
        <v>204</v>
      </c>
      <c r="C17795">
        <v>2</v>
      </c>
      <c r="D17795" t="s">
        <v>171</v>
      </c>
      <c r="E17795">
        <v>1.6449727000000001E-2</v>
      </c>
      <c r="F17795">
        <v>1.0851481000000001</v>
      </c>
      <c r="G17795">
        <v>1.0851147000000001</v>
      </c>
      <c r="H17795">
        <v>32.946650929999997</v>
      </c>
      <c r="I17795">
        <v>30.109217000000001</v>
      </c>
      <c r="J17795">
        <v>1</v>
      </c>
      <c r="K17795">
        <v>788</v>
      </c>
      <c r="L17795">
        <v>9.9579433329999993</v>
      </c>
      <c r="M17795">
        <v>1</v>
      </c>
    </row>
    <row r="17796" spans="1:13">
      <c r="A17796" t="s">
        <v>25</v>
      </c>
      <c r="B17796" t="s">
        <v>204</v>
      </c>
      <c r="C17796">
        <v>2</v>
      </c>
      <c r="D17796" t="s">
        <v>171</v>
      </c>
      <c r="E17796">
        <v>1.6386686000000001E-2</v>
      </c>
      <c r="F17796">
        <v>1.0864038</v>
      </c>
      <c r="G17796">
        <v>1.0863022</v>
      </c>
      <c r="H17796">
        <v>32.972171060000001</v>
      </c>
      <c r="I17796">
        <v>30.058468000000001</v>
      </c>
      <c r="J17796">
        <v>2</v>
      </c>
      <c r="K17796">
        <v>788</v>
      </c>
      <c r="L17796">
        <v>9.8749116669999992</v>
      </c>
      <c r="M17796">
        <v>2</v>
      </c>
    </row>
    <row r="17797" spans="1:13">
      <c r="A17797" t="s">
        <v>25</v>
      </c>
      <c r="B17797" t="s">
        <v>204</v>
      </c>
      <c r="C17797">
        <v>2</v>
      </c>
      <c r="D17797" t="s">
        <v>171</v>
      </c>
      <c r="E17797">
        <v>1.6363928E-2</v>
      </c>
      <c r="F17797">
        <v>1.0869902</v>
      </c>
      <c r="G17797">
        <v>1.0869932</v>
      </c>
      <c r="H17797">
        <v>32.943544750000001</v>
      </c>
      <c r="I17797">
        <v>30.003392999999999</v>
      </c>
      <c r="J17797">
        <v>3</v>
      </c>
      <c r="K17797">
        <v>788</v>
      </c>
      <c r="L17797">
        <v>9.8746833330000001</v>
      </c>
      <c r="M17797">
        <v>3</v>
      </c>
    </row>
    <row r="17798" spans="1:13">
      <c r="A17798" t="s">
        <v>25</v>
      </c>
      <c r="B17798" t="s">
        <v>204</v>
      </c>
      <c r="C17798">
        <v>2</v>
      </c>
      <c r="D17798" t="s">
        <v>171</v>
      </c>
      <c r="E17798">
        <v>1.6327402000000001E-2</v>
      </c>
      <c r="F17798">
        <v>1.0874571</v>
      </c>
      <c r="G17798">
        <v>1.0874817000000001</v>
      </c>
      <c r="H17798">
        <v>32.972330990000003</v>
      </c>
      <c r="I17798">
        <v>30.017921000000001</v>
      </c>
      <c r="J17798">
        <v>4</v>
      </c>
      <c r="K17798">
        <v>788</v>
      </c>
      <c r="L17798">
        <v>9.9582300000000004</v>
      </c>
      <c r="M17798">
        <v>4</v>
      </c>
    </row>
    <row r="17799" spans="1:13">
      <c r="A17799" t="s">
        <v>25</v>
      </c>
      <c r="B17799" t="s">
        <v>204</v>
      </c>
      <c r="C17799">
        <v>2</v>
      </c>
      <c r="D17799" t="s">
        <v>171</v>
      </c>
      <c r="E17799">
        <v>1.6335032999999999E-2</v>
      </c>
      <c r="F17799">
        <v>1.0877501999999999</v>
      </c>
      <c r="G17799">
        <v>1.0877783999999999</v>
      </c>
      <c r="H17799">
        <v>32.960462800000002</v>
      </c>
      <c r="I17799">
        <v>30.006374000000001</v>
      </c>
      <c r="J17799">
        <v>5</v>
      </c>
      <c r="K17799">
        <v>788</v>
      </c>
      <c r="L17799">
        <v>9.9579233330000001</v>
      </c>
      <c r="M17799">
        <v>5</v>
      </c>
    </row>
    <row r="17800" spans="1:13">
      <c r="A17800" t="s">
        <v>25</v>
      </c>
      <c r="B17800" t="s">
        <v>204</v>
      </c>
      <c r="C17800">
        <v>2</v>
      </c>
      <c r="D17800" t="s">
        <v>171</v>
      </c>
      <c r="E17800">
        <v>1.6322538000000001E-2</v>
      </c>
      <c r="F17800">
        <v>1.0879303</v>
      </c>
      <c r="G17800">
        <v>1.0880183000000001</v>
      </c>
      <c r="H17800">
        <v>32.941634219999997</v>
      </c>
      <c r="I17800">
        <v>30.068825</v>
      </c>
      <c r="J17800">
        <v>6</v>
      </c>
      <c r="K17800">
        <v>788</v>
      </c>
      <c r="L17800">
        <v>9.8748533330000008</v>
      </c>
      <c r="M17800">
        <v>6</v>
      </c>
    </row>
    <row r="17801" spans="1:13">
      <c r="A17801" t="s">
        <v>25</v>
      </c>
      <c r="B17801" t="s">
        <v>204</v>
      </c>
      <c r="C17801">
        <v>2</v>
      </c>
      <c r="D17801" t="s">
        <v>171</v>
      </c>
      <c r="E17801">
        <v>1.6283840000000001E-2</v>
      </c>
      <c r="F17801">
        <v>1.0882019000000001</v>
      </c>
      <c r="G17801">
        <v>1.0882632999999999</v>
      </c>
      <c r="H17801">
        <v>32.971559450000001</v>
      </c>
      <c r="I17801">
        <v>30.121908000000001</v>
      </c>
      <c r="J17801">
        <v>7</v>
      </c>
      <c r="K17801">
        <v>788</v>
      </c>
      <c r="L17801">
        <v>9.9580166670000008</v>
      </c>
      <c r="M17801">
        <v>7</v>
      </c>
    </row>
    <row r="17802" spans="1:13">
      <c r="A17802" t="s">
        <v>25</v>
      </c>
      <c r="B17802" t="s">
        <v>204</v>
      </c>
      <c r="C17802">
        <v>2</v>
      </c>
      <c r="D17802" t="s">
        <v>171</v>
      </c>
      <c r="E17802">
        <v>1.6274191E-2</v>
      </c>
      <c r="F17802">
        <v>1.0884172999999999</v>
      </c>
      <c r="G17802">
        <v>1.0884856999999999</v>
      </c>
      <c r="H17802">
        <v>32.992856539999998</v>
      </c>
      <c r="I17802">
        <v>30.086147</v>
      </c>
      <c r="J17802">
        <v>8</v>
      </c>
      <c r="K17802">
        <v>788</v>
      </c>
      <c r="L17802">
        <v>9.9581216670000003</v>
      </c>
      <c r="M17802">
        <v>8</v>
      </c>
    </row>
    <row r="17803" spans="1:13">
      <c r="A17803" t="s">
        <v>25</v>
      </c>
      <c r="B17803" t="s">
        <v>204</v>
      </c>
      <c r="C17803">
        <v>2</v>
      </c>
      <c r="D17803" t="s">
        <v>171</v>
      </c>
      <c r="E17803">
        <v>1.6273927000000001E-2</v>
      </c>
      <c r="F17803">
        <v>1.0885739000000001</v>
      </c>
      <c r="G17803">
        <v>1.0886388</v>
      </c>
      <c r="H17803">
        <v>32.952511880000003</v>
      </c>
      <c r="I17803">
        <v>30.090744000000001</v>
      </c>
      <c r="J17803">
        <v>9</v>
      </c>
      <c r="K17803">
        <v>788</v>
      </c>
      <c r="L17803">
        <v>9.9579683330000002</v>
      </c>
      <c r="M17803">
        <v>9</v>
      </c>
    </row>
    <row r="17804" spans="1:13">
      <c r="A17804" t="s">
        <v>25</v>
      </c>
      <c r="B17804" t="s">
        <v>204</v>
      </c>
      <c r="C17804">
        <v>2</v>
      </c>
      <c r="D17804" t="s">
        <v>171</v>
      </c>
      <c r="E17804">
        <v>1.6264590999999998E-2</v>
      </c>
      <c r="F17804">
        <v>1.0886695</v>
      </c>
      <c r="G17804">
        <v>1.0875366</v>
      </c>
      <c r="H17804">
        <v>33.091347450000001</v>
      </c>
      <c r="I17804">
        <v>30.170304999999999</v>
      </c>
      <c r="J17804">
        <v>10</v>
      </c>
      <c r="K17804">
        <v>788</v>
      </c>
      <c r="L17804">
        <v>9.9580033330000006</v>
      </c>
      <c r="M17804">
        <v>10</v>
      </c>
    </row>
    <row r="17805" spans="1:13">
      <c r="A17805" t="s">
        <v>25</v>
      </c>
      <c r="B17805" t="s">
        <v>204</v>
      </c>
      <c r="C17805">
        <v>2</v>
      </c>
      <c r="D17805" t="s">
        <v>171</v>
      </c>
      <c r="E17805">
        <v>1.6269241E-2</v>
      </c>
      <c r="F17805">
        <v>1.0888555</v>
      </c>
      <c r="G17805">
        <v>1.0889271</v>
      </c>
      <c r="H17805">
        <v>33.017952800000003</v>
      </c>
      <c r="I17805">
        <v>30.162989</v>
      </c>
      <c r="J17805">
        <v>11</v>
      </c>
      <c r="K17805">
        <v>788</v>
      </c>
      <c r="L17805">
        <v>9.8746516670000002</v>
      </c>
      <c r="M17805">
        <v>11</v>
      </c>
    </row>
    <row r="17806" spans="1:13">
      <c r="A17806" t="s">
        <v>25</v>
      </c>
      <c r="B17806" t="s">
        <v>204</v>
      </c>
      <c r="C17806">
        <v>2</v>
      </c>
      <c r="D17806" t="s">
        <v>171</v>
      </c>
      <c r="E17806">
        <v>1.6252616000000001E-2</v>
      </c>
      <c r="F17806">
        <v>1.0888667000000001</v>
      </c>
      <c r="G17806">
        <v>1.0889344999999999</v>
      </c>
      <c r="H17806">
        <v>33.02072356</v>
      </c>
      <c r="I17806">
        <v>30.176565</v>
      </c>
      <c r="J17806">
        <v>12</v>
      </c>
      <c r="K17806">
        <v>788</v>
      </c>
      <c r="L17806">
        <v>9.9580016669999996</v>
      </c>
      <c r="M17806">
        <v>12</v>
      </c>
    </row>
    <row r="17807" spans="1:13">
      <c r="A17807" t="s">
        <v>25</v>
      </c>
      <c r="B17807" t="s">
        <v>204</v>
      </c>
      <c r="C17807">
        <v>2</v>
      </c>
      <c r="D17807" t="s">
        <v>171</v>
      </c>
      <c r="E17807">
        <v>1.6253756000000001E-2</v>
      </c>
      <c r="F17807">
        <v>1.0888764</v>
      </c>
      <c r="G17807">
        <v>1.0889732999999999</v>
      </c>
      <c r="H17807">
        <v>33.028157489999998</v>
      </c>
      <c r="I17807">
        <v>30.160274999999999</v>
      </c>
      <c r="J17807">
        <v>13</v>
      </c>
      <c r="K17807">
        <v>788</v>
      </c>
      <c r="L17807">
        <v>9.8744049999999994</v>
      </c>
      <c r="M17807">
        <v>13</v>
      </c>
    </row>
    <row r="17808" spans="1:13">
      <c r="A17808" t="s">
        <v>25</v>
      </c>
      <c r="B17808" t="s">
        <v>204</v>
      </c>
      <c r="C17808">
        <v>2</v>
      </c>
      <c r="D17808" t="s">
        <v>171</v>
      </c>
      <c r="E17808">
        <v>1.6269480999999999E-2</v>
      </c>
      <c r="F17808">
        <v>1.0889374000000001</v>
      </c>
      <c r="G17808">
        <v>1.0889834</v>
      </c>
      <c r="H17808">
        <v>33.013284689999999</v>
      </c>
      <c r="I17808">
        <v>30.175954999999998</v>
      </c>
      <c r="J17808">
        <v>14</v>
      </c>
      <c r="K17808">
        <v>788</v>
      </c>
      <c r="L17808">
        <v>9.8751149999999992</v>
      </c>
      <c r="M17808">
        <v>14</v>
      </c>
    </row>
    <row r="17809" spans="1:13">
      <c r="A17809" t="s">
        <v>25</v>
      </c>
      <c r="B17809" t="s">
        <v>204</v>
      </c>
      <c r="C17809">
        <v>2</v>
      </c>
      <c r="D17809" t="s">
        <v>171</v>
      </c>
      <c r="E17809">
        <v>1.6280540999999999E-2</v>
      </c>
      <c r="F17809">
        <v>1.0889116999999999</v>
      </c>
      <c r="G17809">
        <v>1.0890286</v>
      </c>
      <c r="H17809">
        <v>32.997005510000001</v>
      </c>
      <c r="I17809">
        <v>30.115245999999999</v>
      </c>
      <c r="J17809">
        <v>15</v>
      </c>
      <c r="K17809">
        <v>788</v>
      </c>
      <c r="L17809">
        <v>9.8752566670000004</v>
      </c>
      <c r="M17809">
        <v>15</v>
      </c>
    </row>
    <row r="17810" spans="1:13">
      <c r="A17810" t="s">
        <v>25</v>
      </c>
      <c r="B17810" t="s">
        <v>204</v>
      </c>
      <c r="C17810">
        <v>2</v>
      </c>
      <c r="D17810" t="s">
        <v>171</v>
      </c>
      <c r="E17810">
        <v>1.6290762E-2</v>
      </c>
      <c r="F17810">
        <v>1.0889758</v>
      </c>
      <c r="G17810">
        <v>1.0891063999999999</v>
      </c>
      <c r="H17810">
        <v>32.914805450000003</v>
      </c>
      <c r="I17810">
        <v>30.015926</v>
      </c>
      <c r="J17810">
        <v>16</v>
      </c>
      <c r="K17810">
        <v>788</v>
      </c>
      <c r="L17810">
        <v>9.9579516669999997</v>
      </c>
      <c r="M17810">
        <v>16</v>
      </c>
    </row>
    <row r="17811" spans="1:13">
      <c r="A17811" t="s">
        <v>25</v>
      </c>
      <c r="B17811" t="s">
        <v>204</v>
      </c>
      <c r="C17811">
        <v>2</v>
      </c>
      <c r="D17811" t="s">
        <v>171</v>
      </c>
      <c r="E17811">
        <v>1.6295210000000001E-2</v>
      </c>
      <c r="F17811">
        <v>1.0889124999999999</v>
      </c>
      <c r="G17811">
        <v>1.0890222000000001</v>
      </c>
      <c r="H17811">
        <v>32.854823000000003</v>
      </c>
      <c r="I17811">
        <v>30.002167</v>
      </c>
      <c r="J17811">
        <v>17</v>
      </c>
      <c r="K17811">
        <v>788</v>
      </c>
      <c r="L17811">
        <v>9.9580616670000008</v>
      </c>
      <c r="M17811">
        <v>17</v>
      </c>
    </row>
    <row r="17812" spans="1:13">
      <c r="A17812" t="s">
        <v>25</v>
      </c>
      <c r="B17812" t="s">
        <v>204</v>
      </c>
      <c r="C17812">
        <v>2</v>
      </c>
      <c r="D17812" t="s">
        <v>171</v>
      </c>
      <c r="E17812">
        <v>1.6284429999999999E-2</v>
      </c>
      <c r="F17812">
        <v>1.0889564</v>
      </c>
      <c r="G17812">
        <v>1.0890188000000001</v>
      </c>
      <c r="H17812">
        <v>32.926518309999999</v>
      </c>
      <c r="I17812">
        <v>30.085972000000002</v>
      </c>
      <c r="J17812">
        <v>18</v>
      </c>
      <c r="K17812">
        <v>788</v>
      </c>
      <c r="L17812">
        <v>9.9580233329999999</v>
      </c>
      <c r="M17812">
        <v>18</v>
      </c>
    </row>
    <row r="17813" spans="1:13">
      <c r="A17813" t="s">
        <v>25</v>
      </c>
      <c r="B17813" t="s">
        <v>204</v>
      </c>
      <c r="C17813">
        <v>2</v>
      </c>
      <c r="D17813" t="s">
        <v>171</v>
      </c>
      <c r="E17813">
        <v>1.6297661000000001E-2</v>
      </c>
      <c r="F17813">
        <v>1.0888703</v>
      </c>
      <c r="G17813">
        <v>1.0889872</v>
      </c>
      <c r="H17813">
        <v>32.847582610000003</v>
      </c>
      <c r="I17813">
        <v>29.957376</v>
      </c>
      <c r="J17813">
        <v>19</v>
      </c>
      <c r="K17813">
        <v>788</v>
      </c>
      <c r="L17813">
        <v>9.9583100000000009</v>
      </c>
      <c r="M17813">
        <v>19</v>
      </c>
    </row>
    <row r="17814" spans="1:13">
      <c r="A17814" t="s">
        <v>25</v>
      </c>
      <c r="B17814" t="s">
        <v>204</v>
      </c>
      <c r="C17814">
        <v>2</v>
      </c>
      <c r="D17814" t="s">
        <v>171</v>
      </c>
      <c r="E17814">
        <v>1.6287645E-2</v>
      </c>
      <c r="F17814">
        <v>1.0889968999999999</v>
      </c>
      <c r="G17814">
        <v>1.0890420999999999</v>
      </c>
      <c r="H17814">
        <v>32.893900889999998</v>
      </c>
      <c r="I17814">
        <v>30.054409</v>
      </c>
      <c r="J17814">
        <v>20</v>
      </c>
      <c r="K17814">
        <v>788</v>
      </c>
      <c r="L17814">
        <v>9.9576816669999992</v>
      </c>
      <c r="M17814">
        <v>20</v>
      </c>
    </row>
    <row r="17815" spans="1:13">
      <c r="A17815" t="s">
        <v>25</v>
      </c>
      <c r="B17815" t="s">
        <v>204</v>
      </c>
      <c r="C17815">
        <v>2</v>
      </c>
      <c r="D17815" t="s">
        <v>171</v>
      </c>
      <c r="E17815">
        <v>1.6290992000000001E-2</v>
      </c>
      <c r="F17815">
        <v>1.0889689</v>
      </c>
      <c r="G17815">
        <v>1.0891057</v>
      </c>
      <c r="H17815">
        <v>32.903957519999999</v>
      </c>
      <c r="I17815">
        <v>30.10276</v>
      </c>
      <c r="J17815">
        <v>21</v>
      </c>
      <c r="K17815">
        <v>788</v>
      </c>
      <c r="L17815">
        <v>9.8745633329999993</v>
      </c>
      <c r="M17815">
        <v>21</v>
      </c>
    </row>
    <row r="17816" spans="1:13">
      <c r="A17816" t="s">
        <v>25</v>
      </c>
      <c r="B17816" t="s">
        <v>204</v>
      </c>
      <c r="C17816">
        <v>2</v>
      </c>
      <c r="D17816" t="s">
        <v>171</v>
      </c>
      <c r="E17816">
        <v>1.6299626000000001E-2</v>
      </c>
      <c r="F17816">
        <v>1.0889979999999999</v>
      </c>
      <c r="G17816">
        <v>1.0890759999999999</v>
      </c>
      <c r="H17816">
        <v>32.911610580000001</v>
      </c>
      <c r="I17816">
        <v>29.989262</v>
      </c>
      <c r="J17816">
        <v>22</v>
      </c>
      <c r="K17816">
        <v>788</v>
      </c>
      <c r="L17816">
        <v>9.8744049999999994</v>
      </c>
      <c r="M17816">
        <v>22</v>
      </c>
    </row>
    <row r="17817" spans="1:13">
      <c r="A17817" t="s">
        <v>25</v>
      </c>
      <c r="B17817" t="s">
        <v>204</v>
      </c>
      <c r="C17817">
        <v>2</v>
      </c>
      <c r="D17817" t="s">
        <v>171</v>
      </c>
      <c r="E17817">
        <v>1.6285645000000001E-2</v>
      </c>
      <c r="F17817">
        <v>1.0890048999999999</v>
      </c>
      <c r="G17817">
        <v>1.0890791</v>
      </c>
      <c r="H17817">
        <v>32.88726441</v>
      </c>
      <c r="I17817">
        <v>30.039622999999999</v>
      </c>
      <c r="J17817">
        <v>23</v>
      </c>
      <c r="K17817">
        <v>788</v>
      </c>
      <c r="L17817">
        <v>9.9583016670000006</v>
      </c>
      <c r="M17817">
        <v>23</v>
      </c>
    </row>
    <row r="17818" spans="1:13">
      <c r="A17818" t="s">
        <v>25</v>
      </c>
      <c r="B17818" t="s">
        <v>204</v>
      </c>
      <c r="C17818">
        <v>2</v>
      </c>
      <c r="D17818" t="s">
        <v>171</v>
      </c>
      <c r="E17818">
        <v>1.6303297000000001E-2</v>
      </c>
      <c r="F17818">
        <v>1.0889087</v>
      </c>
      <c r="G17818">
        <v>1.0890413999999999</v>
      </c>
      <c r="H17818">
        <v>32.896124700000001</v>
      </c>
      <c r="I17818">
        <v>30.044602999999999</v>
      </c>
      <c r="J17818">
        <v>24</v>
      </c>
      <c r="K17818">
        <v>788</v>
      </c>
      <c r="L17818">
        <v>9.9580383329999993</v>
      </c>
      <c r="M17818">
        <v>24</v>
      </c>
    </row>
    <row r="17819" spans="1:13">
      <c r="A17819" t="s">
        <v>25</v>
      </c>
      <c r="B17819" t="s">
        <v>204</v>
      </c>
      <c r="C17819">
        <v>2</v>
      </c>
      <c r="D17819" t="s">
        <v>171</v>
      </c>
      <c r="E17819">
        <v>1.6325335999999999E-2</v>
      </c>
      <c r="F17819">
        <v>1.0888523000000001</v>
      </c>
      <c r="G17819">
        <v>1.0889785000000001</v>
      </c>
      <c r="H17819">
        <v>33.00971569</v>
      </c>
      <c r="I17819">
        <v>30.228489</v>
      </c>
      <c r="J17819">
        <v>25</v>
      </c>
      <c r="K17819">
        <v>788</v>
      </c>
      <c r="L17819">
        <v>9.8744916669999991</v>
      </c>
      <c r="M17819">
        <v>25</v>
      </c>
    </row>
    <row r="17820" spans="1:13">
      <c r="A17820" t="s">
        <v>25</v>
      </c>
      <c r="B17820" t="s">
        <v>204</v>
      </c>
      <c r="C17820">
        <v>2</v>
      </c>
      <c r="D17820" t="s">
        <v>171</v>
      </c>
      <c r="E17820">
        <v>1.6321143E-2</v>
      </c>
      <c r="F17820">
        <v>1.0889063000000001</v>
      </c>
      <c r="G17820">
        <v>1.0890085</v>
      </c>
      <c r="H17820">
        <v>32.992074989999999</v>
      </c>
      <c r="I17820">
        <v>30.169601</v>
      </c>
      <c r="J17820">
        <v>26</v>
      </c>
      <c r="K17820">
        <v>788</v>
      </c>
      <c r="L17820">
        <v>9.9577233330000006</v>
      </c>
      <c r="M17820">
        <v>26</v>
      </c>
    </row>
    <row r="17821" spans="1:13">
      <c r="A17821" t="s">
        <v>25</v>
      </c>
      <c r="B17821" t="s">
        <v>204</v>
      </c>
      <c r="C17821">
        <v>2</v>
      </c>
      <c r="D17821" t="s">
        <v>171</v>
      </c>
      <c r="E17821">
        <v>1.6319245E-2</v>
      </c>
      <c r="F17821">
        <v>1.0888281</v>
      </c>
      <c r="G17821">
        <v>1.0889565000000001</v>
      </c>
      <c r="H17821">
        <v>32.930070430000001</v>
      </c>
      <c r="I17821">
        <v>30.089357</v>
      </c>
      <c r="J17821">
        <v>27</v>
      </c>
      <c r="K17821">
        <v>788</v>
      </c>
      <c r="L17821">
        <v>9.8750483330000005</v>
      </c>
      <c r="M17821">
        <v>27</v>
      </c>
    </row>
    <row r="17822" spans="1:13">
      <c r="A17822" t="s">
        <v>25</v>
      </c>
      <c r="B17822" t="s">
        <v>204</v>
      </c>
      <c r="C17822">
        <v>2</v>
      </c>
      <c r="D17822" t="s">
        <v>171</v>
      </c>
      <c r="E17822">
        <v>1.6320245000000001E-2</v>
      </c>
      <c r="F17822">
        <v>1.0888804000000001</v>
      </c>
      <c r="G17822">
        <v>1.0890207000000001</v>
      </c>
      <c r="H17822">
        <v>32.892728349999999</v>
      </c>
      <c r="I17822">
        <v>29.980658999999999</v>
      </c>
      <c r="J17822">
        <v>28</v>
      </c>
      <c r="K17822">
        <v>788</v>
      </c>
      <c r="L17822">
        <v>9.8747500000000006</v>
      </c>
      <c r="M17822">
        <v>28</v>
      </c>
    </row>
    <row r="17823" spans="1:13">
      <c r="A17823" t="s">
        <v>25</v>
      </c>
      <c r="B17823" t="s">
        <v>204</v>
      </c>
      <c r="C17823">
        <v>2</v>
      </c>
      <c r="D17823" t="s">
        <v>171</v>
      </c>
      <c r="E17823">
        <v>1.6308229E-2</v>
      </c>
      <c r="F17823">
        <v>1.0889173000000001</v>
      </c>
      <c r="G17823">
        <v>1.0890390000000001</v>
      </c>
      <c r="H17823">
        <v>32.944894869999999</v>
      </c>
      <c r="I17823">
        <v>30.192739</v>
      </c>
      <c r="J17823">
        <v>29</v>
      </c>
      <c r="K17823">
        <v>788</v>
      </c>
      <c r="L17823">
        <v>9.8744683329999994</v>
      </c>
      <c r="M17823">
        <v>29</v>
      </c>
    </row>
    <row r="17824" spans="1:13">
      <c r="A17824" t="s">
        <v>25</v>
      </c>
      <c r="B17824" t="s">
        <v>204</v>
      </c>
      <c r="C17824">
        <v>2</v>
      </c>
      <c r="D17824" t="s">
        <v>171</v>
      </c>
      <c r="E17824">
        <v>1.6302461000000001E-2</v>
      </c>
      <c r="F17824">
        <v>1.0889230000000001</v>
      </c>
      <c r="G17824">
        <v>1.0890234000000001</v>
      </c>
      <c r="H17824">
        <v>32.970606240000002</v>
      </c>
      <c r="I17824">
        <v>30.128613999999999</v>
      </c>
      <c r="J17824">
        <v>30</v>
      </c>
      <c r="K17824">
        <v>788</v>
      </c>
      <c r="L17824">
        <v>9.8743449999999999</v>
      </c>
      <c r="M17824">
        <v>30</v>
      </c>
    </row>
    <row r="17825" spans="1:13">
      <c r="A17825" t="s">
        <v>25</v>
      </c>
      <c r="B17825" t="s">
        <v>204</v>
      </c>
      <c r="C17825">
        <v>2</v>
      </c>
      <c r="D17825" t="s">
        <v>171</v>
      </c>
      <c r="E17825">
        <v>1.6285157000000001E-2</v>
      </c>
      <c r="F17825">
        <v>1.0889352999999999</v>
      </c>
      <c r="G17825">
        <v>1.0890579</v>
      </c>
      <c r="H17825">
        <v>32.975430879999998</v>
      </c>
      <c r="I17825">
        <v>30.152702000000001</v>
      </c>
      <c r="J17825">
        <v>31</v>
      </c>
      <c r="K17825">
        <v>788</v>
      </c>
      <c r="L17825">
        <v>9.9581416669999996</v>
      </c>
      <c r="M17825">
        <v>31</v>
      </c>
    </row>
    <row r="17826" spans="1:13">
      <c r="A17826" t="s">
        <v>25</v>
      </c>
      <c r="B17826" t="s">
        <v>204</v>
      </c>
      <c r="C17826">
        <v>2</v>
      </c>
      <c r="D17826" t="s">
        <v>171</v>
      </c>
      <c r="E17826">
        <v>1.6280006999999999E-2</v>
      </c>
      <c r="F17826">
        <v>1.0889282</v>
      </c>
      <c r="G17826">
        <v>1.0890123</v>
      </c>
      <c r="H17826">
        <v>32.99459117</v>
      </c>
      <c r="I17826">
        <v>30.155106</v>
      </c>
      <c r="J17826">
        <v>32</v>
      </c>
      <c r="K17826">
        <v>788</v>
      </c>
      <c r="L17826">
        <v>9.9579183330000003</v>
      </c>
      <c r="M17826">
        <v>32</v>
      </c>
    </row>
    <row r="17827" spans="1:13">
      <c r="A17827" t="s">
        <v>25</v>
      </c>
      <c r="B17827" t="s">
        <v>204</v>
      </c>
      <c r="C17827">
        <v>2</v>
      </c>
      <c r="D17827" t="s">
        <v>171</v>
      </c>
      <c r="E17827">
        <v>1.6289555000000001E-2</v>
      </c>
      <c r="F17827">
        <v>1.0887933000000001</v>
      </c>
      <c r="G17827">
        <v>1.0889271</v>
      </c>
      <c r="H17827">
        <v>33.011103849999998</v>
      </c>
      <c r="I17827">
        <v>30.061239</v>
      </c>
      <c r="J17827">
        <v>33</v>
      </c>
      <c r="K17827">
        <v>788</v>
      </c>
      <c r="L17827">
        <v>9.9582300000000004</v>
      </c>
      <c r="M17827">
        <v>33</v>
      </c>
    </row>
    <row r="17828" spans="1:13">
      <c r="A17828" t="s">
        <v>25</v>
      </c>
      <c r="B17828" t="s">
        <v>204</v>
      </c>
      <c r="C17828">
        <v>2</v>
      </c>
      <c r="D17828" t="s">
        <v>171</v>
      </c>
      <c r="E17828">
        <v>1.6313467000000002E-2</v>
      </c>
      <c r="F17828">
        <v>1.0887979999999999</v>
      </c>
      <c r="G17828">
        <v>1.0889241999999999</v>
      </c>
      <c r="H17828">
        <v>33.008244750000003</v>
      </c>
      <c r="I17828">
        <v>30.132180999999999</v>
      </c>
      <c r="J17828">
        <v>34</v>
      </c>
      <c r="K17828">
        <v>788</v>
      </c>
      <c r="L17828">
        <v>9.8747366670000005</v>
      </c>
      <c r="M17828">
        <v>34</v>
      </c>
    </row>
    <row r="17829" spans="1:13">
      <c r="A17829" t="s">
        <v>25</v>
      </c>
      <c r="B17829" t="s">
        <v>204</v>
      </c>
      <c r="C17829">
        <v>2</v>
      </c>
      <c r="D17829" t="s">
        <v>171</v>
      </c>
      <c r="E17829">
        <v>1.6307451000000001E-2</v>
      </c>
      <c r="F17829">
        <v>1.0888268999999999</v>
      </c>
      <c r="G17829">
        <v>1.0889431999999999</v>
      </c>
      <c r="H17829">
        <v>32.960485339999998</v>
      </c>
      <c r="I17829">
        <v>30.038281999999999</v>
      </c>
      <c r="J17829">
        <v>35</v>
      </c>
      <c r="K17829">
        <v>788</v>
      </c>
      <c r="L17829">
        <v>9.9581549999999996</v>
      </c>
      <c r="M17829">
        <v>35</v>
      </c>
    </row>
    <row r="17830" spans="1:13">
      <c r="A17830" t="s">
        <v>25</v>
      </c>
      <c r="B17830" t="s">
        <v>204</v>
      </c>
      <c r="C17830">
        <v>2</v>
      </c>
      <c r="D17830" t="s">
        <v>171</v>
      </c>
      <c r="E17830">
        <v>1.6287236E-2</v>
      </c>
      <c r="F17830">
        <v>1.0888742</v>
      </c>
      <c r="G17830">
        <v>1.0889981</v>
      </c>
      <c r="H17830">
        <v>33.00436079</v>
      </c>
      <c r="I17830">
        <v>30.058509999999998</v>
      </c>
      <c r="J17830">
        <v>36</v>
      </c>
      <c r="K17830">
        <v>788</v>
      </c>
      <c r="L17830">
        <v>9.9578183330000005</v>
      </c>
      <c r="M17830">
        <v>36</v>
      </c>
    </row>
    <row r="17831" spans="1:13">
      <c r="A17831" t="s">
        <v>25</v>
      </c>
      <c r="B17831" t="s">
        <v>204</v>
      </c>
      <c r="C17831">
        <v>2</v>
      </c>
      <c r="D17831" t="s">
        <v>171</v>
      </c>
      <c r="E17831">
        <v>1.6289755999999999E-2</v>
      </c>
      <c r="F17831">
        <v>1.0888939</v>
      </c>
      <c r="G17831">
        <v>1.0890864</v>
      </c>
      <c r="H17831">
        <v>33.083401070000001</v>
      </c>
      <c r="I17831">
        <v>30.154972000000001</v>
      </c>
      <c r="J17831">
        <v>37</v>
      </c>
      <c r="K17831">
        <v>788</v>
      </c>
      <c r="L17831">
        <v>9.8752983329999999</v>
      </c>
      <c r="M17831">
        <v>37</v>
      </c>
    </row>
    <row r="17832" spans="1:13">
      <c r="A17832" t="s">
        <v>25</v>
      </c>
      <c r="B17832" t="s">
        <v>204</v>
      </c>
      <c r="C17832">
        <v>2</v>
      </c>
      <c r="D17832" t="s">
        <v>171</v>
      </c>
      <c r="E17832">
        <v>1.6299457999999999E-2</v>
      </c>
      <c r="F17832">
        <v>1.0889104999999999</v>
      </c>
      <c r="G17832">
        <v>1.0890500999999999</v>
      </c>
      <c r="H17832">
        <v>33.06334193</v>
      </c>
      <c r="I17832">
        <v>30.140846</v>
      </c>
      <c r="J17832">
        <v>38</v>
      </c>
      <c r="K17832">
        <v>788</v>
      </c>
      <c r="L17832">
        <v>9.875095</v>
      </c>
      <c r="M17832">
        <v>38</v>
      </c>
    </row>
    <row r="17833" spans="1:13">
      <c r="A17833" t="s">
        <v>25</v>
      </c>
      <c r="B17833" t="s">
        <v>204</v>
      </c>
      <c r="C17833">
        <v>2</v>
      </c>
      <c r="D17833" t="s">
        <v>171</v>
      </c>
      <c r="E17833">
        <v>1.6268600000000001E-2</v>
      </c>
      <c r="F17833">
        <v>1.0889089999999999</v>
      </c>
      <c r="G17833">
        <v>1.0890228</v>
      </c>
      <c r="H17833">
        <v>33.109575450000001</v>
      </c>
      <c r="I17833">
        <v>30.200023999999999</v>
      </c>
      <c r="J17833">
        <v>39</v>
      </c>
      <c r="K17833">
        <v>788</v>
      </c>
      <c r="L17833">
        <v>9.8743683329999996</v>
      </c>
      <c r="M17833">
        <v>39</v>
      </c>
    </row>
    <row r="17834" spans="1:13">
      <c r="A17834" t="s">
        <v>25</v>
      </c>
      <c r="B17834" t="s">
        <v>204</v>
      </c>
      <c r="C17834">
        <v>2</v>
      </c>
      <c r="D17834" t="s">
        <v>171</v>
      </c>
      <c r="E17834">
        <v>1.6304138999999999E-2</v>
      </c>
      <c r="F17834">
        <v>1.0888696</v>
      </c>
      <c r="G17834">
        <v>1.0890152</v>
      </c>
      <c r="H17834">
        <v>33.126178029999998</v>
      </c>
      <c r="I17834">
        <v>30.147939999999998</v>
      </c>
      <c r="J17834">
        <v>40</v>
      </c>
      <c r="K17834">
        <v>788</v>
      </c>
      <c r="L17834">
        <v>9.9583399999999997</v>
      </c>
      <c r="M17834">
        <v>40</v>
      </c>
    </row>
    <row r="17835" spans="1:13">
      <c r="A17835" t="s">
        <v>25</v>
      </c>
      <c r="B17835" t="s">
        <v>204</v>
      </c>
      <c r="C17835">
        <v>2</v>
      </c>
      <c r="D17835" t="s">
        <v>171</v>
      </c>
      <c r="E17835">
        <v>1.6293037999999999E-2</v>
      </c>
      <c r="F17835">
        <v>1.0888945000000001</v>
      </c>
      <c r="G17835">
        <v>1.0890272999999999</v>
      </c>
      <c r="H17835">
        <v>33.090691280000001</v>
      </c>
      <c r="I17835">
        <v>30.089873999999998</v>
      </c>
      <c r="J17835">
        <v>41</v>
      </c>
      <c r="K17835">
        <v>788</v>
      </c>
      <c r="L17835">
        <v>9.9583016670000006</v>
      </c>
      <c r="M17835">
        <v>41</v>
      </c>
    </row>
    <row r="17836" spans="1:13">
      <c r="A17836" t="s">
        <v>25</v>
      </c>
      <c r="B17836" t="s">
        <v>204</v>
      </c>
      <c r="C17836">
        <v>2</v>
      </c>
      <c r="D17836" t="s">
        <v>171</v>
      </c>
      <c r="E17836">
        <v>1.6287010000000001E-2</v>
      </c>
      <c r="F17836">
        <v>1.0888078999999999</v>
      </c>
      <c r="G17836">
        <v>1.0889868</v>
      </c>
      <c r="H17836">
        <v>33.113699910000001</v>
      </c>
      <c r="I17836">
        <v>30.160032000000001</v>
      </c>
      <c r="J17836">
        <v>42</v>
      </c>
      <c r="K17836">
        <v>788</v>
      </c>
      <c r="L17836">
        <v>9.9583250000000003</v>
      </c>
      <c r="M17836">
        <v>42</v>
      </c>
    </row>
    <row r="17837" spans="1:13">
      <c r="A17837" t="s">
        <v>25</v>
      </c>
      <c r="B17837" t="s">
        <v>204</v>
      </c>
      <c r="C17837">
        <v>2</v>
      </c>
      <c r="D17837" t="s">
        <v>171</v>
      </c>
      <c r="E17837">
        <v>1.6297173000000002E-2</v>
      </c>
      <c r="F17837">
        <v>1.0887895999999999</v>
      </c>
      <c r="G17837">
        <v>1.0888951</v>
      </c>
      <c r="H17837">
        <v>33.090979699999998</v>
      </c>
      <c r="I17837">
        <v>30.106929999999998</v>
      </c>
      <c r="J17837">
        <v>43</v>
      </c>
      <c r="K17837">
        <v>788</v>
      </c>
      <c r="L17837">
        <v>9.9577133329999992</v>
      </c>
      <c r="M17837">
        <v>43</v>
      </c>
    </row>
    <row r="17838" spans="1:13">
      <c r="A17838" t="s">
        <v>25</v>
      </c>
      <c r="B17838" t="s">
        <v>204</v>
      </c>
      <c r="C17838">
        <v>2</v>
      </c>
      <c r="D17838" t="s">
        <v>171</v>
      </c>
      <c r="E17838">
        <v>1.6323322000000001E-2</v>
      </c>
      <c r="F17838">
        <v>1.0886651000000001</v>
      </c>
      <c r="G17838">
        <v>1.0888224</v>
      </c>
      <c r="H17838">
        <v>32.988257369999999</v>
      </c>
      <c r="I17838">
        <v>29.952947999999999</v>
      </c>
      <c r="J17838">
        <v>44</v>
      </c>
      <c r="K17838">
        <v>788</v>
      </c>
      <c r="L17838">
        <v>9.9579283329999999</v>
      </c>
      <c r="M17838">
        <v>44</v>
      </c>
    </row>
    <row r="17839" spans="1:13">
      <c r="A17839" t="s">
        <v>25</v>
      </c>
      <c r="B17839" t="s">
        <v>204</v>
      </c>
      <c r="C17839">
        <v>2</v>
      </c>
      <c r="D17839" t="s">
        <v>171</v>
      </c>
      <c r="E17839">
        <v>1.6337859999999999E-2</v>
      </c>
      <c r="F17839">
        <v>1.0886484000000001</v>
      </c>
      <c r="G17839">
        <v>1.0888144</v>
      </c>
      <c r="H17839">
        <v>32.987007419999998</v>
      </c>
      <c r="I17839">
        <v>29.951495999999999</v>
      </c>
      <c r="J17839">
        <v>45</v>
      </c>
      <c r="K17839">
        <v>788</v>
      </c>
      <c r="L17839">
        <v>9.8758916669999994</v>
      </c>
      <c r="M17839">
        <v>45</v>
      </c>
    </row>
    <row r="17840" spans="1:13">
      <c r="A17840" t="s">
        <v>25</v>
      </c>
      <c r="B17840" t="s">
        <v>204</v>
      </c>
      <c r="C17840">
        <v>2</v>
      </c>
      <c r="D17840" t="s">
        <v>171</v>
      </c>
      <c r="E17840">
        <v>1.6332745999999999E-2</v>
      </c>
      <c r="F17840">
        <v>1.0886849000000001</v>
      </c>
      <c r="G17840">
        <v>1.0888164</v>
      </c>
      <c r="H17840">
        <v>32.933246879999999</v>
      </c>
      <c r="I17840">
        <v>29.91865</v>
      </c>
      <c r="J17840">
        <v>46</v>
      </c>
      <c r="K17840">
        <v>788</v>
      </c>
      <c r="L17840">
        <v>9.95824</v>
      </c>
      <c r="M17840">
        <v>46</v>
      </c>
    </row>
    <row r="17841" spans="1:13">
      <c r="A17841" t="s">
        <v>25</v>
      </c>
      <c r="B17841" t="s">
        <v>204</v>
      </c>
      <c r="C17841">
        <v>2</v>
      </c>
      <c r="D17841" t="s">
        <v>171</v>
      </c>
      <c r="E17841">
        <v>1.6319446000000001E-2</v>
      </c>
      <c r="F17841">
        <v>1.0886652000000001</v>
      </c>
      <c r="G17841">
        <v>1.0888207999999999</v>
      </c>
      <c r="H17841">
        <v>33.020175930000001</v>
      </c>
      <c r="I17841">
        <v>30.04664</v>
      </c>
      <c r="J17841">
        <v>47</v>
      </c>
      <c r="K17841">
        <v>788</v>
      </c>
      <c r="L17841">
        <v>9.8750416669999996</v>
      </c>
      <c r="M17841">
        <v>47</v>
      </c>
    </row>
    <row r="17842" spans="1:13">
      <c r="A17842" t="s">
        <v>25</v>
      </c>
      <c r="B17842" t="s">
        <v>204</v>
      </c>
      <c r="C17842">
        <v>2</v>
      </c>
      <c r="D17842" t="s">
        <v>171</v>
      </c>
      <c r="E17842">
        <v>1.6327332999999999E-2</v>
      </c>
      <c r="F17842">
        <v>1.0886084</v>
      </c>
      <c r="G17842">
        <v>1.0887456</v>
      </c>
      <c r="H17842">
        <v>32.907612190000002</v>
      </c>
      <c r="I17842">
        <v>29.959461000000001</v>
      </c>
      <c r="J17842">
        <v>48</v>
      </c>
      <c r="K17842">
        <v>788</v>
      </c>
      <c r="L17842">
        <v>9.9580533330000005</v>
      </c>
      <c r="M17842">
        <v>48</v>
      </c>
    </row>
    <row r="17843" spans="1:13">
      <c r="A17843" t="s">
        <v>25</v>
      </c>
      <c r="B17843" t="s">
        <v>204</v>
      </c>
      <c r="C17843">
        <v>2</v>
      </c>
      <c r="D17843" t="s">
        <v>171</v>
      </c>
      <c r="E17843">
        <v>1.6328190999999999E-2</v>
      </c>
      <c r="F17843">
        <v>1.0885549999999999</v>
      </c>
      <c r="G17843">
        <v>1.0887344999999999</v>
      </c>
      <c r="H17843">
        <v>32.967571509999999</v>
      </c>
      <c r="I17843">
        <v>30.034130000000001</v>
      </c>
      <c r="J17843">
        <v>49</v>
      </c>
      <c r="K17843">
        <v>788</v>
      </c>
      <c r="L17843">
        <v>9.9579416670000001</v>
      </c>
      <c r="M17843">
        <v>49</v>
      </c>
    </row>
    <row r="17844" spans="1:13">
      <c r="A17844" t="s">
        <v>25</v>
      </c>
      <c r="B17844" t="s">
        <v>204</v>
      </c>
      <c r="C17844">
        <v>2</v>
      </c>
      <c r="D17844" t="s">
        <v>171</v>
      </c>
      <c r="E17844">
        <v>1.6337106000000001E-2</v>
      </c>
      <c r="F17844">
        <v>1.0885860000000001</v>
      </c>
      <c r="G17844">
        <v>1.0887594</v>
      </c>
      <c r="H17844">
        <v>32.978794000000001</v>
      </c>
      <c r="I17844">
        <v>30.048697000000001</v>
      </c>
      <c r="J17844">
        <v>50</v>
      </c>
      <c r="K17844">
        <v>788</v>
      </c>
      <c r="L17844">
        <v>9.9584833330000002</v>
      </c>
      <c r="M17844">
        <v>50</v>
      </c>
    </row>
    <row r="17845" spans="1:13">
      <c r="A17845" t="s">
        <v>25</v>
      </c>
      <c r="B17845" t="s">
        <v>204</v>
      </c>
      <c r="C17845">
        <v>2</v>
      </c>
      <c r="D17845" t="s">
        <v>171</v>
      </c>
      <c r="E17845">
        <v>1.6336752E-2</v>
      </c>
      <c r="F17845">
        <v>1.0885328999999999</v>
      </c>
      <c r="G17845">
        <v>1.0887195000000001</v>
      </c>
      <c r="H17845">
        <v>32.911692879999997</v>
      </c>
      <c r="I17845">
        <v>30.095306000000001</v>
      </c>
      <c r="J17845">
        <v>51</v>
      </c>
      <c r="K17845">
        <v>788</v>
      </c>
      <c r="L17845">
        <v>9.8750433330000007</v>
      </c>
      <c r="M17845">
        <v>51</v>
      </c>
    </row>
    <row r="17846" spans="1:13">
      <c r="A17846" t="s">
        <v>25</v>
      </c>
      <c r="B17846" t="s">
        <v>204</v>
      </c>
      <c r="C17846">
        <v>2</v>
      </c>
      <c r="D17846" t="s">
        <v>171</v>
      </c>
      <c r="E17846">
        <v>1.6357989999999999E-2</v>
      </c>
      <c r="F17846">
        <v>1.0886241999999999</v>
      </c>
      <c r="G17846">
        <v>1.0876068999999999</v>
      </c>
      <c r="H17846">
        <v>33.067681890000003</v>
      </c>
      <c r="I17846">
        <v>30.287184</v>
      </c>
      <c r="J17846">
        <v>52</v>
      </c>
      <c r="K17846">
        <v>788</v>
      </c>
      <c r="L17846">
        <v>9.957738333</v>
      </c>
      <c r="M17846">
        <v>52</v>
      </c>
    </row>
    <row r="17847" spans="1:13">
      <c r="A17847" t="s">
        <v>25</v>
      </c>
      <c r="B17847" t="s">
        <v>204</v>
      </c>
      <c r="C17847">
        <v>2</v>
      </c>
      <c r="D17847" t="s">
        <v>171</v>
      </c>
      <c r="E17847">
        <v>1.6294817E-2</v>
      </c>
      <c r="F17847">
        <v>1.0888566</v>
      </c>
      <c r="G17847">
        <v>1.0890024</v>
      </c>
      <c r="H17847">
        <v>33.475749729999997</v>
      </c>
      <c r="I17847">
        <v>30.666912</v>
      </c>
      <c r="J17847">
        <v>53</v>
      </c>
      <c r="K17847">
        <v>788</v>
      </c>
      <c r="L17847">
        <v>9.9581833329999991</v>
      </c>
      <c r="M17847">
        <v>53</v>
      </c>
    </row>
    <row r="17848" spans="1:13">
      <c r="A17848" t="s">
        <v>25</v>
      </c>
      <c r="B17848" t="s">
        <v>204</v>
      </c>
      <c r="C17848">
        <v>2</v>
      </c>
      <c r="D17848" t="s">
        <v>171</v>
      </c>
      <c r="E17848">
        <v>1.6234543000000001E-2</v>
      </c>
      <c r="F17848">
        <v>1.0890213</v>
      </c>
      <c r="G17848">
        <v>1.0891941999999999</v>
      </c>
      <c r="H17848">
        <v>33.68979779</v>
      </c>
      <c r="I17848">
        <v>30.877934</v>
      </c>
      <c r="J17848">
        <v>54</v>
      </c>
      <c r="K17848">
        <v>788</v>
      </c>
      <c r="L17848">
        <v>9.8747533329999992</v>
      </c>
      <c r="M17848">
        <v>54</v>
      </c>
    </row>
    <row r="17849" spans="1:13">
      <c r="A17849" t="s">
        <v>25</v>
      </c>
      <c r="B17849" t="s">
        <v>204</v>
      </c>
      <c r="C17849">
        <v>2</v>
      </c>
      <c r="D17849" t="s">
        <v>171</v>
      </c>
      <c r="E17849">
        <v>1.6209135E-2</v>
      </c>
      <c r="F17849">
        <v>1.0891283</v>
      </c>
      <c r="G17849">
        <v>1.0892649999999999</v>
      </c>
      <c r="H17849">
        <v>33.744434009999999</v>
      </c>
      <c r="I17849">
        <v>30.935583000000001</v>
      </c>
      <c r="J17849">
        <v>55</v>
      </c>
      <c r="K17849">
        <v>788</v>
      </c>
      <c r="L17849">
        <v>9.8747299999999996</v>
      </c>
      <c r="M17849">
        <v>55</v>
      </c>
    </row>
    <row r="17850" spans="1:13">
      <c r="A17850" t="s">
        <v>25</v>
      </c>
      <c r="B17850" t="s">
        <v>204</v>
      </c>
      <c r="C17850">
        <v>2</v>
      </c>
      <c r="D17850" t="s">
        <v>171</v>
      </c>
      <c r="E17850">
        <v>1.6205151000000001E-2</v>
      </c>
      <c r="F17850">
        <v>1.0891649999999999</v>
      </c>
      <c r="G17850">
        <v>1.0893054</v>
      </c>
      <c r="H17850">
        <v>33.730446970000003</v>
      </c>
      <c r="I17850">
        <v>30.914906999999999</v>
      </c>
      <c r="J17850">
        <v>56</v>
      </c>
      <c r="K17850">
        <v>788</v>
      </c>
      <c r="L17850">
        <v>9.9580350000000006</v>
      </c>
      <c r="M17850">
        <v>56</v>
      </c>
    </row>
    <row r="17851" spans="1:13">
      <c r="A17851" t="s">
        <v>25</v>
      </c>
      <c r="B17851" t="s">
        <v>204</v>
      </c>
      <c r="C17851">
        <v>2</v>
      </c>
      <c r="D17851" t="s">
        <v>171</v>
      </c>
      <c r="E17851">
        <v>1.6255530000000001E-2</v>
      </c>
      <c r="F17851">
        <v>1.0887992</v>
      </c>
      <c r="G17851">
        <v>1.0888802</v>
      </c>
      <c r="H17851">
        <v>33.197476479999999</v>
      </c>
      <c r="I17851">
        <v>30.237421000000001</v>
      </c>
      <c r="J17851">
        <v>57</v>
      </c>
      <c r="K17851">
        <v>788</v>
      </c>
      <c r="L17851">
        <v>9.9576816669999992</v>
      </c>
      <c r="M17851">
        <v>57</v>
      </c>
    </row>
    <row r="17852" spans="1:13">
      <c r="A17852" t="s">
        <v>25</v>
      </c>
      <c r="B17852" t="s">
        <v>204</v>
      </c>
      <c r="C17852">
        <v>2</v>
      </c>
      <c r="D17852" t="s">
        <v>171</v>
      </c>
      <c r="E17852">
        <v>1.6336683000000001E-2</v>
      </c>
      <c r="F17852">
        <v>1.088562</v>
      </c>
      <c r="G17852">
        <v>1.0887096000000001</v>
      </c>
      <c r="H17852">
        <v>33.011589700000002</v>
      </c>
      <c r="I17852">
        <v>30.144158999999998</v>
      </c>
      <c r="J17852">
        <v>58</v>
      </c>
      <c r="K17852">
        <v>788</v>
      </c>
      <c r="L17852">
        <v>9.9578316670000007</v>
      </c>
      <c r="M17852">
        <v>58</v>
      </c>
    </row>
    <row r="17853" spans="1:13">
      <c r="A17853" t="s">
        <v>25</v>
      </c>
      <c r="B17853" t="s">
        <v>204</v>
      </c>
      <c r="C17853">
        <v>2</v>
      </c>
      <c r="D17853" t="s">
        <v>171</v>
      </c>
      <c r="E17853">
        <v>1.6342912000000001E-2</v>
      </c>
      <c r="F17853">
        <v>1.0885254</v>
      </c>
      <c r="G17853">
        <v>1.0886723</v>
      </c>
      <c r="H17853">
        <v>33.020185959999999</v>
      </c>
      <c r="I17853">
        <v>30.065704</v>
      </c>
      <c r="J17853">
        <v>59</v>
      </c>
      <c r="K17853">
        <v>788</v>
      </c>
      <c r="L17853">
        <v>9.9584566670000001</v>
      </c>
      <c r="M17853">
        <v>59</v>
      </c>
    </row>
    <row r="17854" spans="1:13">
      <c r="A17854" t="s">
        <v>25</v>
      </c>
      <c r="B17854" t="s">
        <v>204</v>
      </c>
      <c r="C17854">
        <v>2</v>
      </c>
      <c r="D17854" t="s">
        <v>171</v>
      </c>
      <c r="E17854">
        <v>1.6324442000000002E-2</v>
      </c>
      <c r="F17854">
        <v>1.0884088999999999</v>
      </c>
      <c r="G17854">
        <v>1.0885453</v>
      </c>
      <c r="H17854">
        <v>33.031474029999998</v>
      </c>
      <c r="I17854">
        <v>30.065052000000001</v>
      </c>
      <c r="J17854">
        <v>60</v>
      </c>
      <c r="K17854">
        <v>788</v>
      </c>
      <c r="L17854">
        <v>9.9581483330000005</v>
      </c>
      <c r="M17854">
        <v>60</v>
      </c>
    </row>
    <row r="17855" spans="1:13">
      <c r="A17855" t="s">
        <v>25</v>
      </c>
      <c r="B17855" t="s">
        <v>204</v>
      </c>
      <c r="C17855">
        <v>2</v>
      </c>
      <c r="D17855" t="s">
        <v>171</v>
      </c>
      <c r="E17855">
        <v>1.6321558999999999E-2</v>
      </c>
      <c r="F17855">
        <v>1.0884095</v>
      </c>
      <c r="G17855">
        <v>1.0885627</v>
      </c>
      <c r="H17855">
        <v>33.102200680000003</v>
      </c>
      <c r="I17855">
        <v>30.100100000000001</v>
      </c>
      <c r="J17855">
        <v>61</v>
      </c>
      <c r="K17855">
        <v>788</v>
      </c>
      <c r="L17855">
        <v>9.9579666670000009</v>
      </c>
      <c r="M17855">
        <v>61</v>
      </c>
    </row>
    <row r="17856" spans="1:13">
      <c r="A17856" t="s">
        <v>25</v>
      </c>
      <c r="B17856" t="s">
        <v>204</v>
      </c>
      <c r="C17856">
        <v>2</v>
      </c>
      <c r="D17856" t="s">
        <v>171</v>
      </c>
      <c r="E17856">
        <v>1.6332251999999998E-2</v>
      </c>
      <c r="F17856">
        <v>1.088398</v>
      </c>
      <c r="G17856">
        <v>1.0885425</v>
      </c>
      <c r="H17856">
        <v>33.067687069999998</v>
      </c>
      <c r="I17856">
        <v>30.105824999999999</v>
      </c>
      <c r="J17856">
        <v>62</v>
      </c>
      <c r="K17856">
        <v>788</v>
      </c>
      <c r="L17856">
        <v>9.9579133330000005</v>
      </c>
      <c r="M17856">
        <v>62</v>
      </c>
    </row>
    <row r="17857" spans="1:13">
      <c r="A17857" t="s">
        <v>25</v>
      </c>
      <c r="B17857" t="s">
        <v>204</v>
      </c>
      <c r="C17857">
        <v>2</v>
      </c>
      <c r="D17857" t="s">
        <v>171</v>
      </c>
      <c r="E17857">
        <v>1.6326232E-2</v>
      </c>
      <c r="F17857">
        <v>1.0883643999999999</v>
      </c>
      <c r="G17857">
        <v>1.0885111999999999</v>
      </c>
      <c r="H17857">
        <v>33.060868280000001</v>
      </c>
      <c r="I17857">
        <v>30.098589</v>
      </c>
      <c r="J17857">
        <v>63</v>
      </c>
      <c r="K17857">
        <v>788</v>
      </c>
      <c r="L17857">
        <v>9.9581033330000004</v>
      </c>
      <c r="M17857">
        <v>63</v>
      </c>
    </row>
    <row r="17858" spans="1:13">
      <c r="A17858" t="s">
        <v>25</v>
      </c>
      <c r="B17858" t="s">
        <v>204</v>
      </c>
      <c r="C17858">
        <v>2</v>
      </c>
      <c r="D17858" t="s">
        <v>171</v>
      </c>
      <c r="E17858">
        <v>1.6314412E-2</v>
      </c>
      <c r="F17858">
        <v>1.0883551</v>
      </c>
      <c r="G17858">
        <v>1.0885271000000001</v>
      </c>
      <c r="H17858">
        <v>33.095860109999997</v>
      </c>
      <c r="I17858">
        <v>30.15457</v>
      </c>
      <c r="J17858">
        <v>64</v>
      </c>
      <c r="K17858">
        <v>788</v>
      </c>
      <c r="L17858">
        <v>9.9580766670000003</v>
      </c>
      <c r="M17858">
        <v>64</v>
      </c>
    </row>
    <row r="17859" spans="1:13">
      <c r="A17859" t="s">
        <v>25</v>
      </c>
      <c r="B17859" t="s">
        <v>204</v>
      </c>
      <c r="C17859">
        <v>2</v>
      </c>
      <c r="D17859" t="s">
        <v>171</v>
      </c>
      <c r="E17859">
        <v>1.6326381000000001E-2</v>
      </c>
      <c r="F17859">
        <v>1.0883259000000001</v>
      </c>
      <c r="G17859">
        <v>1.0884806</v>
      </c>
      <c r="H17859">
        <v>33.13426441</v>
      </c>
      <c r="I17859">
        <v>30.119564</v>
      </c>
      <c r="J17859">
        <v>65</v>
      </c>
      <c r="K17859">
        <v>788</v>
      </c>
      <c r="L17859">
        <v>9.8744133329999997</v>
      </c>
      <c r="M17859">
        <v>65</v>
      </c>
    </row>
    <row r="17860" spans="1:13">
      <c r="A17860" t="s">
        <v>25</v>
      </c>
      <c r="B17860" t="s">
        <v>204</v>
      </c>
      <c r="C17860">
        <v>2</v>
      </c>
      <c r="D17860" t="s">
        <v>171</v>
      </c>
      <c r="E17860">
        <v>1.6330621999999999E-2</v>
      </c>
      <c r="F17860">
        <v>1.0883080000000001</v>
      </c>
      <c r="G17860">
        <v>1.0884621999999999</v>
      </c>
      <c r="H17860">
        <v>33.127909799999998</v>
      </c>
      <c r="I17860">
        <v>30.151765999999999</v>
      </c>
      <c r="J17860">
        <v>66</v>
      </c>
      <c r="K17860">
        <v>788</v>
      </c>
      <c r="L17860">
        <v>9.9581166670000005</v>
      </c>
      <c r="M17860">
        <v>66</v>
      </c>
    </row>
    <row r="17861" spans="1:13">
      <c r="A17861" t="s">
        <v>25</v>
      </c>
      <c r="B17861" t="s">
        <v>204</v>
      </c>
      <c r="C17861">
        <v>2</v>
      </c>
      <c r="D17861" t="s">
        <v>171</v>
      </c>
      <c r="E17861">
        <v>1.6327721999999999E-2</v>
      </c>
      <c r="F17861">
        <v>1.0882316999999999</v>
      </c>
      <c r="G17861">
        <v>1.0883830000000001</v>
      </c>
      <c r="H17861">
        <v>33.11018378</v>
      </c>
      <c r="I17861">
        <v>30.126255</v>
      </c>
      <c r="J17861">
        <v>67</v>
      </c>
      <c r="K17861">
        <v>788</v>
      </c>
      <c r="L17861">
        <v>9.9583683329999992</v>
      </c>
      <c r="M17861">
        <v>67</v>
      </c>
    </row>
    <row r="17862" spans="1:13">
      <c r="A17862" t="s">
        <v>25</v>
      </c>
      <c r="B17862" t="s">
        <v>204</v>
      </c>
      <c r="C17862">
        <v>2</v>
      </c>
      <c r="D17862" t="s">
        <v>171</v>
      </c>
      <c r="E17862">
        <v>1.6334403000000001E-2</v>
      </c>
      <c r="F17862">
        <v>1.0881337</v>
      </c>
      <c r="G17862">
        <v>1.0883075</v>
      </c>
      <c r="H17862">
        <v>33.100117560000001</v>
      </c>
      <c r="I17862">
        <v>30.131685000000001</v>
      </c>
      <c r="J17862">
        <v>68</v>
      </c>
      <c r="K17862">
        <v>788</v>
      </c>
      <c r="L17862">
        <v>9.9580599999999997</v>
      </c>
      <c r="M17862">
        <v>68</v>
      </c>
    </row>
    <row r="17863" spans="1:13">
      <c r="A17863" t="s">
        <v>25</v>
      </c>
      <c r="B17863" t="s">
        <v>204</v>
      </c>
      <c r="C17863">
        <v>2</v>
      </c>
      <c r="D17863" t="s">
        <v>171</v>
      </c>
      <c r="E17863">
        <v>1.6330556999999999E-2</v>
      </c>
      <c r="F17863">
        <v>1.0881809</v>
      </c>
      <c r="G17863">
        <v>1.0883322</v>
      </c>
      <c r="H17863">
        <v>33.114830169999998</v>
      </c>
      <c r="I17863">
        <v>30.102245</v>
      </c>
      <c r="J17863">
        <v>69</v>
      </c>
      <c r="K17863">
        <v>788</v>
      </c>
      <c r="L17863">
        <v>9.9576983329999997</v>
      </c>
      <c r="M17863">
        <v>69</v>
      </c>
    </row>
    <row r="17864" spans="1:13">
      <c r="A17864" t="s">
        <v>25</v>
      </c>
      <c r="B17864" t="s">
        <v>204</v>
      </c>
      <c r="C17864">
        <v>2</v>
      </c>
      <c r="D17864" t="s">
        <v>171</v>
      </c>
      <c r="E17864">
        <v>1.6316153E-2</v>
      </c>
      <c r="F17864">
        <v>1.0881696000000001</v>
      </c>
      <c r="G17864">
        <v>1.0882982000000001</v>
      </c>
      <c r="H17864">
        <v>33.094219959999997</v>
      </c>
      <c r="I17864">
        <v>30.156853000000002</v>
      </c>
      <c r="J17864">
        <v>70</v>
      </c>
      <c r="K17864">
        <v>788</v>
      </c>
      <c r="L17864">
        <v>9.9578299999999995</v>
      </c>
      <c r="M17864">
        <v>70</v>
      </c>
    </row>
    <row r="17865" spans="1:13">
      <c r="A17865" t="s">
        <v>25</v>
      </c>
      <c r="B17865" t="s">
        <v>204</v>
      </c>
      <c r="C17865">
        <v>2</v>
      </c>
      <c r="D17865" t="s">
        <v>171</v>
      </c>
      <c r="E17865">
        <v>1.6325571000000001E-2</v>
      </c>
      <c r="F17865">
        <v>1.0880947999999999</v>
      </c>
      <c r="G17865">
        <v>1.0882611</v>
      </c>
      <c r="H17865">
        <v>33.037104540000001</v>
      </c>
      <c r="I17865">
        <v>30.186154999999999</v>
      </c>
      <c r="J17865">
        <v>71</v>
      </c>
      <c r="K17865">
        <v>788</v>
      </c>
      <c r="L17865">
        <v>9.8741950000000003</v>
      </c>
      <c r="M17865">
        <v>71</v>
      </c>
    </row>
    <row r="17866" spans="1:13">
      <c r="A17866" t="s">
        <v>25</v>
      </c>
      <c r="B17866" t="s">
        <v>204</v>
      </c>
      <c r="C17866">
        <v>2</v>
      </c>
      <c r="D17866" t="s">
        <v>171</v>
      </c>
      <c r="E17866">
        <v>1.6336377999999999E-2</v>
      </c>
      <c r="F17866">
        <v>1.0881242</v>
      </c>
      <c r="G17866">
        <v>1.0882581</v>
      </c>
      <c r="H17866">
        <v>33.079689739999999</v>
      </c>
      <c r="I17866">
        <v>30.078952999999998</v>
      </c>
      <c r="J17866">
        <v>72</v>
      </c>
      <c r="K17866">
        <v>788</v>
      </c>
      <c r="L17866">
        <v>9.8747199999999999</v>
      </c>
      <c r="M17866">
        <v>72</v>
      </c>
    </row>
    <row r="17867" spans="1:13">
      <c r="A17867" t="s">
        <v>25</v>
      </c>
      <c r="B17867" t="s">
        <v>204</v>
      </c>
      <c r="C17867">
        <v>2</v>
      </c>
      <c r="D17867" t="s">
        <v>171</v>
      </c>
      <c r="E17867">
        <v>1.6331363000000002E-2</v>
      </c>
      <c r="F17867">
        <v>1.0881194000000001</v>
      </c>
      <c r="G17867">
        <v>1.0881995</v>
      </c>
      <c r="H17867">
        <v>33.05225678</v>
      </c>
      <c r="I17867">
        <v>30.097771000000002</v>
      </c>
      <c r="J17867">
        <v>73</v>
      </c>
      <c r="K17867">
        <v>788</v>
      </c>
      <c r="L17867">
        <v>9.9574866669999995</v>
      </c>
      <c r="M17867">
        <v>73</v>
      </c>
    </row>
    <row r="17868" spans="1:13">
      <c r="A17868" t="s">
        <v>25</v>
      </c>
      <c r="B17868" t="s">
        <v>204</v>
      </c>
      <c r="C17868">
        <v>2</v>
      </c>
      <c r="D17868" t="s">
        <v>171</v>
      </c>
      <c r="E17868">
        <v>1.634967E-2</v>
      </c>
      <c r="F17868">
        <v>1.0880323999999999</v>
      </c>
      <c r="G17868">
        <v>1.088203</v>
      </c>
      <c r="H17868">
        <v>33.037516789999998</v>
      </c>
      <c r="I17868">
        <v>30.105083</v>
      </c>
      <c r="J17868">
        <v>74</v>
      </c>
      <c r="K17868">
        <v>788</v>
      </c>
      <c r="L17868">
        <v>9.9572583330000004</v>
      </c>
      <c r="M17868">
        <v>74</v>
      </c>
    </row>
    <row r="17869" spans="1:13">
      <c r="A17869" t="s">
        <v>25</v>
      </c>
      <c r="B17869" t="s">
        <v>204</v>
      </c>
      <c r="C17869">
        <v>2</v>
      </c>
      <c r="D17869" t="s">
        <v>171</v>
      </c>
      <c r="E17869">
        <v>1.6355834999999999E-2</v>
      </c>
      <c r="F17869">
        <v>1.0880456000000001</v>
      </c>
      <c r="G17869">
        <v>1.0881809</v>
      </c>
      <c r="H17869">
        <v>33.017257229999998</v>
      </c>
      <c r="I17869">
        <v>30.030062000000001</v>
      </c>
      <c r="J17869">
        <v>75</v>
      </c>
      <c r="K17869">
        <v>788</v>
      </c>
      <c r="L17869">
        <v>9.8741116669999993</v>
      </c>
      <c r="M17869">
        <v>75</v>
      </c>
    </row>
    <row r="17870" spans="1:13">
      <c r="A17870" t="s">
        <v>25</v>
      </c>
      <c r="B17870" t="s">
        <v>204</v>
      </c>
      <c r="C17870">
        <v>2</v>
      </c>
      <c r="D17870" t="s">
        <v>171</v>
      </c>
      <c r="E17870">
        <v>1.6350558000000001E-2</v>
      </c>
      <c r="F17870">
        <v>1.0879987</v>
      </c>
      <c r="G17870">
        <v>1.0881430999999999</v>
      </c>
      <c r="H17870">
        <v>32.966265470000003</v>
      </c>
      <c r="I17870">
        <v>30.056636999999998</v>
      </c>
      <c r="J17870">
        <v>76</v>
      </c>
      <c r="K17870">
        <v>788</v>
      </c>
      <c r="L17870">
        <v>9.8745233330000008</v>
      </c>
      <c r="M17870">
        <v>76</v>
      </c>
    </row>
    <row r="17871" spans="1:13">
      <c r="A17871" t="s">
        <v>25</v>
      </c>
      <c r="B17871" t="s">
        <v>204</v>
      </c>
      <c r="C17871">
        <v>2</v>
      </c>
      <c r="D17871" t="s">
        <v>171</v>
      </c>
      <c r="E17871">
        <v>1.6358171000000001E-2</v>
      </c>
      <c r="F17871">
        <v>1.0879188</v>
      </c>
      <c r="G17871">
        <v>1.0880679</v>
      </c>
      <c r="H17871">
        <v>33.005959099999998</v>
      </c>
      <c r="I17871">
        <v>30.011398</v>
      </c>
      <c r="J17871">
        <v>77</v>
      </c>
      <c r="K17871">
        <v>788</v>
      </c>
      <c r="L17871">
        <v>9.8744700000000005</v>
      </c>
      <c r="M17871">
        <v>77</v>
      </c>
    </row>
    <row r="17872" spans="1:13">
      <c r="A17872" t="s">
        <v>25</v>
      </c>
      <c r="B17872" t="s">
        <v>204</v>
      </c>
      <c r="C17872">
        <v>2</v>
      </c>
      <c r="D17872" t="s">
        <v>171</v>
      </c>
      <c r="E17872">
        <v>1.6361325999999999E-2</v>
      </c>
      <c r="F17872">
        <v>1.0879596</v>
      </c>
      <c r="G17872">
        <v>1.0881133999999999</v>
      </c>
      <c r="H17872">
        <v>33.01164335</v>
      </c>
      <c r="I17872">
        <v>29.987755</v>
      </c>
      <c r="J17872">
        <v>78</v>
      </c>
      <c r="K17872">
        <v>788</v>
      </c>
      <c r="L17872">
        <v>9.8745116670000002</v>
      </c>
      <c r="M17872">
        <v>78</v>
      </c>
    </row>
    <row r="17873" spans="1:13">
      <c r="A17873" t="s">
        <v>25</v>
      </c>
      <c r="B17873" t="s">
        <v>204</v>
      </c>
      <c r="C17873">
        <v>2</v>
      </c>
      <c r="D17873" t="s">
        <v>171</v>
      </c>
      <c r="E17873">
        <v>1.6351378E-2</v>
      </c>
      <c r="F17873">
        <v>1.0878717</v>
      </c>
      <c r="G17873">
        <v>1.0880570000000001</v>
      </c>
      <c r="H17873">
        <v>32.983311469999997</v>
      </c>
      <c r="I17873">
        <v>30.110060000000001</v>
      </c>
      <c r="J17873">
        <v>79</v>
      </c>
      <c r="K17873">
        <v>788</v>
      </c>
      <c r="L17873">
        <v>9.9581199999999992</v>
      </c>
      <c r="M17873">
        <v>79</v>
      </c>
    </row>
    <row r="17874" spans="1:13">
      <c r="A17874" t="s">
        <v>25</v>
      </c>
      <c r="B17874" t="s">
        <v>204</v>
      </c>
      <c r="C17874">
        <v>2</v>
      </c>
      <c r="D17874" t="s">
        <v>171</v>
      </c>
      <c r="E17874">
        <v>1.6358804000000001E-2</v>
      </c>
      <c r="F17874">
        <v>1.0878686</v>
      </c>
      <c r="G17874">
        <v>1.0880029</v>
      </c>
      <c r="H17874">
        <v>33.021097939999997</v>
      </c>
      <c r="I17874">
        <v>30.070225000000001</v>
      </c>
      <c r="J17874">
        <v>80</v>
      </c>
      <c r="K17874">
        <v>788</v>
      </c>
      <c r="L17874">
        <v>9.8748583330000006</v>
      </c>
      <c r="M17874">
        <v>80</v>
      </c>
    </row>
    <row r="17875" spans="1:13">
      <c r="A17875" t="s">
        <v>25</v>
      </c>
      <c r="B17875" t="s">
        <v>204</v>
      </c>
      <c r="C17875">
        <v>2</v>
      </c>
      <c r="D17875" t="s">
        <v>171</v>
      </c>
      <c r="E17875">
        <v>1.6374812999999998E-2</v>
      </c>
      <c r="F17875">
        <v>1.0877953</v>
      </c>
      <c r="G17875">
        <v>1.0879445000000001</v>
      </c>
      <c r="H17875">
        <v>33.00273962</v>
      </c>
      <c r="I17875">
        <v>30.090744000000001</v>
      </c>
      <c r="J17875">
        <v>81</v>
      </c>
      <c r="K17875">
        <v>788</v>
      </c>
      <c r="L17875">
        <v>9.9579550000000001</v>
      </c>
      <c r="M17875">
        <v>81</v>
      </c>
    </row>
    <row r="17876" spans="1:13">
      <c r="A17876" t="s">
        <v>25</v>
      </c>
      <c r="B17876" t="s">
        <v>204</v>
      </c>
      <c r="C17876">
        <v>2</v>
      </c>
      <c r="D17876" t="s">
        <v>171</v>
      </c>
      <c r="E17876">
        <v>1.6365338E-2</v>
      </c>
      <c r="F17876">
        <v>1.0877223</v>
      </c>
      <c r="G17876">
        <v>1.0878753999999999</v>
      </c>
      <c r="H17876">
        <v>33.050245250000003</v>
      </c>
      <c r="I17876">
        <v>30.094887</v>
      </c>
      <c r="J17876">
        <v>82</v>
      </c>
      <c r="K17876">
        <v>788</v>
      </c>
      <c r="L17876">
        <v>9.9580466669999996</v>
      </c>
      <c r="M17876">
        <v>82</v>
      </c>
    </row>
    <row r="17877" spans="1:13">
      <c r="A17877" t="s">
        <v>25</v>
      </c>
      <c r="B17877" t="s">
        <v>204</v>
      </c>
      <c r="C17877">
        <v>2</v>
      </c>
      <c r="D17877" t="s">
        <v>171</v>
      </c>
      <c r="E17877">
        <v>1.6381054999999999E-2</v>
      </c>
      <c r="F17877">
        <v>1.0876874000000001</v>
      </c>
      <c r="G17877">
        <v>1.0878675</v>
      </c>
      <c r="H17877">
        <v>32.967851629999998</v>
      </c>
      <c r="I17877">
        <v>30.101376999999999</v>
      </c>
      <c r="J17877">
        <v>83</v>
      </c>
      <c r="K17877">
        <v>788</v>
      </c>
      <c r="L17877">
        <v>9.9582033330000002</v>
      </c>
      <c r="M17877">
        <v>83</v>
      </c>
    </row>
    <row r="17878" spans="1:13">
      <c r="A17878" t="s">
        <v>25</v>
      </c>
      <c r="B17878" t="s">
        <v>204</v>
      </c>
      <c r="C17878">
        <v>2</v>
      </c>
      <c r="D17878" t="s">
        <v>171</v>
      </c>
      <c r="E17878">
        <v>1.6364521999999999E-2</v>
      </c>
      <c r="F17878">
        <v>1.0876652</v>
      </c>
      <c r="G17878">
        <v>1.0878327000000001</v>
      </c>
      <c r="H17878">
        <v>33.031559999999999</v>
      </c>
      <c r="I17878">
        <v>30.095414999999999</v>
      </c>
      <c r="J17878">
        <v>84</v>
      </c>
      <c r="K17878">
        <v>788</v>
      </c>
      <c r="L17878">
        <v>9.9578766670000007</v>
      </c>
      <c r="M17878">
        <v>84</v>
      </c>
    </row>
    <row r="17879" spans="1:13">
      <c r="A17879" t="s">
        <v>25</v>
      </c>
      <c r="B17879" t="s">
        <v>204</v>
      </c>
      <c r="C17879">
        <v>2</v>
      </c>
      <c r="D17879" t="s">
        <v>171</v>
      </c>
      <c r="E17879">
        <v>1.6369044999999999E-2</v>
      </c>
      <c r="F17879">
        <v>1.0876300000000001</v>
      </c>
      <c r="G17879">
        <v>1.0877726000000001</v>
      </c>
      <c r="H17879">
        <v>33.037111899999999</v>
      </c>
      <c r="I17879">
        <v>30.184992000000001</v>
      </c>
      <c r="J17879">
        <v>85</v>
      </c>
      <c r="K17879">
        <v>788</v>
      </c>
      <c r="L17879">
        <v>9.9577616669999998</v>
      </c>
      <c r="M17879">
        <v>85</v>
      </c>
    </row>
    <row r="17880" spans="1:13">
      <c r="A17880" t="s">
        <v>25</v>
      </c>
      <c r="B17880" t="s">
        <v>204</v>
      </c>
      <c r="C17880">
        <v>2</v>
      </c>
      <c r="D17880" t="s">
        <v>171</v>
      </c>
      <c r="E17880">
        <v>1.6366472E-2</v>
      </c>
      <c r="F17880">
        <v>1.0875839</v>
      </c>
      <c r="G17880">
        <v>1.0877154</v>
      </c>
      <c r="H17880">
        <v>33.080022509999999</v>
      </c>
      <c r="I17880">
        <v>30.185406</v>
      </c>
      <c r="J17880">
        <v>86</v>
      </c>
      <c r="K17880">
        <v>788</v>
      </c>
      <c r="L17880">
        <v>9.9575016670000007</v>
      </c>
      <c r="M17880">
        <v>86</v>
      </c>
    </row>
    <row r="17881" spans="1:13">
      <c r="A17881" t="s">
        <v>25</v>
      </c>
      <c r="B17881" t="s">
        <v>204</v>
      </c>
      <c r="C17881">
        <v>2</v>
      </c>
      <c r="D17881" t="s">
        <v>171</v>
      </c>
      <c r="E17881">
        <v>1.6387835E-2</v>
      </c>
      <c r="F17881">
        <v>1.0875405</v>
      </c>
      <c r="G17881">
        <v>1.0877110000000001</v>
      </c>
      <c r="H17881">
        <v>33.078281480000001</v>
      </c>
      <c r="I17881">
        <v>30.119064000000002</v>
      </c>
      <c r="J17881">
        <v>87</v>
      </c>
      <c r="K17881">
        <v>788</v>
      </c>
      <c r="L17881">
        <v>9.9582216670000001</v>
      </c>
      <c r="M17881">
        <v>87</v>
      </c>
    </row>
    <row r="17882" spans="1:13">
      <c r="A17882" t="s">
        <v>25</v>
      </c>
      <c r="B17882" t="s">
        <v>204</v>
      </c>
      <c r="C17882">
        <v>2</v>
      </c>
      <c r="D17882" t="s">
        <v>171</v>
      </c>
      <c r="E17882">
        <v>1.6385268000000001E-2</v>
      </c>
      <c r="F17882">
        <v>1.0874368000000001</v>
      </c>
      <c r="G17882">
        <v>1.0876121999999999</v>
      </c>
      <c r="H17882">
        <v>33.065303280000002</v>
      </c>
      <c r="I17882">
        <v>30.124442999999999</v>
      </c>
      <c r="J17882">
        <v>88</v>
      </c>
      <c r="K17882">
        <v>788</v>
      </c>
      <c r="L17882">
        <v>9.9580633330000001</v>
      </c>
      <c r="M17882">
        <v>88</v>
      </c>
    </row>
    <row r="17883" spans="1:13">
      <c r="A17883" t="s">
        <v>25</v>
      </c>
      <c r="B17883" t="s">
        <v>204</v>
      </c>
      <c r="C17883">
        <v>2</v>
      </c>
      <c r="D17883" t="s">
        <v>171</v>
      </c>
      <c r="E17883">
        <v>1.6383747000000001E-2</v>
      </c>
      <c r="F17883">
        <v>1.0873672999999999</v>
      </c>
      <c r="G17883">
        <v>1.0875440999999999</v>
      </c>
      <c r="H17883">
        <v>33.088195120000002</v>
      </c>
      <c r="I17883">
        <v>30.204014000000001</v>
      </c>
      <c r="J17883">
        <v>89</v>
      </c>
      <c r="K17883">
        <v>788</v>
      </c>
      <c r="L17883">
        <v>9.9583449999999996</v>
      </c>
      <c r="M17883">
        <v>89</v>
      </c>
    </row>
    <row r="17884" spans="1:13">
      <c r="A17884" t="s">
        <v>25</v>
      </c>
      <c r="B17884" t="s">
        <v>204</v>
      </c>
      <c r="C17884">
        <v>2</v>
      </c>
      <c r="D17884" t="s">
        <v>171</v>
      </c>
      <c r="E17884">
        <v>1.6391085E-2</v>
      </c>
      <c r="F17884">
        <v>1.0873058</v>
      </c>
      <c r="G17884">
        <v>1.0874702999999999</v>
      </c>
      <c r="H17884">
        <v>33.051902650000002</v>
      </c>
      <c r="I17884">
        <v>30.123493</v>
      </c>
      <c r="J17884">
        <v>90</v>
      </c>
      <c r="K17884">
        <v>788</v>
      </c>
      <c r="L17884">
        <v>9.9582350000000002</v>
      </c>
      <c r="M17884">
        <v>90</v>
      </c>
    </row>
    <row r="17885" spans="1:13">
      <c r="A17885" t="s">
        <v>25</v>
      </c>
      <c r="B17885" t="s">
        <v>204</v>
      </c>
      <c r="C17885">
        <v>2</v>
      </c>
      <c r="D17885" t="s">
        <v>171</v>
      </c>
      <c r="E17885">
        <v>1.6401280000000001E-2</v>
      </c>
      <c r="F17885">
        <v>1.0872512000000001</v>
      </c>
      <c r="G17885">
        <v>1.0874064000000001</v>
      </c>
      <c r="H17885">
        <v>33.080939020000002</v>
      </c>
      <c r="I17885">
        <v>30.104942000000001</v>
      </c>
      <c r="J17885">
        <v>91</v>
      </c>
      <c r="K17885">
        <v>788</v>
      </c>
      <c r="L17885">
        <v>9.9579516669999997</v>
      </c>
      <c r="M17885">
        <v>91</v>
      </c>
    </row>
    <row r="17886" spans="1:13">
      <c r="A17886" t="s">
        <v>25</v>
      </c>
      <c r="B17886" t="s">
        <v>204</v>
      </c>
      <c r="C17886">
        <v>2</v>
      </c>
      <c r="D17886" t="s">
        <v>171</v>
      </c>
      <c r="E17886">
        <v>1.6407620000000001E-2</v>
      </c>
      <c r="F17886">
        <v>1.0872294</v>
      </c>
      <c r="G17886">
        <v>1.0873661999999999</v>
      </c>
      <c r="H17886">
        <v>32.989509859999998</v>
      </c>
      <c r="I17886">
        <v>30.109114000000002</v>
      </c>
      <c r="J17886">
        <v>92</v>
      </c>
      <c r="K17886">
        <v>788</v>
      </c>
      <c r="L17886">
        <v>9.8744466670000008</v>
      </c>
      <c r="M17886">
        <v>92</v>
      </c>
    </row>
    <row r="17887" spans="1:13">
      <c r="A17887" t="s">
        <v>25</v>
      </c>
      <c r="B17887" t="s">
        <v>204</v>
      </c>
      <c r="C17887">
        <v>2</v>
      </c>
      <c r="D17887" t="s">
        <v>171</v>
      </c>
      <c r="E17887">
        <v>1.6401852000000001E-2</v>
      </c>
      <c r="F17887">
        <v>1.0871564</v>
      </c>
      <c r="G17887">
        <v>1.0873219999999999</v>
      </c>
      <c r="H17887">
        <v>33.020183330000002</v>
      </c>
      <c r="I17887">
        <v>30.155436000000002</v>
      </c>
      <c r="J17887">
        <v>93</v>
      </c>
      <c r="K17887">
        <v>788</v>
      </c>
      <c r="L17887">
        <v>9.9581</v>
      </c>
      <c r="M17887">
        <v>93</v>
      </c>
    </row>
    <row r="17888" spans="1:13">
      <c r="A17888" t="s">
        <v>25</v>
      </c>
      <c r="B17888" t="s">
        <v>204</v>
      </c>
      <c r="C17888">
        <v>2</v>
      </c>
      <c r="D17888" t="s">
        <v>171</v>
      </c>
      <c r="E17888">
        <v>1.6396783000000002E-2</v>
      </c>
      <c r="F17888">
        <v>1.0870865999999999</v>
      </c>
      <c r="G17888">
        <v>1.0860394</v>
      </c>
      <c r="H17888">
        <v>33.08697196</v>
      </c>
      <c r="I17888">
        <v>30.091398000000002</v>
      </c>
      <c r="J17888">
        <v>94</v>
      </c>
      <c r="K17888">
        <v>788</v>
      </c>
      <c r="L17888">
        <v>9.8745883330000002</v>
      </c>
      <c r="M17888">
        <v>94</v>
      </c>
    </row>
    <row r="17889" spans="1:13">
      <c r="A17889" t="s">
        <v>25</v>
      </c>
      <c r="B17889" t="s">
        <v>204</v>
      </c>
      <c r="C17889">
        <v>2</v>
      </c>
      <c r="D17889" t="s">
        <v>171</v>
      </c>
      <c r="E17889">
        <v>1.6389496999999999E-2</v>
      </c>
      <c r="F17889">
        <v>1.0870028</v>
      </c>
      <c r="G17889">
        <v>1.0872035</v>
      </c>
      <c r="H17889">
        <v>33.08165365</v>
      </c>
      <c r="I17889">
        <v>30.146286</v>
      </c>
      <c r="J17889">
        <v>95</v>
      </c>
      <c r="K17889">
        <v>788</v>
      </c>
      <c r="L17889">
        <v>9.9583516670000005</v>
      </c>
      <c r="M17889">
        <v>95</v>
      </c>
    </row>
    <row r="17890" spans="1:13">
      <c r="A17890" t="s">
        <v>25</v>
      </c>
      <c r="B17890" t="s">
        <v>204</v>
      </c>
      <c r="C17890">
        <v>2</v>
      </c>
      <c r="D17890" t="s">
        <v>171</v>
      </c>
      <c r="E17890">
        <v>1.6384333000000001E-2</v>
      </c>
      <c r="F17890">
        <v>1.0869911000000001</v>
      </c>
      <c r="G17890">
        <v>1.0871605</v>
      </c>
      <c r="H17890">
        <v>33.118992120000001</v>
      </c>
      <c r="I17890">
        <v>30.085615000000001</v>
      </c>
      <c r="J17890">
        <v>96</v>
      </c>
      <c r="K17890">
        <v>788</v>
      </c>
      <c r="L17890">
        <v>9.9579083330000007</v>
      </c>
      <c r="M17890">
        <v>96</v>
      </c>
    </row>
    <row r="17891" spans="1:13">
      <c r="A17891" t="s">
        <v>25</v>
      </c>
      <c r="B17891" t="s">
        <v>204</v>
      </c>
      <c r="C17891">
        <v>2</v>
      </c>
      <c r="D17891" t="s">
        <v>171</v>
      </c>
      <c r="E17891">
        <v>1.6366519E-2</v>
      </c>
      <c r="F17891">
        <v>1.0869446</v>
      </c>
      <c r="G17891">
        <v>1.0871658</v>
      </c>
      <c r="H17891">
        <v>33.123808580000002</v>
      </c>
      <c r="I17891">
        <v>30.079920000000001</v>
      </c>
      <c r="J17891">
        <v>97</v>
      </c>
      <c r="K17891">
        <v>788</v>
      </c>
      <c r="L17891">
        <v>9.9582633329999997</v>
      </c>
      <c r="M17891">
        <v>97</v>
      </c>
    </row>
    <row r="17892" spans="1:13">
      <c r="A17892" t="s">
        <v>25</v>
      </c>
      <c r="B17892" t="s">
        <v>204</v>
      </c>
      <c r="C17892">
        <v>2</v>
      </c>
      <c r="D17892" t="s">
        <v>171</v>
      </c>
      <c r="E17892">
        <v>1.6376557E-2</v>
      </c>
      <c r="F17892">
        <v>1.086957</v>
      </c>
      <c r="G17892">
        <v>1.0871639</v>
      </c>
      <c r="H17892">
        <v>33.176289429999997</v>
      </c>
      <c r="I17892">
        <v>30.164363999999999</v>
      </c>
      <c r="J17892">
        <v>98</v>
      </c>
      <c r="K17892">
        <v>788</v>
      </c>
      <c r="L17892">
        <v>9.9579916669999999</v>
      </c>
      <c r="M17892">
        <v>98</v>
      </c>
    </row>
    <row r="17893" spans="1:13">
      <c r="A17893" t="s">
        <v>25</v>
      </c>
      <c r="B17893" t="s">
        <v>204</v>
      </c>
      <c r="C17893">
        <v>2</v>
      </c>
      <c r="D17893" t="s">
        <v>171</v>
      </c>
      <c r="E17893">
        <v>1.6383640000000001E-2</v>
      </c>
      <c r="F17893">
        <v>1.0869354</v>
      </c>
      <c r="G17893">
        <v>1.0870850999999999</v>
      </c>
      <c r="H17893">
        <v>33.118497609999999</v>
      </c>
      <c r="I17893">
        <v>30.134018000000001</v>
      </c>
      <c r="J17893">
        <v>99</v>
      </c>
      <c r="K17893">
        <v>788</v>
      </c>
      <c r="L17893">
        <v>9.9577933329999997</v>
      </c>
      <c r="M17893">
        <v>99</v>
      </c>
    </row>
    <row r="17894" spans="1:13">
      <c r="A17894" t="s">
        <v>25</v>
      </c>
      <c r="B17894" t="s">
        <v>204</v>
      </c>
      <c r="C17894">
        <v>2</v>
      </c>
      <c r="D17894" t="s">
        <v>171</v>
      </c>
      <c r="E17894">
        <v>1.6376844000000002E-2</v>
      </c>
      <c r="F17894">
        <v>1.0868815000000001</v>
      </c>
      <c r="G17894">
        <v>1.0870329000000001</v>
      </c>
      <c r="H17894">
        <v>33.087335510000003</v>
      </c>
      <c r="I17894">
        <v>29.976444000000001</v>
      </c>
      <c r="J17894">
        <v>100</v>
      </c>
      <c r="K17894">
        <v>788</v>
      </c>
      <c r="L17894">
        <v>9.9576783330000005</v>
      </c>
      <c r="M17894">
        <v>100</v>
      </c>
    </row>
    <row r="17895" spans="1:13">
      <c r="A17895" t="s">
        <v>25</v>
      </c>
      <c r="B17895" t="s">
        <v>204</v>
      </c>
      <c r="C17895">
        <v>2</v>
      </c>
      <c r="D17895" t="s">
        <v>171</v>
      </c>
      <c r="E17895">
        <v>1.6385286999999998E-2</v>
      </c>
      <c r="F17895">
        <v>1.0868724999999999</v>
      </c>
      <c r="G17895">
        <v>1.0870116999999999</v>
      </c>
      <c r="H17895">
        <v>33.140654570000002</v>
      </c>
      <c r="I17895">
        <v>30.058468000000001</v>
      </c>
      <c r="J17895">
        <v>101</v>
      </c>
      <c r="K17895">
        <v>788</v>
      </c>
      <c r="L17895">
        <v>9.8745233330000008</v>
      </c>
      <c r="M17895">
        <v>101</v>
      </c>
    </row>
    <row r="17896" spans="1:13">
      <c r="A17896" t="s">
        <v>25</v>
      </c>
      <c r="B17896" t="s">
        <v>204</v>
      </c>
      <c r="C17896">
        <v>2</v>
      </c>
      <c r="D17896" t="s">
        <v>171</v>
      </c>
      <c r="E17896">
        <v>1.6393002E-2</v>
      </c>
      <c r="F17896">
        <v>1.0868279999999999</v>
      </c>
      <c r="G17896">
        <v>1.0869930999999999</v>
      </c>
      <c r="H17896">
        <v>33.129321439999998</v>
      </c>
      <c r="I17896">
        <v>30.131240999999999</v>
      </c>
      <c r="J17896">
        <v>102</v>
      </c>
      <c r="K17896">
        <v>788</v>
      </c>
      <c r="L17896">
        <v>9.9580866669999999</v>
      </c>
      <c r="M17896">
        <v>102</v>
      </c>
    </row>
    <row r="17897" spans="1:13">
      <c r="A17897" t="s">
        <v>25</v>
      </c>
      <c r="B17897" t="s">
        <v>204</v>
      </c>
      <c r="C17897">
        <v>2</v>
      </c>
      <c r="D17897" t="s">
        <v>171</v>
      </c>
      <c r="E17897">
        <v>1.6352845000000001E-2</v>
      </c>
      <c r="F17897">
        <v>1.0867608</v>
      </c>
      <c r="G17897">
        <v>1.086919</v>
      </c>
      <c r="H17897">
        <v>33.106176189999999</v>
      </c>
      <c r="I17897">
        <v>30.093312999999998</v>
      </c>
      <c r="J17897">
        <v>103</v>
      </c>
      <c r="K17897">
        <v>788</v>
      </c>
      <c r="L17897">
        <v>9.9579016669999998</v>
      </c>
      <c r="M17897">
        <v>103</v>
      </c>
    </row>
    <row r="17898" spans="1:13">
      <c r="A17898" t="s">
        <v>25</v>
      </c>
      <c r="B17898" t="s">
        <v>204</v>
      </c>
      <c r="C17898">
        <v>2</v>
      </c>
      <c r="D17898" t="s">
        <v>171</v>
      </c>
      <c r="E17898">
        <v>1.6370105999999999E-2</v>
      </c>
      <c r="F17898">
        <v>1.0866848</v>
      </c>
      <c r="G17898">
        <v>1.0868399</v>
      </c>
      <c r="H17898">
        <v>33.090336999999998</v>
      </c>
      <c r="I17898">
        <v>30.112635000000001</v>
      </c>
      <c r="J17898">
        <v>104</v>
      </c>
      <c r="K17898">
        <v>788</v>
      </c>
      <c r="L17898">
        <v>9.8747033329999994</v>
      </c>
      <c r="M17898">
        <v>104</v>
      </c>
    </row>
    <row r="17899" spans="1:13">
      <c r="A17899" t="s">
        <v>25</v>
      </c>
      <c r="B17899" t="s">
        <v>204</v>
      </c>
      <c r="C17899">
        <v>2</v>
      </c>
      <c r="D17899" t="s">
        <v>171</v>
      </c>
      <c r="E17899">
        <v>1.6399954000000001E-2</v>
      </c>
      <c r="F17899">
        <v>1.0866258</v>
      </c>
      <c r="G17899">
        <v>1.0867914000000001</v>
      </c>
      <c r="H17899">
        <v>33.049377669999998</v>
      </c>
      <c r="I17899">
        <v>30.039753000000001</v>
      </c>
      <c r="J17899">
        <v>105</v>
      </c>
      <c r="K17899">
        <v>788</v>
      </c>
      <c r="L17899">
        <v>9.8744700000000005</v>
      </c>
      <c r="M17899">
        <v>105</v>
      </c>
    </row>
    <row r="17900" spans="1:13">
      <c r="A17900" t="s">
        <v>25</v>
      </c>
      <c r="B17900" t="s">
        <v>204</v>
      </c>
      <c r="C17900">
        <v>2</v>
      </c>
      <c r="D17900" t="s">
        <v>171</v>
      </c>
      <c r="E17900">
        <v>1.6388761000000002E-2</v>
      </c>
      <c r="F17900">
        <v>1.0866001000000001</v>
      </c>
      <c r="G17900">
        <v>1.0867389000000001</v>
      </c>
      <c r="H17900">
        <v>33.082748160000001</v>
      </c>
      <c r="I17900">
        <v>30.056415999999999</v>
      </c>
      <c r="J17900">
        <v>106</v>
      </c>
      <c r="K17900">
        <v>788</v>
      </c>
      <c r="L17900">
        <v>9.9578466670000001</v>
      </c>
      <c r="M17900">
        <v>106</v>
      </c>
    </row>
    <row r="17901" spans="1:13">
      <c r="A17901" t="s">
        <v>25</v>
      </c>
      <c r="B17901" t="s">
        <v>204</v>
      </c>
      <c r="C17901">
        <v>2</v>
      </c>
      <c r="D17901" t="s">
        <v>171</v>
      </c>
      <c r="E17901">
        <v>1.6400270000000002E-2</v>
      </c>
      <c r="F17901">
        <v>1.0865591000000001</v>
      </c>
      <c r="G17901">
        <v>1.0866895999999999</v>
      </c>
      <c r="H17901">
        <v>33.061401850000003</v>
      </c>
      <c r="I17901">
        <v>30.141638</v>
      </c>
      <c r="J17901">
        <v>107</v>
      </c>
      <c r="K17901">
        <v>788</v>
      </c>
      <c r="L17901">
        <v>9.9579716670000007</v>
      </c>
      <c r="M17901">
        <v>107</v>
      </c>
    </row>
    <row r="17902" spans="1:13">
      <c r="A17902" t="s">
        <v>25</v>
      </c>
      <c r="B17902" t="s">
        <v>204</v>
      </c>
      <c r="C17902">
        <v>2</v>
      </c>
      <c r="D17902" t="s">
        <v>171</v>
      </c>
      <c r="E17902">
        <v>1.6409554999999999E-2</v>
      </c>
      <c r="F17902">
        <v>1.0864631</v>
      </c>
      <c r="G17902">
        <v>1.0866152</v>
      </c>
      <c r="H17902">
        <v>33.086009769999997</v>
      </c>
      <c r="I17902">
        <v>30.089566999999999</v>
      </c>
      <c r="J17902">
        <v>108</v>
      </c>
      <c r="K17902">
        <v>788</v>
      </c>
      <c r="L17902">
        <v>9.9577916670000004</v>
      </c>
      <c r="M17902">
        <v>108</v>
      </c>
    </row>
    <row r="17903" spans="1:13">
      <c r="A17903" t="s">
        <v>25</v>
      </c>
      <c r="B17903" t="s">
        <v>204</v>
      </c>
      <c r="C17903">
        <v>2</v>
      </c>
      <c r="D17903" t="s">
        <v>171</v>
      </c>
      <c r="E17903">
        <v>1.6386353999999999E-2</v>
      </c>
      <c r="F17903">
        <v>1.0864003</v>
      </c>
      <c r="G17903">
        <v>1.0865556999999999</v>
      </c>
      <c r="H17903">
        <v>33.133477059999997</v>
      </c>
      <c r="I17903">
        <v>30.157350999999998</v>
      </c>
      <c r="J17903">
        <v>109</v>
      </c>
      <c r="K17903">
        <v>788</v>
      </c>
      <c r="L17903">
        <v>9.8747100000000003</v>
      </c>
      <c r="M17903">
        <v>109</v>
      </c>
    </row>
    <row r="17904" spans="1:13">
      <c r="A17904" t="s">
        <v>25</v>
      </c>
      <c r="B17904" t="s">
        <v>204</v>
      </c>
      <c r="C17904">
        <v>2</v>
      </c>
      <c r="D17904" t="s">
        <v>171</v>
      </c>
      <c r="E17904">
        <v>1.6417491999999999E-2</v>
      </c>
      <c r="F17904">
        <v>1.0862981</v>
      </c>
      <c r="G17904">
        <v>1.0864054999999999</v>
      </c>
      <c r="H17904">
        <v>33.251616689999999</v>
      </c>
      <c r="I17904">
        <v>30.220033999999998</v>
      </c>
      <c r="J17904">
        <v>110</v>
      </c>
      <c r="K17904">
        <v>788</v>
      </c>
      <c r="L17904">
        <v>9.957801667</v>
      </c>
      <c r="M17904">
        <v>110</v>
      </c>
    </row>
    <row r="17905" spans="1:13">
      <c r="A17905" t="s">
        <v>25</v>
      </c>
      <c r="B17905" t="s">
        <v>204</v>
      </c>
      <c r="C17905">
        <v>2</v>
      </c>
      <c r="D17905" t="s">
        <v>171</v>
      </c>
      <c r="E17905">
        <v>1.6428584E-2</v>
      </c>
      <c r="F17905">
        <v>1.0861204</v>
      </c>
      <c r="G17905">
        <v>1.0862944000000001</v>
      </c>
      <c r="H17905">
        <v>33.105307699999997</v>
      </c>
      <c r="I17905">
        <v>30.052391</v>
      </c>
      <c r="J17905">
        <v>111</v>
      </c>
      <c r="K17905">
        <v>788</v>
      </c>
      <c r="L17905">
        <v>9.874765</v>
      </c>
      <c r="M17905">
        <v>111</v>
      </c>
    </row>
    <row r="17906" spans="1:13">
      <c r="A17906" t="s">
        <v>25</v>
      </c>
      <c r="B17906" t="s">
        <v>204</v>
      </c>
      <c r="C17906">
        <v>2</v>
      </c>
      <c r="D17906" t="s">
        <v>171</v>
      </c>
      <c r="E17906">
        <v>1.6427871E-2</v>
      </c>
      <c r="F17906">
        <v>1.0860521000000001</v>
      </c>
      <c r="G17906">
        <v>1.0862293000000001</v>
      </c>
      <c r="H17906">
        <v>33.036514879999999</v>
      </c>
      <c r="I17906">
        <v>29.909485</v>
      </c>
      <c r="J17906">
        <v>112</v>
      </c>
      <c r="K17906">
        <v>788</v>
      </c>
      <c r="L17906">
        <v>9.9577150000000003</v>
      </c>
      <c r="M17906">
        <v>112</v>
      </c>
    </row>
    <row r="17907" spans="1:13">
      <c r="A17907" t="s">
        <v>25</v>
      </c>
      <c r="B17907" t="s">
        <v>204</v>
      </c>
      <c r="C17907">
        <v>2</v>
      </c>
      <c r="D17907" t="s">
        <v>171</v>
      </c>
      <c r="E17907">
        <v>1.6422048000000002E-2</v>
      </c>
      <c r="F17907">
        <v>1.0861788000000001</v>
      </c>
      <c r="G17907">
        <v>1.0863167</v>
      </c>
      <c r="H17907">
        <v>33.106028160000001</v>
      </c>
      <c r="I17907">
        <v>30.131675999999999</v>
      </c>
      <c r="J17907">
        <v>113</v>
      </c>
      <c r="K17907">
        <v>788</v>
      </c>
      <c r="L17907">
        <v>9.9580083330000004</v>
      </c>
      <c r="M17907">
        <v>113</v>
      </c>
    </row>
    <row r="17908" spans="1:13">
      <c r="A17908" t="s">
        <v>25</v>
      </c>
      <c r="B17908" t="s">
        <v>204</v>
      </c>
      <c r="C17908">
        <v>2</v>
      </c>
      <c r="D17908" t="s">
        <v>171</v>
      </c>
      <c r="E17908">
        <v>1.6411774000000001E-2</v>
      </c>
      <c r="F17908">
        <v>1.086212</v>
      </c>
      <c r="G17908">
        <v>1.0863483</v>
      </c>
      <c r="H17908">
        <v>33.074810679999999</v>
      </c>
      <c r="I17908">
        <v>30.168275999999999</v>
      </c>
      <c r="J17908">
        <v>114</v>
      </c>
      <c r="K17908">
        <v>788</v>
      </c>
      <c r="L17908">
        <v>9.9579133330000005</v>
      </c>
      <c r="M17908">
        <v>114</v>
      </c>
    </row>
    <row r="17909" spans="1:13">
      <c r="A17909" t="s">
        <v>25</v>
      </c>
      <c r="B17909" t="s">
        <v>204</v>
      </c>
      <c r="C17909">
        <v>2</v>
      </c>
      <c r="D17909" t="s">
        <v>171</v>
      </c>
      <c r="E17909">
        <v>1.6401776999999999E-2</v>
      </c>
      <c r="F17909">
        <v>1.0861278999999999</v>
      </c>
      <c r="G17909">
        <v>1.086252</v>
      </c>
      <c r="H17909">
        <v>33.113288429999997</v>
      </c>
      <c r="I17909">
        <v>30.219291999999999</v>
      </c>
      <c r="J17909">
        <v>115</v>
      </c>
      <c r="K17909">
        <v>788</v>
      </c>
      <c r="L17909">
        <v>9.9577666669999996</v>
      </c>
      <c r="M17909">
        <v>115</v>
      </c>
    </row>
    <row r="17910" spans="1:13">
      <c r="A17910" t="s">
        <v>25</v>
      </c>
      <c r="B17910" t="s">
        <v>204</v>
      </c>
      <c r="C17910">
        <v>2</v>
      </c>
      <c r="D17910" t="s">
        <v>171</v>
      </c>
      <c r="E17910">
        <v>1.6406093E-2</v>
      </c>
      <c r="F17910">
        <v>1.086082</v>
      </c>
      <c r="G17910">
        <v>1.0862292</v>
      </c>
      <c r="H17910">
        <v>33.135516680000002</v>
      </c>
      <c r="I17910">
        <v>30.196617</v>
      </c>
      <c r="J17910">
        <v>116</v>
      </c>
      <c r="K17910">
        <v>788</v>
      </c>
      <c r="L17910">
        <v>9.9578866670000004</v>
      </c>
      <c r="M17910">
        <v>116</v>
      </c>
    </row>
    <row r="17911" spans="1:13">
      <c r="A17911" t="s">
        <v>25</v>
      </c>
      <c r="B17911" t="s">
        <v>204</v>
      </c>
      <c r="C17911">
        <v>2</v>
      </c>
      <c r="D17911" t="s">
        <v>171</v>
      </c>
      <c r="E17911">
        <v>1.6415255E-2</v>
      </c>
      <c r="F17911">
        <v>1.0859885</v>
      </c>
      <c r="G17911">
        <v>1.0861539</v>
      </c>
      <c r="H17911">
        <v>33.135343749999997</v>
      </c>
      <c r="I17911">
        <v>30.286902999999999</v>
      </c>
      <c r="J17911">
        <v>117</v>
      </c>
      <c r="K17911">
        <v>788</v>
      </c>
      <c r="L17911">
        <v>9.9580699999999993</v>
      </c>
      <c r="M17911">
        <v>117</v>
      </c>
    </row>
    <row r="17912" spans="1:13">
      <c r="A17912" t="s">
        <v>25</v>
      </c>
      <c r="B17912" t="s">
        <v>204</v>
      </c>
      <c r="C17912">
        <v>2</v>
      </c>
      <c r="D17912" t="s">
        <v>171</v>
      </c>
      <c r="E17912">
        <v>1.6417272E-2</v>
      </c>
      <c r="F17912">
        <v>1.0859072000000001</v>
      </c>
      <c r="G17912">
        <v>1.0860114999999999</v>
      </c>
      <c r="H17912">
        <v>33.140576629999998</v>
      </c>
      <c r="I17912">
        <v>30.130987000000001</v>
      </c>
      <c r="J17912">
        <v>118</v>
      </c>
      <c r="K17912">
        <v>788</v>
      </c>
      <c r="L17912">
        <v>9.8745849999999997</v>
      </c>
      <c r="M17912">
        <v>118</v>
      </c>
    </row>
    <row r="17913" spans="1:13">
      <c r="A17913" t="s">
        <v>25</v>
      </c>
      <c r="B17913" t="s">
        <v>204</v>
      </c>
      <c r="C17913">
        <v>2</v>
      </c>
      <c r="D17913" t="s">
        <v>171</v>
      </c>
      <c r="E17913">
        <v>1.6431511999999999E-2</v>
      </c>
      <c r="F17913">
        <v>1.0858346000000001</v>
      </c>
      <c r="G17913">
        <v>1.0859848000000001</v>
      </c>
      <c r="H17913">
        <v>33.10332803</v>
      </c>
      <c r="I17913">
        <v>30.210649</v>
      </c>
      <c r="J17913">
        <v>119</v>
      </c>
      <c r="K17913">
        <v>788</v>
      </c>
      <c r="L17913">
        <v>9.8747466670000001</v>
      </c>
      <c r="M17913">
        <v>119</v>
      </c>
    </row>
    <row r="17914" spans="1:13">
      <c r="A17914" t="s">
        <v>25</v>
      </c>
      <c r="B17914" t="s">
        <v>204</v>
      </c>
      <c r="C17914">
        <v>2</v>
      </c>
      <c r="D17914" t="s">
        <v>171</v>
      </c>
      <c r="E17914">
        <v>1.6418599999999998E-2</v>
      </c>
      <c r="F17914">
        <v>1.0857429999999999</v>
      </c>
      <c r="G17914">
        <v>1.0858941</v>
      </c>
      <c r="H17914">
        <v>33.103157090000003</v>
      </c>
      <c r="I17914">
        <v>30.220713</v>
      </c>
      <c r="J17914">
        <v>120</v>
      </c>
      <c r="K17914">
        <v>788</v>
      </c>
      <c r="L17914">
        <v>9.8746316669999992</v>
      </c>
      <c r="M17914">
        <v>120</v>
      </c>
    </row>
    <row r="17915" spans="1:13">
      <c r="A17915" t="s">
        <v>25</v>
      </c>
      <c r="B17915" t="s">
        <v>204</v>
      </c>
      <c r="C17915">
        <v>2</v>
      </c>
      <c r="D17915" t="s">
        <v>171</v>
      </c>
      <c r="E17915">
        <v>1.6422193000000002E-2</v>
      </c>
      <c r="F17915">
        <v>1.0856957</v>
      </c>
      <c r="G17915">
        <v>1.0858557</v>
      </c>
      <c r="H17915">
        <v>33.096400809999999</v>
      </c>
      <c r="I17915">
        <v>30.161377000000002</v>
      </c>
      <c r="J17915">
        <v>121</v>
      </c>
      <c r="K17915">
        <v>788</v>
      </c>
      <c r="L17915">
        <v>9.9577116669999999</v>
      </c>
      <c r="M17915">
        <v>121</v>
      </c>
    </row>
    <row r="17916" spans="1:13">
      <c r="A17916" t="s">
        <v>25</v>
      </c>
      <c r="B17916" t="s">
        <v>204</v>
      </c>
      <c r="C17916">
        <v>2</v>
      </c>
      <c r="D17916" t="s">
        <v>171</v>
      </c>
      <c r="E17916">
        <v>1.6415303999999999E-2</v>
      </c>
      <c r="F17916">
        <v>1.0856600999999999</v>
      </c>
      <c r="G17916">
        <v>1.0858513000000001</v>
      </c>
      <c r="H17916">
        <v>33.124485389999997</v>
      </c>
      <c r="I17916">
        <v>30.174060999999998</v>
      </c>
      <c r="J17916">
        <v>122</v>
      </c>
      <c r="K17916">
        <v>788</v>
      </c>
      <c r="L17916">
        <v>9.8747050000000005</v>
      </c>
      <c r="M17916">
        <v>122</v>
      </c>
    </row>
    <row r="17917" spans="1:13">
      <c r="A17917" t="s">
        <v>25</v>
      </c>
      <c r="B17917" t="s">
        <v>204</v>
      </c>
      <c r="C17917">
        <v>2</v>
      </c>
      <c r="D17917" t="s">
        <v>171</v>
      </c>
      <c r="E17917">
        <v>1.6409248000000001E-2</v>
      </c>
      <c r="F17917">
        <v>1.0856488</v>
      </c>
      <c r="G17917">
        <v>1.0858015999999999</v>
      </c>
      <c r="H17917">
        <v>33.147566910000002</v>
      </c>
      <c r="I17917">
        <v>30.237473999999999</v>
      </c>
      <c r="J17917">
        <v>123</v>
      </c>
      <c r="K17917">
        <v>788</v>
      </c>
      <c r="L17917">
        <v>9.8744150000000008</v>
      </c>
      <c r="M17917">
        <v>123</v>
      </c>
    </row>
    <row r="17918" spans="1:13">
      <c r="A17918" t="s">
        <v>25</v>
      </c>
      <c r="B17918" t="s">
        <v>204</v>
      </c>
      <c r="C17918">
        <v>2</v>
      </c>
      <c r="D17918" t="s">
        <v>171</v>
      </c>
      <c r="E17918">
        <v>1.6396502E-2</v>
      </c>
      <c r="F17918">
        <v>1.0856166</v>
      </c>
      <c r="G17918">
        <v>1.0857844000000001</v>
      </c>
      <c r="H17918">
        <v>33.219971299999997</v>
      </c>
      <c r="I17918">
        <v>30.297568999999999</v>
      </c>
      <c r="J17918">
        <v>124</v>
      </c>
      <c r="K17918">
        <v>788</v>
      </c>
      <c r="L17918">
        <v>9.9579666670000009</v>
      </c>
      <c r="M17918">
        <v>124</v>
      </c>
    </row>
    <row r="17919" spans="1:13">
      <c r="A17919" t="s">
        <v>25</v>
      </c>
      <c r="B17919" t="s">
        <v>204</v>
      </c>
      <c r="C17919">
        <v>2</v>
      </c>
      <c r="D17919" t="s">
        <v>171</v>
      </c>
      <c r="E17919">
        <v>1.6407848999999999E-2</v>
      </c>
      <c r="F17919">
        <v>1.0857234</v>
      </c>
      <c r="G17919">
        <v>1.0857749000000001</v>
      </c>
      <c r="H17919">
        <v>33.210208690000002</v>
      </c>
      <c r="I17919">
        <v>30.274103</v>
      </c>
      <c r="J17919">
        <v>125</v>
      </c>
      <c r="K17919">
        <v>788</v>
      </c>
      <c r="L17919">
        <v>9.8748316670000005</v>
      </c>
      <c r="M17919">
        <v>125</v>
      </c>
    </row>
    <row r="17920" spans="1:13">
      <c r="A17920" t="s">
        <v>25</v>
      </c>
      <c r="B17920" t="s">
        <v>204</v>
      </c>
      <c r="C17920">
        <v>2</v>
      </c>
      <c r="D17920" t="s">
        <v>171</v>
      </c>
      <c r="E17920">
        <v>1.6406331E-2</v>
      </c>
      <c r="F17920">
        <v>1.0855440000000001</v>
      </c>
      <c r="G17920">
        <v>1.0856813000000001</v>
      </c>
      <c r="H17920">
        <v>33.277734940000002</v>
      </c>
      <c r="I17920">
        <v>30.380946999999999</v>
      </c>
      <c r="J17920">
        <v>126</v>
      </c>
      <c r="K17920">
        <v>788</v>
      </c>
      <c r="L17920">
        <v>9.9582650000000008</v>
      </c>
      <c r="M17920">
        <v>126</v>
      </c>
    </row>
    <row r="17921" spans="1:13">
      <c r="A17921" t="s">
        <v>25</v>
      </c>
      <c r="B17921" t="s">
        <v>204</v>
      </c>
      <c r="C17921">
        <v>2</v>
      </c>
      <c r="D17921" t="s">
        <v>171</v>
      </c>
      <c r="E17921">
        <v>1.6400477E-2</v>
      </c>
      <c r="F17921">
        <v>1.0854402000000001</v>
      </c>
      <c r="G17921">
        <v>1.0855846</v>
      </c>
      <c r="H17921">
        <v>33.274820890000001</v>
      </c>
      <c r="I17921">
        <v>30.301874000000002</v>
      </c>
      <c r="J17921">
        <v>127</v>
      </c>
      <c r="K17921">
        <v>788</v>
      </c>
      <c r="L17921">
        <v>9.9578616669999995</v>
      </c>
      <c r="M17921">
        <v>127</v>
      </c>
    </row>
    <row r="17922" spans="1:13">
      <c r="A17922" t="s">
        <v>25</v>
      </c>
      <c r="B17922" t="s">
        <v>204</v>
      </c>
      <c r="C17922">
        <v>2</v>
      </c>
      <c r="D17922" t="s">
        <v>171</v>
      </c>
      <c r="E17922">
        <v>1.6408020999999998E-2</v>
      </c>
      <c r="F17922">
        <v>1.0852708</v>
      </c>
      <c r="G17922">
        <v>1.0854454</v>
      </c>
      <c r="H17922">
        <v>33.140414460000002</v>
      </c>
      <c r="I17922">
        <v>30.041125999999998</v>
      </c>
      <c r="J17922">
        <v>128</v>
      </c>
      <c r="K17922">
        <v>788</v>
      </c>
      <c r="L17922">
        <v>9.8748100000000001</v>
      </c>
      <c r="M17922">
        <v>128</v>
      </c>
    </row>
    <row r="17923" spans="1:13">
      <c r="A17923" t="s">
        <v>25</v>
      </c>
      <c r="B17923" t="s">
        <v>204</v>
      </c>
      <c r="C17923">
        <v>2</v>
      </c>
      <c r="D17923" t="s">
        <v>171</v>
      </c>
      <c r="E17923">
        <v>1.6409382E-2</v>
      </c>
      <c r="F17923">
        <v>1.0852208999999999</v>
      </c>
      <c r="G17923">
        <v>1.0853925</v>
      </c>
      <c r="H17923">
        <v>33.068897790000001</v>
      </c>
      <c r="I17923">
        <v>30.062954000000001</v>
      </c>
      <c r="J17923">
        <v>129</v>
      </c>
      <c r="K17923">
        <v>788</v>
      </c>
      <c r="L17923">
        <v>9.9579933329999992</v>
      </c>
      <c r="M17923">
        <v>129</v>
      </c>
    </row>
    <row r="17924" spans="1:13">
      <c r="A17924" t="s">
        <v>25</v>
      </c>
      <c r="B17924" t="s">
        <v>204</v>
      </c>
      <c r="C17924">
        <v>2</v>
      </c>
      <c r="D17924" t="s">
        <v>171</v>
      </c>
      <c r="E17924">
        <v>1.6414464E-2</v>
      </c>
      <c r="F17924">
        <v>1.0851352000000001</v>
      </c>
      <c r="G17924">
        <v>1.0853375000000001</v>
      </c>
      <c r="H17924">
        <v>33.116075379999998</v>
      </c>
      <c r="I17924">
        <v>30.108834999999999</v>
      </c>
      <c r="J17924">
        <v>130</v>
      </c>
      <c r="K17924">
        <v>788</v>
      </c>
      <c r="L17924">
        <v>9.9580916669999997</v>
      </c>
      <c r="M17924">
        <v>130</v>
      </c>
    </row>
    <row r="17925" spans="1:13">
      <c r="A17925" t="s">
        <v>25</v>
      </c>
      <c r="B17925" t="s">
        <v>204</v>
      </c>
      <c r="C17925">
        <v>2</v>
      </c>
      <c r="D17925" t="s">
        <v>171</v>
      </c>
      <c r="E17925">
        <v>1.6409183000000001E-2</v>
      </c>
      <c r="F17925">
        <v>1.0851033000000001</v>
      </c>
      <c r="G17925">
        <v>1.0852423</v>
      </c>
      <c r="H17925">
        <v>33.104462009999999</v>
      </c>
      <c r="I17925">
        <v>30.003176</v>
      </c>
      <c r="J17925">
        <v>131</v>
      </c>
      <c r="K17925">
        <v>788</v>
      </c>
      <c r="L17925">
        <v>9.9579566669999995</v>
      </c>
      <c r="M17925">
        <v>131</v>
      </c>
    </row>
    <row r="17926" spans="1:13">
      <c r="A17926" t="s">
        <v>25</v>
      </c>
      <c r="B17926" t="s">
        <v>204</v>
      </c>
      <c r="C17926">
        <v>2</v>
      </c>
      <c r="D17926" t="s">
        <v>171</v>
      </c>
      <c r="E17926">
        <v>1.6411341999999999E-2</v>
      </c>
      <c r="F17926">
        <v>1.0850495</v>
      </c>
      <c r="G17926">
        <v>1.0852261000000001</v>
      </c>
      <c r="H17926">
        <v>33.126867560000001</v>
      </c>
      <c r="I17926">
        <v>30.029343000000001</v>
      </c>
      <c r="J17926">
        <v>132</v>
      </c>
      <c r="K17926">
        <v>788</v>
      </c>
      <c r="L17926">
        <v>9.8749000000000002</v>
      </c>
      <c r="M17926">
        <v>132</v>
      </c>
    </row>
    <row r="17927" spans="1:13">
      <c r="A17927" t="s">
        <v>25</v>
      </c>
      <c r="B17927" t="s">
        <v>204</v>
      </c>
      <c r="C17927">
        <v>2</v>
      </c>
      <c r="D17927" t="s">
        <v>171</v>
      </c>
      <c r="E17927">
        <v>1.6416502999999999E-2</v>
      </c>
      <c r="F17927">
        <v>1.0850154999999999</v>
      </c>
      <c r="G17927">
        <v>1.0851575</v>
      </c>
      <c r="H17927">
        <v>33.141723740000003</v>
      </c>
      <c r="I17927">
        <v>30.052143000000001</v>
      </c>
      <c r="J17927">
        <v>133</v>
      </c>
      <c r="K17927">
        <v>788</v>
      </c>
      <c r="L17927">
        <v>9.9581583330000001</v>
      </c>
      <c r="M17927">
        <v>133</v>
      </c>
    </row>
    <row r="17928" spans="1:13">
      <c r="A17928" t="s">
        <v>25</v>
      </c>
      <c r="B17928" t="s">
        <v>204</v>
      </c>
      <c r="C17928">
        <v>2</v>
      </c>
      <c r="D17928" t="s">
        <v>171</v>
      </c>
      <c r="E17928">
        <v>1.6410133E-2</v>
      </c>
      <c r="F17928">
        <v>1.0849363000000001</v>
      </c>
      <c r="G17928">
        <v>1.0851001</v>
      </c>
      <c r="H17928">
        <v>33.167030400000002</v>
      </c>
      <c r="I17928">
        <v>30.052506999999999</v>
      </c>
      <c r="J17928">
        <v>134</v>
      </c>
      <c r="K17928">
        <v>788</v>
      </c>
      <c r="L17928">
        <v>9.8744616670000003</v>
      </c>
      <c r="M17928">
        <v>134</v>
      </c>
    </row>
    <row r="17929" spans="1:13">
      <c r="A17929" t="s">
        <v>25</v>
      </c>
      <c r="B17929" t="s">
        <v>204</v>
      </c>
      <c r="C17929">
        <v>2</v>
      </c>
      <c r="D17929" t="s">
        <v>171</v>
      </c>
      <c r="E17929">
        <v>1.641519E-2</v>
      </c>
      <c r="F17929">
        <v>1.0848637000000001</v>
      </c>
      <c r="G17929">
        <v>1.0850161</v>
      </c>
      <c r="H17929">
        <v>33.216423949999999</v>
      </c>
      <c r="I17929">
        <v>30.126138999999998</v>
      </c>
      <c r="J17929">
        <v>135</v>
      </c>
      <c r="K17929">
        <v>788</v>
      </c>
      <c r="L17929">
        <v>9.9579500000000003</v>
      </c>
      <c r="M17929">
        <v>135</v>
      </c>
    </row>
    <row r="17930" spans="1:13">
      <c r="A17930" t="s">
        <v>25</v>
      </c>
      <c r="B17930" t="s">
        <v>204</v>
      </c>
      <c r="C17930">
        <v>2</v>
      </c>
      <c r="D17930" t="s">
        <v>171</v>
      </c>
      <c r="E17930">
        <v>1.6421411E-2</v>
      </c>
      <c r="F17930">
        <v>1.0847739999999999</v>
      </c>
      <c r="G17930">
        <v>1.0837361999999999</v>
      </c>
      <c r="H17930">
        <v>33.185164640000004</v>
      </c>
      <c r="I17930">
        <v>30.098054999999999</v>
      </c>
      <c r="J17930">
        <v>136</v>
      </c>
      <c r="K17930">
        <v>788</v>
      </c>
      <c r="L17930">
        <v>9.8746966670000003</v>
      </c>
      <c r="M17930">
        <v>136</v>
      </c>
    </row>
    <row r="17931" spans="1:13">
      <c r="A17931" t="s">
        <v>25</v>
      </c>
      <c r="B17931" t="s">
        <v>204</v>
      </c>
      <c r="C17931">
        <v>2</v>
      </c>
      <c r="D17931" t="s">
        <v>171</v>
      </c>
      <c r="E17931">
        <v>1.6420644000000002E-2</v>
      </c>
      <c r="F17931">
        <v>1.0847218000000001</v>
      </c>
      <c r="G17931">
        <v>1.084897</v>
      </c>
      <c r="H17931">
        <v>33.162486370000003</v>
      </c>
      <c r="I17931">
        <v>30.026976000000001</v>
      </c>
      <c r="J17931">
        <v>137</v>
      </c>
      <c r="K17931">
        <v>788</v>
      </c>
      <c r="L17931">
        <v>9.8745250000000002</v>
      </c>
      <c r="M17931">
        <v>137</v>
      </c>
    </row>
    <row r="17932" spans="1:13">
      <c r="A17932" t="s">
        <v>25</v>
      </c>
      <c r="B17932" t="s">
        <v>204</v>
      </c>
      <c r="C17932">
        <v>2</v>
      </c>
      <c r="D17932" t="s">
        <v>171</v>
      </c>
      <c r="E17932">
        <v>1.6430120999999999E-2</v>
      </c>
      <c r="F17932">
        <v>1.0846212</v>
      </c>
      <c r="G17932">
        <v>1.0847473999999999</v>
      </c>
      <c r="H17932">
        <v>33.226739649999999</v>
      </c>
      <c r="I17932">
        <v>30.108246000000001</v>
      </c>
      <c r="J17932">
        <v>138</v>
      </c>
      <c r="K17932">
        <v>788</v>
      </c>
      <c r="L17932">
        <v>9.9580166670000008</v>
      </c>
      <c r="M17932">
        <v>138</v>
      </c>
    </row>
    <row r="17933" spans="1:13">
      <c r="A17933" t="s">
        <v>25</v>
      </c>
      <c r="B17933" t="s">
        <v>204</v>
      </c>
      <c r="C17933">
        <v>2</v>
      </c>
      <c r="D17933" t="s">
        <v>171</v>
      </c>
      <c r="E17933">
        <v>1.6443573E-2</v>
      </c>
      <c r="F17933">
        <v>1.0845407</v>
      </c>
      <c r="G17933">
        <v>1.0846874</v>
      </c>
      <c r="H17933">
        <v>33.122833200000002</v>
      </c>
      <c r="I17933">
        <v>30.011927</v>
      </c>
      <c r="J17933">
        <v>139</v>
      </c>
      <c r="K17933">
        <v>788</v>
      </c>
      <c r="L17933">
        <v>9.8742300000000007</v>
      </c>
      <c r="M17933">
        <v>139</v>
      </c>
    </row>
    <row r="17934" spans="1:13">
      <c r="A17934" t="s">
        <v>25</v>
      </c>
      <c r="B17934" t="s">
        <v>204</v>
      </c>
      <c r="C17934">
        <v>2</v>
      </c>
      <c r="D17934" t="s">
        <v>171</v>
      </c>
      <c r="E17934">
        <v>1.6446570000000001E-2</v>
      </c>
      <c r="F17934">
        <v>1.0844674000000001</v>
      </c>
      <c r="G17934">
        <v>1.0846255</v>
      </c>
      <c r="H17934">
        <v>33.073720450000003</v>
      </c>
      <c r="I17934">
        <v>30.010286000000001</v>
      </c>
      <c r="J17934">
        <v>140</v>
      </c>
      <c r="K17934">
        <v>788</v>
      </c>
      <c r="L17934">
        <v>9.9577899999999993</v>
      </c>
      <c r="M17934">
        <v>140</v>
      </c>
    </row>
    <row r="17935" spans="1:13">
      <c r="A17935" t="s">
        <v>25</v>
      </c>
      <c r="B17935" t="s">
        <v>204</v>
      </c>
      <c r="C17935">
        <v>2</v>
      </c>
      <c r="D17935" t="s">
        <v>171</v>
      </c>
      <c r="E17935">
        <v>1.6440019E-2</v>
      </c>
      <c r="F17935">
        <v>1.0844339000000001</v>
      </c>
      <c r="G17935">
        <v>1.0846245000000001</v>
      </c>
      <c r="H17935">
        <v>33.073137209999999</v>
      </c>
      <c r="I17935">
        <v>30.012734999999999</v>
      </c>
      <c r="J17935">
        <v>141</v>
      </c>
      <c r="K17935">
        <v>788</v>
      </c>
      <c r="L17935">
        <v>9.8748016669999998</v>
      </c>
      <c r="M17935">
        <v>141</v>
      </c>
    </row>
    <row r="17936" spans="1:13">
      <c r="A17936" t="s">
        <v>25</v>
      </c>
      <c r="B17936" t="s">
        <v>204</v>
      </c>
      <c r="C17936">
        <v>2</v>
      </c>
      <c r="D17936" t="s">
        <v>171</v>
      </c>
      <c r="E17936">
        <v>1.6441530999999999E-2</v>
      </c>
      <c r="F17936">
        <v>1.0844129</v>
      </c>
      <c r="G17936">
        <v>1.0845753</v>
      </c>
      <c r="H17936">
        <v>33.12246055</v>
      </c>
      <c r="I17936">
        <v>30.005955</v>
      </c>
      <c r="J17936">
        <v>142</v>
      </c>
      <c r="K17936">
        <v>788</v>
      </c>
      <c r="L17936">
        <v>9.9582949999999997</v>
      </c>
      <c r="M17936">
        <v>142</v>
      </c>
    </row>
    <row r="17937" spans="1:13">
      <c r="A17937" t="s">
        <v>25</v>
      </c>
      <c r="B17937" t="s">
        <v>204</v>
      </c>
      <c r="C17937">
        <v>2</v>
      </c>
      <c r="D17937" t="s">
        <v>171</v>
      </c>
      <c r="E17937">
        <v>1.6434237000000001E-2</v>
      </c>
      <c r="F17937">
        <v>1.0844079</v>
      </c>
      <c r="G17937">
        <v>1.0845544</v>
      </c>
      <c r="H17937">
        <v>33.168047569999999</v>
      </c>
      <c r="I17937">
        <v>30.089020000000001</v>
      </c>
      <c r="J17937">
        <v>143</v>
      </c>
      <c r="K17937">
        <v>788</v>
      </c>
      <c r="L17937">
        <v>9.9574700000000007</v>
      </c>
      <c r="M17937">
        <v>143</v>
      </c>
    </row>
    <row r="17938" spans="1:13">
      <c r="A17938" t="s">
        <v>25</v>
      </c>
      <c r="B17938" t="s">
        <v>204</v>
      </c>
      <c r="C17938">
        <v>2</v>
      </c>
      <c r="D17938" t="s">
        <v>171</v>
      </c>
      <c r="E17938">
        <v>1.6423E-2</v>
      </c>
      <c r="F17938">
        <v>1.0843703</v>
      </c>
      <c r="G17938">
        <v>1.0845484999999999</v>
      </c>
      <c r="H17938">
        <v>33.227752690000003</v>
      </c>
      <c r="I17938">
        <v>30.137091000000002</v>
      </c>
      <c r="J17938">
        <v>144</v>
      </c>
      <c r="K17938">
        <v>788</v>
      </c>
      <c r="L17938">
        <v>9.9582733329999993</v>
      </c>
      <c r="M17938">
        <v>144</v>
      </c>
    </row>
    <row r="17939" spans="1:13">
      <c r="A17939" t="s">
        <v>25</v>
      </c>
      <c r="B17939" t="s">
        <v>204</v>
      </c>
      <c r="C17939">
        <v>2</v>
      </c>
      <c r="D17939" t="s">
        <v>171</v>
      </c>
      <c r="E17939">
        <v>1.6403746E-2</v>
      </c>
      <c r="F17939">
        <v>1.0843339999999999</v>
      </c>
      <c r="G17939">
        <v>1.0845032999999999</v>
      </c>
      <c r="H17939">
        <v>33.200900400000002</v>
      </c>
      <c r="I17939">
        <v>30.050819000000001</v>
      </c>
      <c r="J17939">
        <v>145</v>
      </c>
      <c r="K17939">
        <v>788</v>
      </c>
      <c r="L17939">
        <v>9.8743350000000003</v>
      </c>
      <c r="M17939">
        <v>145</v>
      </c>
    </row>
    <row r="17940" spans="1:13">
      <c r="A17940" t="s">
        <v>25</v>
      </c>
      <c r="B17940" t="s">
        <v>204</v>
      </c>
      <c r="C17940">
        <v>2</v>
      </c>
      <c r="D17940" t="s">
        <v>171</v>
      </c>
      <c r="E17940">
        <v>1.6413271E-2</v>
      </c>
      <c r="F17940">
        <v>1.0842020999999999</v>
      </c>
      <c r="G17940">
        <v>1.0843309999999999</v>
      </c>
      <c r="H17940">
        <v>33.242161410000001</v>
      </c>
      <c r="I17940">
        <v>30.070319999999999</v>
      </c>
      <c r="J17940">
        <v>146</v>
      </c>
      <c r="K17940">
        <v>788</v>
      </c>
      <c r="L17940">
        <v>9.9579716670000007</v>
      </c>
      <c r="M17940">
        <v>146</v>
      </c>
    </row>
    <row r="17941" spans="1:13">
      <c r="A17941" t="s">
        <v>25</v>
      </c>
      <c r="B17941" t="s">
        <v>204</v>
      </c>
      <c r="C17941">
        <v>2</v>
      </c>
      <c r="D17941" t="s">
        <v>171</v>
      </c>
      <c r="E17941">
        <v>1.6428999999999999E-2</v>
      </c>
      <c r="F17941">
        <v>1.0840585</v>
      </c>
      <c r="G17941">
        <v>1.0842429</v>
      </c>
      <c r="H17941">
        <v>33.116049340000004</v>
      </c>
      <c r="I17941">
        <v>29.976752999999999</v>
      </c>
      <c r="J17941">
        <v>147</v>
      </c>
      <c r="K17941">
        <v>788</v>
      </c>
      <c r="L17941">
        <v>9.8746933329999997</v>
      </c>
      <c r="M17941">
        <v>147</v>
      </c>
    </row>
    <row r="17942" spans="1:13">
      <c r="A17942" t="s">
        <v>25</v>
      </c>
      <c r="B17942" t="s">
        <v>204</v>
      </c>
      <c r="C17942">
        <v>2</v>
      </c>
      <c r="D17942" t="s">
        <v>171</v>
      </c>
      <c r="E17942">
        <v>1.6439354E-2</v>
      </c>
      <c r="F17942">
        <v>1.0840209000000001</v>
      </c>
      <c r="G17942">
        <v>1.0841714</v>
      </c>
      <c r="H17942">
        <v>33.102967339999999</v>
      </c>
      <c r="I17942">
        <v>29.964399</v>
      </c>
      <c r="J17942">
        <v>148</v>
      </c>
      <c r="K17942">
        <v>788</v>
      </c>
      <c r="L17942">
        <v>9.9580233329999999</v>
      </c>
      <c r="M17942">
        <v>148</v>
      </c>
    </row>
    <row r="17943" spans="1:13">
      <c r="A17943" t="s">
        <v>25</v>
      </c>
      <c r="B17943" t="s">
        <v>204</v>
      </c>
      <c r="C17943">
        <v>2</v>
      </c>
      <c r="D17943" t="s">
        <v>171</v>
      </c>
      <c r="E17943">
        <v>1.6428642E-2</v>
      </c>
      <c r="F17943">
        <v>1.0840008999999999</v>
      </c>
      <c r="G17943">
        <v>1.084144</v>
      </c>
      <c r="H17943">
        <v>33.056919880000002</v>
      </c>
      <c r="I17943">
        <v>29.971643</v>
      </c>
      <c r="J17943">
        <v>149</v>
      </c>
      <c r="K17943">
        <v>788</v>
      </c>
      <c r="L17943">
        <v>9.9578600000000002</v>
      </c>
      <c r="M17943">
        <v>149</v>
      </c>
    </row>
    <row r="17944" spans="1:13">
      <c r="A17944" t="s">
        <v>25</v>
      </c>
      <c r="B17944" t="s">
        <v>204</v>
      </c>
      <c r="C17944">
        <v>2</v>
      </c>
      <c r="D17944" t="s">
        <v>171</v>
      </c>
      <c r="E17944">
        <v>1.6427673E-2</v>
      </c>
      <c r="F17944">
        <v>1.0839382</v>
      </c>
      <c r="G17944">
        <v>1.0840869</v>
      </c>
      <c r="H17944">
        <v>33.037953600000002</v>
      </c>
      <c r="I17944">
        <v>29.992737000000002</v>
      </c>
      <c r="J17944">
        <v>150</v>
      </c>
      <c r="K17944">
        <v>788</v>
      </c>
      <c r="L17944">
        <v>9.8745449999999995</v>
      </c>
      <c r="M17944">
        <v>150</v>
      </c>
    </row>
    <row r="17945" spans="1:13">
      <c r="A17945" t="s">
        <v>25</v>
      </c>
      <c r="B17945" t="s">
        <v>204</v>
      </c>
      <c r="C17945">
        <v>2</v>
      </c>
      <c r="D17945" t="s">
        <v>171</v>
      </c>
      <c r="E17945">
        <v>1.6432332000000001E-2</v>
      </c>
      <c r="F17945">
        <v>1.083828</v>
      </c>
      <c r="G17945">
        <v>1.0839852999999999</v>
      </c>
      <c r="H17945">
        <v>33.078530479999998</v>
      </c>
      <c r="I17945">
        <v>29.951498000000001</v>
      </c>
      <c r="J17945">
        <v>151</v>
      </c>
      <c r="K17945">
        <v>788</v>
      </c>
      <c r="L17945">
        <v>9.8745033329999998</v>
      </c>
      <c r="M17945">
        <v>151</v>
      </c>
    </row>
    <row r="17946" spans="1:13">
      <c r="A17946" t="s">
        <v>25</v>
      </c>
      <c r="B17946" t="s">
        <v>204</v>
      </c>
      <c r="C17946">
        <v>2</v>
      </c>
      <c r="D17946" t="s">
        <v>171</v>
      </c>
      <c r="E17946">
        <v>1.6439034000000002E-2</v>
      </c>
      <c r="F17946">
        <v>1.0837445999999999</v>
      </c>
      <c r="G17946">
        <v>1.0838983</v>
      </c>
      <c r="H17946">
        <v>33.077736360000003</v>
      </c>
      <c r="I17946">
        <v>29.933959999999999</v>
      </c>
      <c r="J17946">
        <v>152</v>
      </c>
      <c r="K17946">
        <v>788</v>
      </c>
      <c r="L17946">
        <v>9.9579016669999998</v>
      </c>
      <c r="M17946">
        <v>152</v>
      </c>
    </row>
    <row r="17947" spans="1:13">
      <c r="A17947" t="s">
        <v>25</v>
      </c>
      <c r="B17947" t="s">
        <v>204</v>
      </c>
      <c r="C17947">
        <v>2</v>
      </c>
      <c r="D17947" t="s">
        <v>171</v>
      </c>
      <c r="E17947">
        <v>1.6440791999999999E-2</v>
      </c>
      <c r="F17947">
        <v>1.0837121999999999</v>
      </c>
      <c r="G17947">
        <v>1.0838456999999999</v>
      </c>
      <c r="H17947">
        <v>33.052262800000001</v>
      </c>
      <c r="I17947">
        <v>29.865141000000001</v>
      </c>
      <c r="J17947">
        <v>153</v>
      </c>
      <c r="K17947">
        <v>788</v>
      </c>
      <c r="L17947">
        <v>9.9578699999999998</v>
      </c>
      <c r="M17947">
        <v>153</v>
      </c>
    </row>
    <row r="17948" spans="1:13">
      <c r="A17948" t="s">
        <v>25</v>
      </c>
      <c r="B17948" t="s">
        <v>204</v>
      </c>
      <c r="C17948">
        <v>2</v>
      </c>
      <c r="D17948" t="s">
        <v>171</v>
      </c>
      <c r="E17948">
        <v>1.6440572000000001E-2</v>
      </c>
      <c r="F17948">
        <v>1.0836284</v>
      </c>
      <c r="G17948">
        <v>1.0837870000000001</v>
      </c>
      <c r="H17948">
        <v>33.063991129999998</v>
      </c>
      <c r="I17948">
        <v>29.858405999999999</v>
      </c>
      <c r="J17948">
        <v>154</v>
      </c>
      <c r="K17948">
        <v>788</v>
      </c>
      <c r="L17948">
        <v>9.8747399999999992</v>
      </c>
      <c r="M17948">
        <v>154</v>
      </c>
    </row>
    <row r="17949" spans="1:13">
      <c r="A17949" t="s">
        <v>25</v>
      </c>
      <c r="B17949" t="s">
        <v>204</v>
      </c>
      <c r="C17949">
        <v>2</v>
      </c>
      <c r="D17949" t="s">
        <v>171</v>
      </c>
      <c r="E17949">
        <v>1.6420092000000001E-2</v>
      </c>
      <c r="F17949">
        <v>1.0836364000000001</v>
      </c>
      <c r="G17949">
        <v>1.0837834</v>
      </c>
      <c r="H17949">
        <v>33.113655520000002</v>
      </c>
      <c r="I17949">
        <v>29.969190999999999</v>
      </c>
      <c r="J17949">
        <v>155</v>
      </c>
      <c r="K17949">
        <v>788</v>
      </c>
      <c r="L17949">
        <v>9.8745216669999998</v>
      </c>
      <c r="M17949">
        <v>155</v>
      </c>
    </row>
    <row r="17950" spans="1:13">
      <c r="A17950" t="s">
        <v>25</v>
      </c>
      <c r="B17950" t="s">
        <v>204</v>
      </c>
      <c r="C17950">
        <v>2</v>
      </c>
      <c r="D17950" t="s">
        <v>171</v>
      </c>
      <c r="E17950">
        <v>1.6413898999999999E-2</v>
      </c>
      <c r="F17950">
        <v>1.0835661999999999</v>
      </c>
      <c r="G17950">
        <v>1.0837159000000001</v>
      </c>
      <c r="H17950">
        <v>33.162972519999997</v>
      </c>
      <c r="I17950">
        <v>29.988163</v>
      </c>
      <c r="J17950">
        <v>156</v>
      </c>
      <c r="K17950">
        <v>788</v>
      </c>
      <c r="L17950">
        <v>9.8746166669999997</v>
      </c>
      <c r="M17950">
        <v>156</v>
      </c>
    </row>
    <row r="17951" spans="1:13">
      <c r="A17951" t="s">
        <v>25</v>
      </c>
      <c r="B17951" t="s">
        <v>204</v>
      </c>
      <c r="C17951">
        <v>2</v>
      </c>
      <c r="D17951" t="s">
        <v>171</v>
      </c>
      <c r="E17951">
        <v>1.6415082000000001E-2</v>
      </c>
      <c r="F17951">
        <v>1.0834861</v>
      </c>
      <c r="G17951">
        <v>1.0836408</v>
      </c>
      <c r="H17951">
        <v>33.1737447</v>
      </c>
      <c r="I17951">
        <v>30.042566000000001</v>
      </c>
      <c r="J17951">
        <v>157</v>
      </c>
      <c r="K17951">
        <v>788</v>
      </c>
      <c r="L17951">
        <v>9.8748183330000003</v>
      </c>
      <c r="M17951">
        <v>157</v>
      </c>
    </row>
    <row r="17952" spans="1:13">
      <c r="A17952" t="s">
        <v>25</v>
      </c>
      <c r="B17952" t="s">
        <v>204</v>
      </c>
      <c r="C17952">
        <v>2</v>
      </c>
      <c r="D17952" t="s">
        <v>171</v>
      </c>
      <c r="E17952">
        <v>1.6422991000000001E-2</v>
      </c>
      <c r="F17952">
        <v>1.0834280999999999</v>
      </c>
      <c r="G17952">
        <v>1.0835998</v>
      </c>
      <c r="H17952">
        <v>33.198671019999999</v>
      </c>
      <c r="I17952">
        <v>29.989650999999999</v>
      </c>
      <c r="J17952">
        <v>158</v>
      </c>
      <c r="K17952">
        <v>788</v>
      </c>
      <c r="L17952">
        <v>9.8746849999999995</v>
      </c>
      <c r="M17952">
        <v>158</v>
      </c>
    </row>
    <row r="17953" spans="1:13">
      <c r="A17953" t="s">
        <v>25</v>
      </c>
      <c r="B17953" t="s">
        <v>204</v>
      </c>
      <c r="C17953">
        <v>2</v>
      </c>
      <c r="D17953" t="s">
        <v>171</v>
      </c>
      <c r="E17953">
        <v>1.6412102000000001E-2</v>
      </c>
      <c r="F17953">
        <v>1.0833885999999999</v>
      </c>
      <c r="G17953">
        <v>1.0835317</v>
      </c>
      <c r="H17953">
        <v>33.256375839999997</v>
      </c>
      <c r="I17953">
        <v>30.040528999999999</v>
      </c>
      <c r="J17953">
        <v>159</v>
      </c>
      <c r="K17953">
        <v>788</v>
      </c>
      <c r="L17953">
        <v>9.9574516670000008</v>
      </c>
      <c r="M17953">
        <v>159</v>
      </c>
    </row>
    <row r="17954" spans="1:13">
      <c r="A17954" t="s">
        <v>25</v>
      </c>
      <c r="B17954" t="s">
        <v>204</v>
      </c>
      <c r="C17954">
        <v>2</v>
      </c>
      <c r="D17954" t="s">
        <v>171</v>
      </c>
      <c r="E17954">
        <v>1.6415724999999999E-2</v>
      </c>
      <c r="F17954">
        <v>1.0833071000000001</v>
      </c>
      <c r="G17954">
        <v>1.0834374</v>
      </c>
      <c r="H17954">
        <v>33.173665479999997</v>
      </c>
      <c r="I17954">
        <v>30.029585000000001</v>
      </c>
      <c r="J17954">
        <v>160</v>
      </c>
      <c r="K17954">
        <v>788</v>
      </c>
      <c r="L17954">
        <v>9.9577950000000008</v>
      </c>
      <c r="M17954">
        <v>160</v>
      </c>
    </row>
    <row r="17955" spans="1:13">
      <c r="A17955" t="s">
        <v>25</v>
      </c>
      <c r="B17955" t="s">
        <v>204</v>
      </c>
      <c r="C17955">
        <v>2</v>
      </c>
      <c r="D17955" t="s">
        <v>171</v>
      </c>
      <c r="E17955">
        <v>1.6417533000000002E-2</v>
      </c>
      <c r="F17955">
        <v>1.0832279</v>
      </c>
      <c r="G17955">
        <v>1.0833762</v>
      </c>
      <c r="H17955">
        <v>33.23146011</v>
      </c>
      <c r="I17955">
        <v>30.054182000000001</v>
      </c>
      <c r="J17955">
        <v>161</v>
      </c>
      <c r="K17955">
        <v>788</v>
      </c>
      <c r="L17955">
        <v>9.8745650000000005</v>
      </c>
      <c r="M17955">
        <v>161</v>
      </c>
    </row>
    <row r="17956" spans="1:13">
      <c r="A17956" t="s">
        <v>25</v>
      </c>
      <c r="B17956" t="s">
        <v>204</v>
      </c>
      <c r="C17956">
        <v>2</v>
      </c>
      <c r="D17956" t="s">
        <v>171</v>
      </c>
      <c r="E17956">
        <v>1.6416460000000001E-2</v>
      </c>
      <c r="F17956">
        <v>1.0831822</v>
      </c>
      <c r="G17956">
        <v>1.0833234</v>
      </c>
      <c r="H17956">
        <v>33.253744709999999</v>
      </c>
      <c r="I17956">
        <v>30.068315999999999</v>
      </c>
      <c r="J17956">
        <v>162</v>
      </c>
      <c r="K17956">
        <v>788</v>
      </c>
      <c r="L17956">
        <v>9.8742866669999998</v>
      </c>
      <c r="M17956">
        <v>162</v>
      </c>
    </row>
    <row r="17957" spans="1:13">
      <c r="A17957" t="s">
        <v>25</v>
      </c>
      <c r="B17957" t="s">
        <v>204</v>
      </c>
      <c r="C17957">
        <v>2</v>
      </c>
      <c r="D17957" t="s">
        <v>171</v>
      </c>
      <c r="E17957">
        <v>1.6425241E-2</v>
      </c>
      <c r="F17957">
        <v>1.0830823999999999</v>
      </c>
      <c r="G17957">
        <v>1.0832263</v>
      </c>
      <c r="H17957">
        <v>33.207890820000003</v>
      </c>
      <c r="I17957">
        <v>30.034355000000001</v>
      </c>
      <c r="J17957">
        <v>163</v>
      </c>
      <c r="K17957">
        <v>788</v>
      </c>
      <c r="L17957">
        <v>9.9576066670000003</v>
      </c>
      <c r="M17957">
        <v>163</v>
      </c>
    </row>
    <row r="17958" spans="1:13">
      <c r="A17958" t="s">
        <v>25</v>
      </c>
      <c r="B17958" t="s">
        <v>204</v>
      </c>
      <c r="C17958">
        <v>2</v>
      </c>
      <c r="D17958" t="s">
        <v>171</v>
      </c>
      <c r="E17958">
        <v>1.643729E-2</v>
      </c>
      <c r="F17958">
        <v>1.0830078999999999</v>
      </c>
      <c r="G17958">
        <v>1.0831795</v>
      </c>
      <c r="H17958">
        <v>33.23733592</v>
      </c>
      <c r="I17958">
        <v>30.056222999999999</v>
      </c>
      <c r="J17958">
        <v>164</v>
      </c>
      <c r="K17958">
        <v>788</v>
      </c>
      <c r="L17958">
        <v>9.8745783330000005</v>
      </c>
      <c r="M17958">
        <v>164</v>
      </c>
    </row>
    <row r="17959" spans="1:13">
      <c r="A17959" t="s">
        <v>25</v>
      </c>
      <c r="B17959" t="s">
        <v>204</v>
      </c>
      <c r="C17959">
        <v>2</v>
      </c>
      <c r="D17959" t="s">
        <v>171</v>
      </c>
      <c r="E17959">
        <v>1.6438061E-2</v>
      </c>
      <c r="F17959">
        <v>1.082918</v>
      </c>
      <c r="G17959">
        <v>1.0830746</v>
      </c>
      <c r="H17959">
        <v>33.208935240000002</v>
      </c>
      <c r="I17959">
        <v>30.059698000000001</v>
      </c>
      <c r="J17959">
        <v>165</v>
      </c>
      <c r="K17959">
        <v>788</v>
      </c>
      <c r="L17959">
        <v>9.874656667</v>
      </c>
      <c r="M17959">
        <v>165</v>
      </c>
    </row>
    <row r="17960" spans="1:13">
      <c r="A17960" t="s">
        <v>25</v>
      </c>
      <c r="B17960" t="s">
        <v>204</v>
      </c>
      <c r="C17960">
        <v>2</v>
      </c>
      <c r="D17960" t="s">
        <v>171</v>
      </c>
      <c r="E17960">
        <v>1.6440918999999998E-2</v>
      </c>
      <c r="F17960">
        <v>1.0828831999999999</v>
      </c>
      <c r="G17960">
        <v>1.0830078000000001</v>
      </c>
      <c r="H17960">
        <v>33.256058119999999</v>
      </c>
      <c r="I17960">
        <v>30.167169999999999</v>
      </c>
      <c r="J17960">
        <v>166</v>
      </c>
      <c r="K17960">
        <v>788</v>
      </c>
      <c r="L17960">
        <v>9.8745133329999994</v>
      </c>
      <c r="M17960">
        <v>166</v>
      </c>
    </row>
    <row r="17961" spans="1:13">
      <c r="A17961" t="s">
        <v>25</v>
      </c>
      <c r="B17961" t="s">
        <v>204</v>
      </c>
      <c r="C17961">
        <v>2</v>
      </c>
      <c r="D17961" t="s">
        <v>171</v>
      </c>
      <c r="E17961">
        <v>1.6431379999999999E-2</v>
      </c>
      <c r="F17961">
        <v>1.0828167</v>
      </c>
      <c r="G17961">
        <v>1.0829853</v>
      </c>
      <c r="H17961">
        <v>33.275018369999998</v>
      </c>
      <c r="I17961">
        <v>30.134699000000001</v>
      </c>
      <c r="J17961">
        <v>167</v>
      </c>
      <c r="K17961">
        <v>788</v>
      </c>
      <c r="L17961">
        <v>9.9579916669999999</v>
      </c>
      <c r="M17961">
        <v>167</v>
      </c>
    </row>
    <row r="17962" spans="1:13">
      <c r="A17962" t="s">
        <v>25</v>
      </c>
      <c r="B17962" t="s">
        <v>204</v>
      </c>
      <c r="C17962">
        <v>2</v>
      </c>
      <c r="D17962" t="s">
        <v>171</v>
      </c>
      <c r="E17962">
        <v>1.6406810000000001E-2</v>
      </c>
      <c r="F17962">
        <v>1.0829017000000001</v>
      </c>
      <c r="G17962">
        <v>1.0830892000000001</v>
      </c>
      <c r="H17962">
        <v>33.31150255</v>
      </c>
      <c r="I17962">
        <v>30.389361999999998</v>
      </c>
      <c r="J17962">
        <v>168</v>
      </c>
      <c r="K17962">
        <v>788</v>
      </c>
      <c r="L17962">
        <v>9.8741916669999998</v>
      </c>
      <c r="M17962">
        <v>168</v>
      </c>
    </row>
    <row r="17963" spans="1:13">
      <c r="A17963" t="s">
        <v>25</v>
      </c>
      <c r="B17963" t="s">
        <v>204</v>
      </c>
      <c r="C17963">
        <v>2</v>
      </c>
      <c r="D17963" t="s">
        <v>171</v>
      </c>
      <c r="E17963">
        <v>1.6344622E-2</v>
      </c>
      <c r="F17963">
        <v>1.0829005</v>
      </c>
      <c r="G17963">
        <v>1.0830768</v>
      </c>
      <c r="H17963">
        <v>33.526863650000003</v>
      </c>
      <c r="I17963">
        <v>30.444122</v>
      </c>
      <c r="J17963">
        <v>169</v>
      </c>
      <c r="K17963">
        <v>788</v>
      </c>
      <c r="L17963">
        <v>9.9579933329999992</v>
      </c>
      <c r="M17963">
        <v>169</v>
      </c>
    </row>
    <row r="17964" spans="1:13">
      <c r="A17964" t="s">
        <v>25</v>
      </c>
      <c r="B17964" t="s">
        <v>204</v>
      </c>
      <c r="C17964">
        <v>2</v>
      </c>
      <c r="D17964" t="s">
        <v>171</v>
      </c>
      <c r="E17964">
        <v>1.6349588000000002E-2</v>
      </c>
      <c r="F17964">
        <v>1.0829188999999999</v>
      </c>
      <c r="G17964">
        <v>1.0830759999999999</v>
      </c>
      <c r="H17964">
        <v>33.598323800000003</v>
      </c>
      <c r="I17964">
        <v>30.512474000000001</v>
      </c>
      <c r="J17964">
        <v>170</v>
      </c>
      <c r="K17964">
        <v>788</v>
      </c>
      <c r="L17964">
        <v>9.9577000000000009</v>
      </c>
      <c r="M17964">
        <v>170</v>
      </c>
    </row>
    <row r="17965" spans="1:13">
      <c r="A17965" t="s">
        <v>25</v>
      </c>
      <c r="B17965" t="s">
        <v>204</v>
      </c>
      <c r="C17965">
        <v>2</v>
      </c>
      <c r="D17965" t="s">
        <v>171</v>
      </c>
      <c r="E17965">
        <v>1.6365372E-2</v>
      </c>
      <c r="F17965">
        <v>1.0827272999999999</v>
      </c>
      <c r="G17965">
        <v>1.0829232</v>
      </c>
      <c r="H17965">
        <v>33.50232656</v>
      </c>
      <c r="I17965">
        <v>30.352308000000001</v>
      </c>
      <c r="J17965">
        <v>171</v>
      </c>
      <c r="K17965">
        <v>788</v>
      </c>
      <c r="L17965">
        <v>9.9576633329999993</v>
      </c>
      <c r="M17965">
        <v>171</v>
      </c>
    </row>
    <row r="17966" spans="1:13">
      <c r="A17966" t="s">
        <v>25</v>
      </c>
      <c r="B17966" t="s">
        <v>204</v>
      </c>
      <c r="C17966">
        <v>2</v>
      </c>
      <c r="D17966" t="s">
        <v>171</v>
      </c>
      <c r="E17966">
        <v>1.6414235999999999E-2</v>
      </c>
      <c r="F17966">
        <v>1.0825108000000001</v>
      </c>
      <c r="G17966">
        <v>1.0826758999999999</v>
      </c>
      <c r="H17966">
        <v>33.227920099999999</v>
      </c>
      <c r="I17966">
        <v>30.106560000000002</v>
      </c>
      <c r="J17966">
        <v>172</v>
      </c>
      <c r="K17966">
        <v>788</v>
      </c>
      <c r="L17966">
        <v>9.9579816670000003</v>
      </c>
      <c r="M17966">
        <v>172</v>
      </c>
    </row>
    <row r="17967" spans="1:13">
      <c r="A17967" t="s">
        <v>25</v>
      </c>
      <c r="B17967" t="s">
        <v>204</v>
      </c>
      <c r="C17967">
        <v>2</v>
      </c>
      <c r="D17967" t="s">
        <v>171</v>
      </c>
      <c r="E17967">
        <v>1.6442614000000001E-2</v>
      </c>
      <c r="F17967">
        <v>1.0823807999999999</v>
      </c>
      <c r="G17967">
        <v>1.0825503000000001</v>
      </c>
      <c r="H17967">
        <v>33.17979819</v>
      </c>
      <c r="I17967">
        <v>30.063783999999998</v>
      </c>
      <c r="J17967">
        <v>173</v>
      </c>
      <c r="K17967">
        <v>788</v>
      </c>
      <c r="L17967">
        <v>9.9575300000000002</v>
      </c>
      <c r="M17967">
        <v>173</v>
      </c>
    </row>
    <row r="17968" spans="1:13">
      <c r="A17968" t="s">
        <v>25</v>
      </c>
      <c r="B17968" t="s">
        <v>204</v>
      </c>
      <c r="C17968">
        <v>2</v>
      </c>
      <c r="D17968" t="s">
        <v>171</v>
      </c>
      <c r="E17968">
        <v>1.6430984999999999E-2</v>
      </c>
      <c r="F17968">
        <v>1.0823087</v>
      </c>
      <c r="G17968">
        <v>1.0824484999999999</v>
      </c>
      <c r="H17968">
        <v>33.197974799999997</v>
      </c>
      <c r="I17968">
        <v>30.058693000000002</v>
      </c>
      <c r="J17968">
        <v>174</v>
      </c>
      <c r="K17968">
        <v>788</v>
      </c>
      <c r="L17968">
        <v>9.8747566669999998</v>
      </c>
      <c r="M17968">
        <v>174</v>
      </c>
    </row>
    <row r="17969" spans="1:13">
      <c r="A17969" t="s">
        <v>25</v>
      </c>
      <c r="B17969" t="s">
        <v>204</v>
      </c>
      <c r="C17969">
        <v>2</v>
      </c>
      <c r="D17969" t="s">
        <v>171</v>
      </c>
      <c r="E17969">
        <v>1.6439971000000001E-2</v>
      </c>
      <c r="F17969">
        <v>1.0822632000000001</v>
      </c>
      <c r="G17969">
        <v>1.0824383</v>
      </c>
      <c r="H17969">
        <v>33.280016590000002</v>
      </c>
      <c r="I17969">
        <v>30.127576999999999</v>
      </c>
      <c r="J17969">
        <v>175</v>
      </c>
      <c r="K17969">
        <v>788</v>
      </c>
      <c r="L17969">
        <v>9.9579516669999997</v>
      </c>
      <c r="M17969">
        <v>175</v>
      </c>
    </row>
    <row r="17970" spans="1:13">
      <c r="A17970" t="s">
        <v>25</v>
      </c>
      <c r="B17970" t="s">
        <v>204</v>
      </c>
      <c r="C17970">
        <v>2</v>
      </c>
      <c r="D17970" t="s">
        <v>171</v>
      </c>
      <c r="E17970">
        <v>1.6381003000000002E-2</v>
      </c>
      <c r="F17970">
        <v>1.0823669</v>
      </c>
      <c r="G17970">
        <v>1.0825665</v>
      </c>
      <c r="H17970">
        <v>33.399693630000002</v>
      </c>
      <c r="I17970">
        <v>30.363078999999999</v>
      </c>
      <c r="J17970">
        <v>176</v>
      </c>
      <c r="K17970">
        <v>788</v>
      </c>
      <c r="L17970">
        <v>9.8745483329999999</v>
      </c>
      <c r="M17970">
        <v>176</v>
      </c>
    </row>
    <row r="17971" spans="1:13">
      <c r="A17971" t="s">
        <v>25</v>
      </c>
      <c r="B17971" t="s">
        <v>204</v>
      </c>
      <c r="C17971">
        <v>2</v>
      </c>
      <c r="D17971" t="s">
        <v>171</v>
      </c>
      <c r="E17971">
        <v>1.6340751000000001E-2</v>
      </c>
      <c r="F17971">
        <v>1.0824467</v>
      </c>
      <c r="G17971">
        <v>1.0826182</v>
      </c>
      <c r="H17971">
        <v>33.62490236</v>
      </c>
      <c r="I17971">
        <v>30.548662</v>
      </c>
      <c r="J17971">
        <v>177</v>
      </c>
      <c r="K17971">
        <v>788</v>
      </c>
      <c r="L17971">
        <v>9.8744483330000001</v>
      </c>
      <c r="M17971">
        <v>177</v>
      </c>
    </row>
    <row r="17972" spans="1:13">
      <c r="A17972" t="s">
        <v>25</v>
      </c>
      <c r="B17972" t="s">
        <v>204</v>
      </c>
      <c r="C17972">
        <v>2</v>
      </c>
      <c r="D17972" t="s">
        <v>171</v>
      </c>
      <c r="E17972">
        <v>1.6308803E-2</v>
      </c>
      <c r="F17972">
        <v>1.0824560999999999</v>
      </c>
      <c r="G17972">
        <v>1.0814284000000001</v>
      </c>
      <c r="H17972">
        <v>33.705440529999997</v>
      </c>
      <c r="I17972">
        <v>30.634554000000001</v>
      </c>
      <c r="J17972">
        <v>178</v>
      </c>
      <c r="K17972">
        <v>788</v>
      </c>
      <c r="L17972">
        <v>9.8744483330000001</v>
      </c>
      <c r="M17972">
        <v>178</v>
      </c>
    </row>
    <row r="17973" spans="1:13">
      <c r="A17973" t="s">
        <v>25</v>
      </c>
      <c r="B17973" t="s">
        <v>204</v>
      </c>
      <c r="C17973">
        <v>2</v>
      </c>
      <c r="D17973" t="s">
        <v>171</v>
      </c>
      <c r="E17973">
        <v>1.6304063000000001E-2</v>
      </c>
      <c r="F17973">
        <v>1.0824418</v>
      </c>
      <c r="G17973">
        <v>1.0826174</v>
      </c>
      <c r="H17973">
        <v>33.719359230000002</v>
      </c>
      <c r="I17973">
        <v>30.601476999999999</v>
      </c>
      <c r="J17973">
        <v>179</v>
      </c>
      <c r="K17973">
        <v>788</v>
      </c>
      <c r="L17973">
        <v>9.9577366670000007</v>
      </c>
      <c r="M17973">
        <v>179</v>
      </c>
    </row>
    <row r="17974" spans="1:13">
      <c r="A17974" t="s">
        <v>25</v>
      </c>
      <c r="B17974" t="s">
        <v>204</v>
      </c>
      <c r="C17974">
        <v>2</v>
      </c>
      <c r="D17974" t="s">
        <v>171</v>
      </c>
      <c r="E17974">
        <v>1.6303496000000001E-2</v>
      </c>
      <c r="F17974">
        <v>1.0823828</v>
      </c>
      <c r="G17974">
        <v>1.0825385999999999</v>
      </c>
      <c r="H17974">
        <v>33.638268920000002</v>
      </c>
      <c r="I17974">
        <v>30.560790999999998</v>
      </c>
      <c r="J17974">
        <v>180</v>
      </c>
      <c r="K17974">
        <v>788</v>
      </c>
      <c r="L17974">
        <v>9.9576349999999998</v>
      </c>
      <c r="M17974">
        <v>180</v>
      </c>
    </row>
    <row r="17975" spans="1:13">
      <c r="A17975" t="s">
        <v>25</v>
      </c>
      <c r="B17975" t="s">
        <v>204</v>
      </c>
      <c r="C17975">
        <v>2</v>
      </c>
      <c r="D17975" t="s">
        <v>171</v>
      </c>
      <c r="E17975">
        <v>1.6324442000000002E-2</v>
      </c>
      <c r="F17975">
        <v>1.0822419000000001</v>
      </c>
      <c r="G17975">
        <v>1.0824263000000001</v>
      </c>
      <c r="H17975">
        <v>33.544758829999999</v>
      </c>
      <c r="I17975">
        <v>30.480893999999999</v>
      </c>
      <c r="J17975">
        <v>181</v>
      </c>
      <c r="K17975">
        <v>788</v>
      </c>
      <c r="L17975">
        <v>9.9576899999999995</v>
      </c>
      <c r="M17975">
        <v>181</v>
      </c>
    </row>
    <row r="17976" spans="1:13">
      <c r="A17976" t="s">
        <v>25</v>
      </c>
      <c r="B17976" t="s">
        <v>204</v>
      </c>
      <c r="C17976">
        <v>2</v>
      </c>
      <c r="D17976" t="s">
        <v>171</v>
      </c>
      <c r="E17976">
        <v>1.6346104E-2</v>
      </c>
      <c r="F17976">
        <v>1.0821160000000001</v>
      </c>
      <c r="G17976">
        <v>1.0822849999999999</v>
      </c>
      <c r="H17976">
        <v>33.426206919999998</v>
      </c>
      <c r="I17976">
        <v>30.141642000000001</v>
      </c>
      <c r="J17976">
        <v>182</v>
      </c>
      <c r="K17976">
        <v>788</v>
      </c>
      <c r="L17976">
        <v>9.8744049999999994</v>
      </c>
      <c r="M17976">
        <v>182</v>
      </c>
    </row>
    <row r="17977" spans="1:13">
      <c r="A17977" t="s">
        <v>25</v>
      </c>
      <c r="B17977" t="s">
        <v>204</v>
      </c>
      <c r="C17977">
        <v>2</v>
      </c>
      <c r="D17977" t="s">
        <v>171</v>
      </c>
      <c r="E17977">
        <v>1.6391124999999999E-2</v>
      </c>
      <c r="F17977">
        <v>1.0819147</v>
      </c>
      <c r="G17977">
        <v>1.0820456000000001</v>
      </c>
      <c r="H17977">
        <v>33.258753710000001</v>
      </c>
      <c r="I17977">
        <v>30.066212</v>
      </c>
      <c r="J17977">
        <v>183</v>
      </c>
      <c r="K17977">
        <v>788</v>
      </c>
      <c r="L17977">
        <v>9.8743833330000008</v>
      </c>
      <c r="M17977">
        <v>183</v>
      </c>
    </row>
    <row r="17978" spans="1:13">
      <c r="A17978" t="s">
        <v>25</v>
      </c>
      <c r="B17978" t="s">
        <v>204</v>
      </c>
      <c r="C17978">
        <v>2</v>
      </c>
      <c r="D17978" t="s">
        <v>171</v>
      </c>
      <c r="E17978">
        <v>1.6443771999999999E-2</v>
      </c>
      <c r="F17978">
        <v>1.0816737000000001</v>
      </c>
      <c r="G17978">
        <v>1.0818312000000001</v>
      </c>
      <c r="H17978">
        <v>33.163409190000003</v>
      </c>
      <c r="I17978">
        <v>29.923044000000001</v>
      </c>
      <c r="J17978">
        <v>184</v>
      </c>
      <c r="K17978">
        <v>788</v>
      </c>
      <c r="L17978">
        <v>9.9579799999999992</v>
      </c>
      <c r="M17978">
        <v>184</v>
      </c>
    </row>
    <row r="17979" spans="1:13">
      <c r="A17979" t="s">
        <v>25</v>
      </c>
      <c r="B17979" t="s">
        <v>204</v>
      </c>
      <c r="C17979">
        <v>2</v>
      </c>
      <c r="D17979" t="s">
        <v>171</v>
      </c>
      <c r="E17979">
        <v>1.6431648E-2</v>
      </c>
      <c r="F17979">
        <v>1.0815777</v>
      </c>
      <c r="G17979">
        <v>1.0817223</v>
      </c>
      <c r="H17979">
        <v>33.173936529999999</v>
      </c>
      <c r="I17979">
        <v>29.935198</v>
      </c>
      <c r="J17979">
        <v>185</v>
      </c>
      <c r="K17979">
        <v>788</v>
      </c>
      <c r="L17979">
        <v>9.9576916670000006</v>
      </c>
      <c r="M17979">
        <v>185</v>
      </c>
    </row>
    <row r="17980" spans="1:13">
      <c r="A17980" t="s">
        <v>25</v>
      </c>
      <c r="B17980" t="s">
        <v>204</v>
      </c>
      <c r="C17980">
        <v>2</v>
      </c>
      <c r="D17980" t="s">
        <v>171</v>
      </c>
      <c r="E17980">
        <v>1.6436439000000001E-2</v>
      </c>
      <c r="F17980">
        <v>1.0814965999999999</v>
      </c>
      <c r="G17980">
        <v>1.0816408</v>
      </c>
      <c r="H17980">
        <v>33.241246220000001</v>
      </c>
      <c r="I17980">
        <v>30.010147</v>
      </c>
      <c r="J17980">
        <v>186</v>
      </c>
      <c r="K17980">
        <v>788</v>
      </c>
      <c r="L17980">
        <v>9.874155</v>
      </c>
      <c r="M17980">
        <v>186</v>
      </c>
    </row>
    <row r="17981" spans="1:13">
      <c r="A17981" t="s">
        <v>25</v>
      </c>
      <c r="B17981" t="s">
        <v>204</v>
      </c>
      <c r="C17981">
        <v>2</v>
      </c>
      <c r="D17981" t="s">
        <v>171</v>
      </c>
      <c r="E17981">
        <v>1.6422417000000002E-2</v>
      </c>
      <c r="F17981">
        <v>1.0814056000000001</v>
      </c>
      <c r="G17981">
        <v>1.0815566000000001</v>
      </c>
      <c r="H17981">
        <v>33.234670960000003</v>
      </c>
      <c r="I17981">
        <v>30.004770000000001</v>
      </c>
      <c r="J17981">
        <v>187</v>
      </c>
      <c r="K17981">
        <v>788</v>
      </c>
      <c r="L17981">
        <v>9.9577449999999992</v>
      </c>
      <c r="M17981">
        <v>187</v>
      </c>
    </row>
    <row r="17982" spans="1:13">
      <c r="A17982" t="s">
        <v>25</v>
      </c>
      <c r="B17982" t="s">
        <v>204</v>
      </c>
      <c r="C17982">
        <v>2</v>
      </c>
      <c r="D17982" t="s">
        <v>171</v>
      </c>
      <c r="E17982">
        <v>1.6424973999999998E-2</v>
      </c>
      <c r="F17982">
        <v>1.0813503</v>
      </c>
      <c r="G17982">
        <v>1.0814819</v>
      </c>
      <c r="H17982">
        <v>33.240784550000001</v>
      </c>
      <c r="I17982">
        <v>30.026309999999999</v>
      </c>
      <c r="J17982">
        <v>188</v>
      </c>
      <c r="K17982">
        <v>788</v>
      </c>
      <c r="L17982">
        <v>9.8742800000000006</v>
      </c>
      <c r="M17982">
        <v>188</v>
      </c>
    </row>
    <row r="17983" spans="1:13">
      <c r="A17983" t="s">
        <v>25</v>
      </c>
      <c r="B17983" t="s">
        <v>204</v>
      </c>
      <c r="C17983">
        <v>2</v>
      </c>
      <c r="D17983" t="s">
        <v>171</v>
      </c>
      <c r="E17983">
        <v>1.6428591999999999E-2</v>
      </c>
      <c r="F17983">
        <v>1.0812466000000001</v>
      </c>
      <c r="G17983">
        <v>1.0813758</v>
      </c>
      <c r="H17983">
        <v>33.238390539999997</v>
      </c>
      <c r="I17983">
        <v>29.983681000000001</v>
      </c>
      <c r="J17983">
        <v>189</v>
      </c>
      <c r="K17983">
        <v>788</v>
      </c>
      <c r="L17983">
        <v>9.874141667</v>
      </c>
      <c r="M17983">
        <v>189</v>
      </c>
    </row>
    <row r="17984" spans="1:13">
      <c r="A17984" t="s">
        <v>25</v>
      </c>
      <c r="B17984" t="s">
        <v>204</v>
      </c>
      <c r="C17984">
        <v>2</v>
      </c>
      <c r="D17984" t="s">
        <v>171</v>
      </c>
      <c r="E17984">
        <v>1.642099E-2</v>
      </c>
      <c r="F17984">
        <v>1.0811622999999999</v>
      </c>
      <c r="G17984">
        <v>1.0813045999999999</v>
      </c>
      <c r="H17984">
        <v>33.220416350000001</v>
      </c>
      <c r="I17984">
        <v>29.975173999999999</v>
      </c>
      <c r="J17984">
        <v>190</v>
      </c>
      <c r="K17984">
        <v>788</v>
      </c>
      <c r="L17984">
        <v>9.8744066670000006</v>
      </c>
      <c r="M17984">
        <v>190</v>
      </c>
    </row>
    <row r="17985" spans="1:13">
      <c r="A17985" t="s">
        <v>25</v>
      </c>
      <c r="B17985" t="s">
        <v>204</v>
      </c>
      <c r="C17985">
        <v>2</v>
      </c>
      <c r="D17985" t="s">
        <v>171</v>
      </c>
      <c r="E17985">
        <v>1.6431443E-2</v>
      </c>
      <c r="F17985">
        <v>1.0810689</v>
      </c>
      <c r="G17985">
        <v>1.0811857</v>
      </c>
      <c r="H17985">
        <v>33.279580590000002</v>
      </c>
      <c r="I17985">
        <v>29.986265</v>
      </c>
      <c r="J17985">
        <v>191</v>
      </c>
      <c r="K17985">
        <v>788</v>
      </c>
      <c r="L17985">
        <v>9.874498333</v>
      </c>
      <c r="M17985">
        <v>191</v>
      </c>
    </row>
    <row r="17986" spans="1:13">
      <c r="A17986" t="s">
        <v>25</v>
      </c>
      <c r="B17986" t="s">
        <v>204</v>
      </c>
      <c r="C17986">
        <v>2</v>
      </c>
      <c r="D17986" t="s">
        <v>171</v>
      </c>
      <c r="E17986">
        <v>1.6437177000000001E-2</v>
      </c>
      <c r="F17986">
        <v>1.0809845</v>
      </c>
      <c r="G17986">
        <v>1.0811179</v>
      </c>
      <c r="H17986">
        <v>33.284483129999998</v>
      </c>
      <c r="I17986">
        <v>30.023361000000001</v>
      </c>
      <c r="J17986">
        <v>192</v>
      </c>
      <c r="K17986">
        <v>788</v>
      </c>
      <c r="L17986">
        <v>9.9577933329999997</v>
      </c>
      <c r="M17986">
        <v>192</v>
      </c>
    </row>
    <row r="17987" spans="1:13">
      <c r="A17987" t="s">
        <v>25</v>
      </c>
      <c r="B17987" t="s">
        <v>204</v>
      </c>
      <c r="C17987">
        <v>2</v>
      </c>
      <c r="D17987" t="s">
        <v>171</v>
      </c>
      <c r="E17987">
        <v>1.6443309999999999E-2</v>
      </c>
      <c r="F17987">
        <v>1.0809339</v>
      </c>
      <c r="G17987">
        <v>1.0810375999999999</v>
      </c>
      <c r="H17987">
        <v>33.244726559999997</v>
      </c>
      <c r="I17987">
        <v>30.050885999999998</v>
      </c>
      <c r="J17987">
        <v>193</v>
      </c>
      <c r="K17987">
        <v>788</v>
      </c>
      <c r="L17987">
        <v>9.8744116670000004</v>
      </c>
      <c r="M17987">
        <v>193</v>
      </c>
    </row>
    <row r="17988" spans="1:13">
      <c r="A17988" t="s">
        <v>25</v>
      </c>
      <c r="B17988" t="s">
        <v>204</v>
      </c>
      <c r="C17988">
        <v>2</v>
      </c>
      <c r="D17988" t="s">
        <v>171</v>
      </c>
      <c r="E17988">
        <v>1.6441722999999998E-2</v>
      </c>
      <c r="F17988">
        <v>1.0808089999999999</v>
      </c>
      <c r="G17988">
        <v>1.0809666</v>
      </c>
      <c r="H17988">
        <v>33.331535199999998</v>
      </c>
      <c r="I17988">
        <v>30.145814999999999</v>
      </c>
      <c r="J17988">
        <v>194</v>
      </c>
      <c r="K17988">
        <v>788</v>
      </c>
      <c r="L17988">
        <v>9.874873333</v>
      </c>
      <c r="M17988">
        <v>194</v>
      </c>
    </row>
    <row r="17989" spans="1:13">
      <c r="A17989" t="s">
        <v>25</v>
      </c>
      <c r="B17989" t="s">
        <v>204</v>
      </c>
      <c r="C17989">
        <v>2</v>
      </c>
      <c r="D17989" t="s">
        <v>171</v>
      </c>
      <c r="E17989">
        <v>1.6422801000000001E-2</v>
      </c>
      <c r="F17989">
        <v>1.0808287000000001</v>
      </c>
      <c r="G17989">
        <v>1.0809531999999999</v>
      </c>
      <c r="H17989">
        <v>33.395740289999999</v>
      </c>
      <c r="I17989">
        <v>30.1675</v>
      </c>
      <c r="J17989">
        <v>195</v>
      </c>
      <c r="K17989">
        <v>788</v>
      </c>
      <c r="L17989">
        <v>9.8743416669999995</v>
      </c>
      <c r="M17989">
        <v>195</v>
      </c>
    </row>
    <row r="17990" spans="1:13">
      <c r="A17990" t="s">
        <v>25</v>
      </c>
      <c r="B17990" t="s">
        <v>204</v>
      </c>
      <c r="C17990">
        <v>2</v>
      </c>
      <c r="D17990" t="s">
        <v>171</v>
      </c>
      <c r="E17990">
        <v>1.6397372E-2</v>
      </c>
      <c r="F17990">
        <v>1.0808177999999999</v>
      </c>
      <c r="G17990">
        <v>1.0809807</v>
      </c>
      <c r="H17990">
        <v>33.374127559999998</v>
      </c>
      <c r="I17990">
        <v>30.208138000000002</v>
      </c>
      <c r="J17990">
        <v>196</v>
      </c>
      <c r="K17990">
        <v>788</v>
      </c>
      <c r="L17990">
        <v>9.957661667</v>
      </c>
      <c r="M17990">
        <v>196</v>
      </c>
    </row>
    <row r="17991" spans="1:13">
      <c r="A17991" t="s">
        <v>25</v>
      </c>
      <c r="B17991" t="s">
        <v>204</v>
      </c>
      <c r="C17991">
        <v>2</v>
      </c>
      <c r="D17991" t="s">
        <v>171</v>
      </c>
      <c r="E17991">
        <v>1.6349143999999999E-2</v>
      </c>
      <c r="F17991">
        <v>1.0809152</v>
      </c>
      <c r="G17991">
        <v>1.0810937</v>
      </c>
      <c r="H17991">
        <v>33.626512380000001</v>
      </c>
      <c r="I17991">
        <v>30.544180000000001</v>
      </c>
      <c r="J17991">
        <v>197</v>
      </c>
      <c r="K17991">
        <v>788</v>
      </c>
      <c r="L17991">
        <v>9.9579016669999998</v>
      </c>
      <c r="M17991">
        <v>197</v>
      </c>
    </row>
    <row r="17992" spans="1:13">
      <c r="A17992" t="s">
        <v>25</v>
      </c>
      <c r="B17992" t="s">
        <v>204</v>
      </c>
      <c r="C17992">
        <v>2</v>
      </c>
      <c r="D17992" t="s">
        <v>171</v>
      </c>
      <c r="E17992">
        <v>1.6323501000000001E-2</v>
      </c>
      <c r="F17992">
        <v>1.0809393</v>
      </c>
      <c r="G17992">
        <v>1.0811006000000001</v>
      </c>
      <c r="H17992">
        <v>33.76135189</v>
      </c>
      <c r="I17992">
        <v>30.612389</v>
      </c>
      <c r="J17992">
        <v>198</v>
      </c>
      <c r="K17992">
        <v>788</v>
      </c>
      <c r="L17992">
        <v>9.9576349999999998</v>
      </c>
      <c r="M17992">
        <v>198</v>
      </c>
    </row>
    <row r="17993" spans="1:13">
      <c r="A17993" t="s">
        <v>25</v>
      </c>
      <c r="B17993" t="s">
        <v>204</v>
      </c>
      <c r="C17993">
        <v>2</v>
      </c>
      <c r="D17993" t="s">
        <v>171</v>
      </c>
      <c r="E17993">
        <v>1.6325051E-2</v>
      </c>
      <c r="F17993">
        <v>1.0808146999999999</v>
      </c>
      <c r="G17993">
        <v>1.0809739</v>
      </c>
      <c r="H17993">
        <v>33.689823859999997</v>
      </c>
      <c r="I17993">
        <v>30.470206999999998</v>
      </c>
      <c r="J17993">
        <v>199</v>
      </c>
      <c r="K17993">
        <v>788</v>
      </c>
      <c r="L17993">
        <v>9.9580683329999999</v>
      </c>
      <c r="M17993">
        <v>199</v>
      </c>
    </row>
    <row r="17994" spans="1:13">
      <c r="A17994" t="s">
        <v>25</v>
      </c>
      <c r="B17994" t="s">
        <v>204</v>
      </c>
      <c r="C17994">
        <v>2</v>
      </c>
      <c r="D17994" t="s">
        <v>171</v>
      </c>
      <c r="E17994">
        <v>1.6380209E-2</v>
      </c>
      <c r="F17994">
        <v>1.0805916</v>
      </c>
      <c r="G17994">
        <v>1.080748</v>
      </c>
      <c r="H17994">
        <v>33.484652910000001</v>
      </c>
      <c r="I17994">
        <v>30.275538999999998</v>
      </c>
      <c r="J17994">
        <v>200</v>
      </c>
      <c r="K17994">
        <v>788</v>
      </c>
      <c r="L17994">
        <v>9.8746883329999999</v>
      </c>
      <c r="M17994">
        <v>200</v>
      </c>
    </row>
    <row r="17995" spans="1:13">
      <c r="A17995" t="s">
        <v>25</v>
      </c>
      <c r="B17995" t="s">
        <v>204</v>
      </c>
      <c r="C17995">
        <v>2</v>
      </c>
      <c r="D17995" t="s">
        <v>171</v>
      </c>
      <c r="E17995">
        <v>1.6423800999999998E-2</v>
      </c>
      <c r="F17995">
        <v>1.0803604</v>
      </c>
      <c r="G17995">
        <v>1.0805229000000001</v>
      </c>
      <c r="H17995">
        <v>33.285099600000002</v>
      </c>
      <c r="I17995">
        <v>30.070181000000002</v>
      </c>
      <c r="J17995">
        <v>201</v>
      </c>
      <c r="K17995">
        <v>788</v>
      </c>
      <c r="L17995">
        <v>9.8743033330000003</v>
      </c>
      <c r="M17995">
        <v>201</v>
      </c>
    </row>
    <row r="17996" spans="1:13">
      <c r="A17996" t="s">
        <v>25</v>
      </c>
      <c r="B17996" t="s">
        <v>204</v>
      </c>
      <c r="C17996">
        <v>2</v>
      </c>
      <c r="D17996" t="s">
        <v>171</v>
      </c>
      <c r="E17996">
        <v>1.6439796999999999E-2</v>
      </c>
      <c r="F17996">
        <v>1.0802631</v>
      </c>
      <c r="G17996">
        <v>1.0803769000000001</v>
      </c>
      <c r="H17996">
        <v>33.324859320000002</v>
      </c>
      <c r="I17996">
        <v>30.040125</v>
      </c>
      <c r="J17996">
        <v>202</v>
      </c>
      <c r="K17996">
        <v>788</v>
      </c>
      <c r="L17996">
        <v>9.9578050000000005</v>
      </c>
      <c r="M17996">
        <v>202</v>
      </c>
    </row>
    <row r="17997" spans="1:13">
      <c r="A17997" t="s">
        <v>25</v>
      </c>
      <c r="B17997" t="s">
        <v>204</v>
      </c>
      <c r="C17997">
        <v>2</v>
      </c>
      <c r="D17997" t="s">
        <v>171</v>
      </c>
      <c r="E17997">
        <v>1.6438533000000002E-2</v>
      </c>
      <c r="F17997">
        <v>1.0801835</v>
      </c>
      <c r="G17997">
        <v>1.0803434000000001</v>
      </c>
      <c r="H17997">
        <v>33.385360030000001</v>
      </c>
      <c r="I17997">
        <v>30.198426999999999</v>
      </c>
      <c r="J17997">
        <v>203</v>
      </c>
      <c r="K17997">
        <v>788</v>
      </c>
      <c r="L17997">
        <v>9.8747783330000001</v>
      </c>
      <c r="M17997">
        <v>203</v>
      </c>
    </row>
    <row r="17998" spans="1:13">
      <c r="A17998" t="s">
        <v>25</v>
      </c>
      <c r="B17998" t="s">
        <v>204</v>
      </c>
      <c r="C17998">
        <v>2</v>
      </c>
      <c r="D17998" t="s">
        <v>171</v>
      </c>
      <c r="E17998">
        <v>1.6357747999999998E-2</v>
      </c>
      <c r="F17998">
        <v>1.0803647000000001</v>
      </c>
      <c r="G17998">
        <v>1.0805659999999999</v>
      </c>
      <c r="H17998">
        <v>33.689270780000001</v>
      </c>
      <c r="I17998">
        <v>30.454270999999999</v>
      </c>
      <c r="J17998">
        <v>204</v>
      </c>
      <c r="K17998">
        <v>788</v>
      </c>
      <c r="L17998">
        <v>9.9582200000000007</v>
      </c>
      <c r="M17998">
        <v>204</v>
      </c>
    </row>
    <row r="17999" spans="1:13">
      <c r="A17999" t="s">
        <v>25</v>
      </c>
      <c r="B17999" t="s">
        <v>204</v>
      </c>
      <c r="C17999">
        <v>2</v>
      </c>
      <c r="D17999" t="s">
        <v>171</v>
      </c>
      <c r="E17999">
        <v>1.6295805999999999E-2</v>
      </c>
      <c r="F17999">
        <v>1.0804951</v>
      </c>
      <c r="G17999">
        <v>1.0806891000000001</v>
      </c>
      <c r="H17999">
        <v>33.866087960000002</v>
      </c>
      <c r="I17999">
        <v>30.789512999999999</v>
      </c>
      <c r="J17999">
        <v>205</v>
      </c>
      <c r="K17999">
        <v>788</v>
      </c>
      <c r="L17999">
        <v>9.8745750000000001</v>
      </c>
      <c r="M17999">
        <v>205</v>
      </c>
    </row>
    <row r="18000" spans="1:13">
      <c r="A18000" t="s">
        <v>25</v>
      </c>
      <c r="B18000" t="s">
        <v>204</v>
      </c>
      <c r="C18000">
        <v>2</v>
      </c>
      <c r="D18000" t="s">
        <v>171</v>
      </c>
      <c r="E18000">
        <v>1.6252539999999999E-2</v>
      </c>
      <c r="F18000">
        <v>1.0805769999999999</v>
      </c>
      <c r="G18000">
        <v>1.0807703</v>
      </c>
      <c r="H18000">
        <v>33.983301019999999</v>
      </c>
      <c r="I18000">
        <v>30.920589</v>
      </c>
      <c r="J18000">
        <v>206</v>
      </c>
      <c r="K18000">
        <v>788</v>
      </c>
      <c r="L18000">
        <v>9.9576866670000008</v>
      </c>
      <c r="M18000">
        <v>206</v>
      </c>
    </row>
    <row r="18001" spans="1:13">
      <c r="A18001" t="s">
        <v>25</v>
      </c>
      <c r="B18001" t="s">
        <v>204</v>
      </c>
      <c r="C18001">
        <v>2</v>
      </c>
      <c r="D18001" t="s">
        <v>171</v>
      </c>
      <c r="E18001">
        <v>1.6234129999999999E-2</v>
      </c>
      <c r="F18001">
        <v>1.0805321999999999</v>
      </c>
      <c r="G18001">
        <v>1.0807765</v>
      </c>
      <c r="H18001">
        <v>34.17140586</v>
      </c>
      <c r="I18001">
        <v>31.001137</v>
      </c>
      <c r="J18001">
        <v>207</v>
      </c>
      <c r="K18001">
        <v>788</v>
      </c>
      <c r="L18001">
        <v>9.875266667</v>
      </c>
      <c r="M18001">
        <v>207</v>
      </c>
    </row>
    <row r="18002" spans="1:13">
      <c r="A18002" t="s">
        <v>25</v>
      </c>
      <c r="B18002" t="s">
        <v>204</v>
      </c>
      <c r="C18002">
        <v>2</v>
      </c>
      <c r="D18002" t="s">
        <v>171</v>
      </c>
      <c r="E18002">
        <v>1.6225956E-2</v>
      </c>
      <c r="F18002">
        <v>1.0805765000000001</v>
      </c>
      <c r="G18002">
        <v>1.0807701000000001</v>
      </c>
      <c r="H18002">
        <v>34.093069530000001</v>
      </c>
      <c r="I18002">
        <v>31.079986999999999</v>
      </c>
      <c r="J18002">
        <v>208</v>
      </c>
      <c r="K18002">
        <v>788</v>
      </c>
      <c r="L18002">
        <v>9.9579133330000005</v>
      </c>
      <c r="M18002">
        <v>208</v>
      </c>
    </row>
    <row r="18003" spans="1:13">
      <c r="A18003" t="s">
        <v>25</v>
      </c>
      <c r="B18003" t="s">
        <v>204</v>
      </c>
      <c r="C18003">
        <v>2</v>
      </c>
      <c r="D18003" t="s">
        <v>171</v>
      </c>
      <c r="E18003">
        <v>1.6237995000000002E-2</v>
      </c>
      <c r="F18003">
        <v>1.0805100999999999</v>
      </c>
      <c r="G18003">
        <v>1.0806781000000001</v>
      </c>
      <c r="H18003">
        <v>34.06892156</v>
      </c>
      <c r="I18003">
        <v>30.958538000000001</v>
      </c>
      <c r="J18003">
        <v>209</v>
      </c>
      <c r="K18003">
        <v>788</v>
      </c>
      <c r="L18003">
        <v>9.9577749999999998</v>
      </c>
      <c r="M18003">
        <v>209</v>
      </c>
    </row>
    <row r="18004" spans="1:13">
      <c r="A18004" t="s">
        <v>25</v>
      </c>
      <c r="B18004" t="s">
        <v>204</v>
      </c>
      <c r="C18004">
        <v>2</v>
      </c>
      <c r="D18004" t="s">
        <v>171</v>
      </c>
      <c r="E18004">
        <v>1.6257033000000001E-2</v>
      </c>
      <c r="F18004">
        <v>1.0803712999999999</v>
      </c>
      <c r="G18004">
        <v>1.0805334</v>
      </c>
      <c r="H18004">
        <v>33.993100169999998</v>
      </c>
      <c r="I18004">
        <v>30.882619999999999</v>
      </c>
      <c r="J18004">
        <v>210</v>
      </c>
      <c r="K18004">
        <v>788</v>
      </c>
      <c r="L18004">
        <v>9.874281667</v>
      </c>
      <c r="M18004">
        <v>210</v>
      </c>
    </row>
    <row r="18005" spans="1:13">
      <c r="A18005" t="s">
        <v>25</v>
      </c>
      <c r="B18005" t="s">
        <v>204</v>
      </c>
      <c r="C18005">
        <v>2</v>
      </c>
      <c r="D18005" t="s">
        <v>171</v>
      </c>
      <c r="E18005">
        <v>1.6287264999999999E-2</v>
      </c>
      <c r="F18005">
        <v>1.0802773999999999</v>
      </c>
      <c r="G18005">
        <v>1.0803510999999999</v>
      </c>
      <c r="H18005">
        <v>33.69025482</v>
      </c>
      <c r="I18005">
        <v>30.593008000000001</v>
      </c>
      <c r="J18005">
        <v>211</v>
      </c>
      <c r="K18005">
        <v>788</v>
      </c>
      <c r="L18005">
        <v>9.8744566670000005</v>
      </c>
      <c r="M18005">
        <v>211</v>
      </c>
    </row>
    <row r="18006" spans="1:13">
      <c r="A18006" t="s">
        <v>25</v>
      </c>
      <c r="B18006" t="s">
        <v>204</v>
      </c>
      <c r="C18006">
        <v>2</v>
      </c>
      <c r="D18006" t="s">
        <v>171</v>
      </c>
      <c r="E18006">
        <v>1.6382246999999999E-2</v>
      </c>
      <c r="F18006">
        <v>1.0797665000000001</v>
      </c>
      <c r="G18006">
        <v>1.079915</v>
      </c>
      <c r="H18006">
        <v>33.357907910000002</v>
      </c>
      <c r="I18006">
        <v>30.115508999999999</v>
      </c>
      <c r="J18006">
        <v>212</v>
      </c>
      <c r="K18006">
        <v>788</v>
      </c>
      <c r="L18006">
        <v>9.8742983330000005</v>
      </c>
      <c r="M18006">
        <v>212</v>
      </c>
    </row>
    <row r="18007" spans="1:13">
      <c r="A18007" t="s">
        <v>25</v>
      </c>
      <c r="B18007" t="s">
        <v>204</v>
      </c>
      <c r="C18007">
        <v>2</v>
      </c>
      <c r="D18007" t="s">
        <v>171</v>
      </c>
      <c r="E18007">
        <v>1.6442165000000002E-2</v>
      </c>
      <c r="F18007">
        <v>1.0796292999999999</v>
      </c>
      <c r="G18007">
        <v>1.0796836999999999</v>
      </c>
      <c r="H18007">
        <v>33.197975589999999</v>
      </c>
      <c r="I18007">
        <v>29.915306000000001</v>
      </c>
      <c r="J18007">
        <v>213</v>
      </c>
      <c r="K18007">
        <v>788</v>
      </c>
      <c r="L18007">
        <v>9.96035</v>
      </c>
      <c r="M18007">
        <v>213</v>
      </c>
    </row>
    <row r="18008" spans="1:13">
      <c r="A18008" t="s">
        <v>25</v>
      </c>
      <c r="B18008" t="s">
        <v>204</v>
      </c>
      <c r="C18008">
        <v>2</v>
      </c>
      <c r="D18008" t="s">
        <v>171</v>
      </c>
      <c r="E18008">
        <v>1.6423252999999999E-2</v>
      </c>
      <c r="F18008">
        <v>1.0794474999999999</v>
      </c>
      <c r="G18008">
        <v>1.0795524999999999</v>
      </c>
      <c r="H18008">
        <v>33.25966253</v>
      </c>
      <c r="I18008">
        <v>29.967479999999998</v>
      </c>
      <c r="J18008">
        <v>214</v>
      </c>
      <c r="K18008">
        <v>788</v>
      </c>
      <c r="L18008">
        <v>9.8742983330000005</v>
      </c>
      <c r="M18008">
        <v>214</v>
      </c>
    </row>
    <row r="18009" spans="1:13">
      <c r="A18009" t="s">
        <v>25</v>
      </c>
      <c r="B18009" t="s">
        <v>204</v>
      </c>
      <c r="C18009">
        <v>2</v>
      </c>
      <c r="D18009" t="s">
        <v>171</v>
      </c>
      <c r="E18009">
        <v>1.6432500999999999E-2</v>
      </c>
      <c r="F18009">
        <v>1.079337</v>
      </c>
      <c r="G18009">
        <v>1.0794778</v>
      </c>
      <c r="H18009">
        <v>33.26618079</v>
      </c>
      <c r="I18009">
        <v>29.956672999999999</v>
      </c>
      <c r="J18009">
        <v>215</v>
      </c>
      <c r="K18009">
        <v>788</v>
      </c>
      <c r="L18009">
        <v>9.8792600000000004</v>
      </c>
      <c r="M18009">
        <v>215</v>
      </c>
    </row>
    <row r="18010" spans="1:13">
      <c r="A18010" t="s">
        <v>25</v>
      </c>
      <c r="B18010" t="s">
        <v>204</v>
      </c>
      <c r="C18010">
        <v>2</v>
      </c>
      <c r="D18010" t="s">
        <v>171</v>
      </c>
      <c r="E18010">
        <v>1.6439661000000001E-2</v>
      </c>
      <c r="F18010">
        <v>1.0792390999999999</v>
      </c>
      <c r="G18010">
        <v>1.0793961999999999</v>
      </c>
      <c r="H18010">
        <v>33.279968740000001</v>
      </c>
      <c r="I18010">
        <v>30.005129</v>
      </c>
      <c r="J18010">
        <v>216</v>
      </c>
      <c r="K18010">
        <v>788</v>
      </c>
      <c r="L18010">
        <v>9.8878916669999999</v>
      </c>
      <c r="M18010">
        <v>216</v>
      </c>
    </row>
    <row r="18011" spans="1:13">
      <c r="A18011" t="s">
        <v>25</v>
      </c>
      <c r="B18011" t="s">
        <v>204</v>
      </c>
      <c r="C18011">
        <v>2</v>
      </c>
      <c r="D18011" t="s">
        <v>171</v>
      </c>
      <c r="E18011">
        <v>1.6468001999999999E-2</v>
      </c>
      <c r="F18011">
        <v>1.0790382999999999</v>
      </c>
      <c r="G18011">
        <v>1.0792727</v>
      </c>
      <c r="H18011">
        <v>33.269003939999997</v>
      </c>
      <c r="I18011">
        <v>30.033118999999999</v>
      </c>
      <c r="J18011">
        <v>217</v>
      </c>
      <c r="K18011">
        <v>788</v>
      </c>
      <c r="L18011">
        <v>9.9888083329999997</v>
      </c>
      <c r="M18011">
        <v>217</v>
      </c>
    </row>
    <row r="18012" spans="1:13">
      <c r="A18012" t="s">
        <v>25</v>
      </c>
      <c r="B18012" t="s">
        <v>204</v>
      </c>
      <c r="C18012">
        <v>2</v>
      </c>
      <c r="D18012" t="s">
        <v>171</v>
      </c>
      <c r="E18012">
        <v>1.6459428000000002E-2</v>
      </c>
      <c r="F18012">
        <v>1.0789371000000001</v>
      </c>
      <c r="G18012">
        <v>1.0792128999999999</v>
      </c>
      <c r="H18012">
        <v>33.281851430000003</v>
      </c>
      <c r="I18012">
        <v>30.059335999999998</v>
      </c>
      <c r="J18012">
        <v>218</v>
      </c>
      <c r="K18012">
        <v>788</v>
      </c>
      <c r="L18012">
        <v>9.9923016669999996</v>
      </c>
      <c r="M18012">
        <v>218</v>
      </c>
    </row>
    <row r="18013" spans="1:13">
      <c r="A18013" t="s">
        <v>25</v>
      </c>
      <c r="B18013" t="s">
        <v>204</v>
      </c>
      <c r="C18013">
        <v>2</v>
      </c>
      <c r="D18013" t="s">
        <v>171</v>
      </c>
      <c r="E18013">
        <v>1.6465239E-2</v>
      </c>
      <c r="F18013">
        <v>1.0789279000000001</v>
      </c>
      <c r="G18013">
        <v>1.0791203</v>
      </c>
      <c r="H18013">
        <v>33.317043660000003</v>
      </c>
      <c r="I18013">
        <v>30.044252</v>
      </c>
      <c r="J18013">
        <v>219</v>
      </c>
      <c r="K18013">
        <v>788</v>
      </c>
      <c r="L18013">
        <v>9.9028749999999999</v>
      </c>
      <c r="M18013">
        <v>219</v>
      </c>
    </row>
    <row r="18014" spans="1:13">
      <c r="A18014" t="s">
        <v>25</v>
      </c>
      <c r="B18014" t="s">
        <v>204</v>
      </c>
      <c r="C18014">
        <v>2</v>
      </c>
      <c r="D18014" t="s">
        <v>171</v>
      </c>
      <c r="E18014">
        <v>1.6475618000000001E-2</v>
      </c>
      <c r="F18014">
        <v>1.0787599999999999</v>
      </c>
      <c r="G18014">
        <v>1.0777695</v>
      </c>
      <c r="H18014">
        <v>33.321557179999999</v>
      </c>
      <c r="I18014">
        <v>30.076588000000001</v>
      </c>
      <c r="J18014">
        <v>220</v>
      </c>
      <c r="K18014">
        <v>788</v>
      </c>
      <c r="L18014">
        <v>10.00314</v>
      </c>
      <c r="M18014">
        <v>220</v>
      </c>
    </row>
    <row r="18015" spans="1:13">
      <c r="A18015" t="s">
        <v>25</v>
      </c>
      <c r="B18015" t="s">
        <v>204</v>
      </c>
      <c r="C18015">
        <v>2</v>
      </c>
      <c r="D18015" t="s">
        <v>171</v>
      </c>
      <c r="E18015">
        <v>1.6470838000000002E-2</v>
      </c>
      <c r="F18015">
        <v>1.0787239</v>
      </c>
      <c r="G18015">
        <v>1.0789120000000001</v>
      </c>
      <c r="H18015">
        <v>33.339752429999997</v>
      </c>
      <c r="I18015">
        <v>30.076751999999999</v>
      </c>
      <c r="J18015">
        <v>221</v>
      </c>
      <c r="K18015">
        <v>788</v>
      </c>
      <c r="L18015">
        <v>9.9927299999999999</v>
      </c>
      <c r="M18015">
        <v>221</v>
      </c>
    </row>
    <row r="18016" spans="1:13">
      <c r="A18016" t="s">
        <v>25</v>
      </c>
      <c r="B18016" t="s">
        <v>204</v>
      </c>
      <c r="C18016">
        <v>2</v>
      </c>
      <c r="D18016" t="s">
        <v>171</v>
      </c>
      <c r="E18016">
        <v>1.6469574000000001E-2</v>
      </c>
      <c r="F18016">
        <v>1.0786108999999999</v>
      </c>
      <c r="G18016">
        <v>1.0788445</v>
      </c>
      <c r="H18016">
        <v>33.438500560000001</v>
      </c>
      <c r="I18016">
        <v>30.161932</v>
      </c>
      <c r="J18016">
        <v>222</v>
      </c>
      <c r="K18016">
        <v>788</v>
      </c>
      <c r="L18016">
        <v>9.91831</v>
      </c>
      <c r="M18016">
        <v>222</v>
      </c>
    </row>
    <row r="18017" spans="1:13">
      <c r="A18017" t="s">
        <v>25</v>
      </c>
      <c r="B18017" t="s">
        <v>204</v>
      </c>
      <c r="C18017">
        <v>2</v>
      </c>
      <c r="D18017" t="s">
        <v>171</v>
      </c>
      <c r="E18017">
        <v>1.6434442E-2</v>
      </c>
      <c r="F18017">
        <v>1.0786062000000001</v>
      </c>
      <c r="G18017">
        <v>1.078838</v>
      </c>
      <c r="H18017">
        <v>33.531023349999998</v>
      </c>
      <c r="I18017">
        <v>30.25234</v>
      </c>
      <c r="J18017">
        <v>223</v>
      </c>
      <c r="K18017">
        <v>788</v>
      </c>
      <c r="L18017">
        <v>9.9056133329999998</v>
      </c>
      <c r="M18017">
        <v>223</v>
      </c>
    </row>
    <row r="18018" spans="1:13">
      <c r="A18018" t="s">
        <v>25</v>
      </c>
      <c r="B18018" t="s">
        <v>204</v>
      </c>
      <c r="C18018">
        <v>2</v>
      </c>
      <c r="D18018" t="s">
        <v>171</v>
      </c>
      <c r="E18018">
        <v>1.6406462E-2</v>
      </c>
      <c r="F18018">
        <v>1.0786102</v>
      </c>
      <c r="G18018">
        <v>1.0788530000000001</v>
      </c>
      <c r="H18018">
        <v>33.506129970000003</v>
      </c>
      <c r="I18018">
        <v>30.233101000000001</v>
      </c>
      <c r="J18018">
        <v>224</v>
      </c>
      <c r="K18018">
        <v>788</v>
      </c>
      <c r="L18018">
        <v>9.8921566670000001</v>
      </c>
      <c r="M18018">
        <v>224</v>
      </c>
    </row>
    <row r="18019" spans="1:13">
      <c r="A18019" t="s">
        <v>25</v>
      </c>
      <c r="B18019" t="s">
        <v>204</v>
      </c>
      <c r="C18019">
        <v>2</v>
      </c>
      <c r="D18019" t="s">
        <v>171</v>
      </c>
      <c r="E18019">
        <v>1.6359375999999998E-2</v>
      </c>
      <c r="F18019">
        <v>1.0787424999999999</v>
      </c>
      <c r="G18019">
        <v>1.0789238999999999</v>
      </c>
      <c r="H18019">
        <v>33.7116319</v>
      </c>
      <c r="I18019">
        <v>30.543852000000001</v>
      </c>
      <c r="J18019">
        <v>225</v>
      </c>
      <c r="K18019">
        <v>788</v>
      </c>
      <c r="L18019">
        <v>9.8743316669999999</v>
      </c>
      <c r="M18019">
        <v>225</v>
      </c>
    </row>
    <row r="18020" spans="1:13">
      <c r="A18020" t="s">
        <v>25</v>
      </c>
      <c r="B18020" t="s">
        <v>204</v>
      </c>
      <c r="C18020">
        <v>2</v>
      </c>
      <c r="D18020" t="s">
        <v>171</v>
      </c>
      <c r="E18020">
        <v>1.6316783000000001E-2</v>
      </c>
      <c r="F18020">
        <v>1.07881</v>
      </c>
      <c r="G18020">
        <v>1.0789808999999999</v>
      </c>
      <c r="H18020">
        <v>33.870160609999999</v>
      </c>
      <c r="I18020">
        <v>30.674040000000002</v>
      </c>
      <c r="J18020">
        <v>226</v>
      </c>
      <c r="K18020">
        <v>788</v>
      </c>
      <c r="L18020">
        <v>9.8744466670000008</v>
      </c>
      <c r="M18020">
        <v>226</v>
      </c>
    </row>
    <row r="18021" spans="1:13">
      <c r="A18021" t="s">
        <v>25</v>
      </c>
      <c r="B18021" t="s">
        <v>204</v>
      </c>
      <c r="C18021">
        <v>2</v>
      </c>
      <c r="D18021" t="s">
        <v>171</v>
      </c>
      <c r="E18021">
        <v>1.6320181999999999E-2</v>
      </c>
      <c r="F18021">
        <v>1.0786762000000001</v>
      </c>
      <c r="G18021">
        <v>1.0788336000000001</v>
      </c>
      <c r="H18021">
        <v>33.81593728</v>
      </c>
      <c r="I18021">
        <v>30.546188000000001</v>
      </c>
      <c r="J18021">
        <v>227</v>
      </c>
      <c r="K18021">
        <v>788</v>
      </c>
      <c r="L18021">
        <v>9.8744016670000008</v>
      </c>
      <c r="M18021">
        <v>227</v>
      </c>
    </row>
    <row r="18022" spans="1:13">
      <c r="A18022" t="s">
        <v>25</v>
      </c>
      <c r="B18022" t="s">
        <v>204</v>
      </c>
      <c r="C18022">
        <v>2</v>
      </c>
      <c r="D18022" t="s">
        <v>171</v>
      </c>
      <c r="E18022">
        <v>1.6387450000000001E-2</v>
      </c>
      <c r="F18022">
        <v>1.0783772</v>
      </c>
      <c r="G18022">
        <v>1.0786237000000001</v>
      </c>
      <c r="H18022">
        <v>33.522398819999999</v>
      </c>
      <c r="I18022">
        <v>30.270389999999999</v>
      </c>
      <c r="J18022">
        <v>228</v>
      </c>
      <c r="K18022">
        <v>788</v>
      </c>
      <c r="L18022">
        <v>9.8905949999999994</v>
      </c>
      <c r="M18022">
        <v>228</v>
      </c>
    </row>
    <row r="18023" spans="1:13">
      <c r="A18023" t="s">
        <v>25</v>
      </c>
      <c r="B18023" t="s">
        <v>204</v>
      </c>
      <c r="C18023">
        <v>2</v>
      </c>
      <c r="D18023" t="s">
        <v>171</v>
      </c>
      <c r="E18023">
        <v>1.6470057999999999E-2</v>
      </c>
      <c r="F18023">
        <v>1.0781000000000001</v>
      </c>
      <c r="G18023">
        <v>1.0783180999999999</v>
      </c>
      <c r="H18023">
        <v>33.25211264</v>
      </c>
      <c r="I18023">
        <v>30.048964999999999</v>
      </c>
      <c r="J18023">
        <v>229</v>
      </c>
      <c r="K18023">
        <v>788</v>
      </c>
      <c r="L18023">
        <v>9.9364216669999994</v>
      </c>
      <c r="M18023">
        <v>229</v>
      </c>
    </row>
    <row r="18024" spans="1:13">
      <c r="A18024" t="s">
        <v>25</v>
      </c>
      <c r="B18024" t="s">
        <v>204</v>
      </c>
      <c r="C18024">
        <v>2</v>
      </c>
      <c r="D18024" t="s">
        <v>171</v>
      </c>
      <c r="E18024">
        <v>1.6493292999999999E-2</v>
      </c>
      <c r="F18024">
        <v>1.0780457999999999</v>
      </c>
      <c r="G18024">
        <v>1.078292</v>
      </c>
      <c r="H18024">
        <v>33.326845859999999</v>
      </c>
      <c r="I18024">
        <v>30.131519000000001</v>
      </c>
      <c r="J18024">
        <v>230</v>
      </c>
      <c r="K18024">
        <v>788</v>
      </c>
      <c r="L18024">
        <v>9.9531949999999991</v>
      </c>
      <c r="M18024">
        <v>230</v>
      </c>
    </row>
    <row r="18025" spans="1:13">
      <c r="A18025" t="s">
        <v>25</v>
      </c>
      <c r="B18025" t="s">
        <v>204</v>
      </c>
      <c r="C18025">
        <v>2</v>
      </c>
      <c r="D18025" t="s">
        <v>171</v>
      </c>
      <c r="E18025">
        <v>1.6497457E-2</v>
      </c>
      <c r="F18025">
        <v>1.0778817999999999</v>
      </c>
      <c r="G18025">
        <v>1.0781126999999999</v>
      </c>
      <c r="H18025">
        <v>33.360154219999998</v>
      </c>
      <c r="I18025">
        <v>30.128140999999999</v>
      </c>
      <c r="J18025">
        <v>231</v>
      </c>
      <c r="K18025">
        <v>788</v>
      </c>
      <c r="L18025">
        <v>9.9528850000000002</v>
      </c>
      <c r="M18025">
        <v>231</v>
      </c>
    </row>
    <row r="18026" spans="1:13">
      <c r="A18026" t="s">
        <v>25</v>
      </c>
      <c r="B18026" t="s">
        <v>204</v>
      </c>
      <c r="C18026">
        <v>2</v>
      </c>
      <c r="D18026" t="s">
        <v>171</v>
      </c>
      <c r="E18026">
        <v>1.6475936E-2</v>
      </c>
      <c r="F18026">
        <v>1.0779253</v>
      </c>
      <c r="G18026">
        <v>1.0781006</v>
      </c>
      <c r="H18026">
        <v>33.395744440000001</v>
      </c>
      <c r="I18026">
        <v>30.207695000000001</v>
      </c>
      <c r="J18026">
        <v>232</v>
      </c>
      <c r="K18026">
        <v>788</v>
      </c>
      <c r="L18026">
        <v>9.9318799999999996</v>
      </c>
      <c r="M18026">
        <v>232</v>
      </c>
    </row>
    <row r="18027" spans="1:13">
      <c r="A18027" t="s">
        <v>25</v>
      </c>
      <c r="B18027" t="s">
        <v>204</v>
      </c>
      <c r="C18027">
        <v>2</v>
      </c>
      <c r="D18027" t="s">
        <v>171</v>
      </c>
      <c r="E18027">
        <v>1.6406521E-2</v>
      </c>
      <c r="F18027">
        <v>1.0780620999999999</v>
      </c>
      <c r="G18027">
        <v>1.0781693000000001</v>
      </c>
      <c r="H18027">
        <v>33.608331790000001</v>
      </c>
      <c r="I18027">
        <v>30.408428000000001</v>
      </c>
      <c r="J18027">
        <v>233</v>
      </c>
      <c r="K18027">
        <v>788</v>
      </c>
      <c r="L18027">
        <v>9.9009116670000008</v>
      </c>
      <c r="M18027">
        <v>233</v>
      </c>
    </row>
    <row r="18028" spans="1:13">
      <c r="A18028" t="s">
        <v>25</v>
      </c>
      <c r="B18028" t="s">
        <v>204</v>
      </c>
      <c r="C18028">
        <v>2</v>
      </c>
      <c r="D18028" t="s">
        <v>171</v>
      </c>
      <c r="E18028">
        <v>1.6347166E-2</v>
      </c>
      <c r="F18028">
        <v>1.0780448</v>
      </c>
      <c r="G18028">
        <v>1.0782349</v>
      </c>
      <c r="H18028">
        <v>33.730221909999997</v>
      </c>
      <c r="I18028">
        <v>30.513370999999999</v>
      </c>
      <c r="J18028">
        <v>234</v>
      </c>
      <c r="K18028">
        <v>788</v>
      </c>
      <c r="L18028">
        <v>9.876468333</v>
      </c>
      <c r="M18028">
        <v>234</v>
      </c>
    </row>
    <row r="18029" spans="1:13">
      <c r="A18029" t="s">
        <v>25</v>
      </c>
      <c r="B18029" t="s">
        <v>204</v>
      </c>
      <c r="C18029">
        <v>2</v>
      </c>
      <c r="D18029" t="s">
        <v>171</v>
      </c>
      <c r="E18029">
        <v>1.6318243E-2</v>
      </c>
      <c r="F18029">
        <v>1.0780337</v>
      </c>
      <c r="G18029">
        <v>1.0782271999999999</v>
      </c>
      <c r="H18029">
        <v>33.798961439999999</v>
      </c>
      <c r="I18029">
        <v>30.596487</v>
      </c>
      <c r="J18029">
        <v>235</v>
      </c>
      <c r="K18029">
        <v>788</v>
      </c>
      <c r="L18029">
        <v>9.8748316670000005</v>
      </c>
      <c r="M18029">
        <v>235</v>
      </c>
    </row>
    <row r="18030" spans="1:13">
      <c r="A18030" t="s">
        <v>25</v>
      </c>
      <c r="B18030" t="s">
        <v>204</v>
      </c>
      <c r="C18030">
        <v>2</v>
      </c>
      <c r="D18030" t="s">
        <v>171</v>
      </c>
      <c r="E18030">
        <v>1.6310637999999999E-2</v>
      </c>
      <c r="F18030">
        <v>1.0780197</v>
      </c>
      <c r="G18030">
        <v>1.0781969</v>
      </c>
      <c r="H18030">
        <v>33.867135279999999</v>
      </c>
      <c r="I18030">
        <v>30.60453</v>
      </c>
      <c r="J18030">
        <v>236</v>
      </c>
      <c r="K18030">
        <v>788</v>
      </c>
      <c r="L18030">
        <v>9.8742699999999992</v>
      </c>
      <c r="M18030">
        <v>236</v>
      </c>
    </row>
    <row r="18031" spans="1:13">
      <c r="A18031" t="s">
        <v>25</v>
      </c>
      <c r="B18031" t="s">
        <v>204</v>
      </c>
      <c r="C18031">
        <v>2</v>
      </c>
      <c r="D18031" t="s">
        <v>171</v>
      </c>
      <c r="E18031">
        <v>1.6320799E-2</v>
      </c>
      <c r="F18031">
        <v>1.0779624000000001</v>
      </c>
      <c r="G18031">
        <v>1.0780673999999999</v>
      </c>
      <c r="H18031">
        <v>33.791083460000003</v>
      </c>
      <c r="I18031">
        <v>30.609991000000001</v>
      </c>
      <c r="J18031">
        <v>237</v>
      </c>
      <c r="K18031">
        <v>788</v>
      </c>
      <c r="L18031">
        <v>9.8740733330000001</v>
      </c>
      <c r="M18031">
        <v>237</v>
      </c>
    </row>
    <row r="18032" spans="1:13">
      <c r="A18032" t="s">
        <v>25</v>
      </c>
      <c r="B18032" t="s">
        <v>204</v>
      </c>
      <c r="C18032">
        <v>2</v>
      </c>
      <c r="D18032" t="s">
        <v>171</v>
      </c>
      <c r="E18032">
        <v>1.6341431E-2</v>
      </c>
      <c r="F18032">
        <v>1.0777249</v>
      </c>
      <c r="G18032">
        <v>1.0779785</v>
      </c>
      <c r="H18032">
        <v>33.735955099999998</v>
      </c>
      <c r="I18032">
        <v>30.567278000000002</v>
      </c>
      <c r="J18032">
        <v>238</v>
      </c>
      <c r="K18032">
        <v>788</v>
      </c>
      <c r="L18032">
        <v>9.889233333</v>
      </c>
      <c r="M18032">
        <v>238</v>
      </c>
    </row>
    <row r="18033" spans="1:13">
      <c r="A18033" t="s">
        <v>25</v>
      </c>
      <c r="B18033" t="s">
        <v>204</v>
      </c>
      <c r="C18033">
        <v>2</v>
      </c>
      <c r="D18033" t="s">
        <v>171</v>
      </c>
      <c r="E18033">
        <v>1.6372984E-2</v>
      </c>
      <c r="F18033">
        <v>1.0775844000000001</v>
      </c>
      <c r="G18033">
        <v>1.0778333</v>
      </c>
      <c r="H18033">
        <v>33.574039429999999</v>
      </c>
      <c r="I18033">
        <v>30.305271000000001</v>
      </c>
      <c r="J18033">
        <v>239</v>
      </c>
      <c r="K18033">
        <v>788</v>
      </c>
      <c r="L18033">
        <v>9.9053933329999992</v>
      </c>
      <c r="M18033">
        <v>239</v>
      </c>
    </row>
    <row r="18034" spans="1:13">
      <c r="A18034" t="s">
        <v>25</v>
      </c>
      <c r="B18034" t="s">
        <v>204</v>
      </c>
      <c r="C18034">
        <v>2</v>
      </c>
      <c r="D18034" t="s">
        <v>171</v>
      </c>
      <c r="E18034">
        <v>1.6435390000000001E-2</v>
      </c>
      <c r="F18034">
        <v>1.0773661000000001</v>
      </c>
      <c r="G18034">
        <v>1.0775309</v>
      </c>
      <c r="H18034">
        <v>33.352494100000001</v>
      </c>
      <c r="I18034">
        <v>30.018201999999999</v>
      </c>
      <c r="J18034">
        <v>240</v>
      </c>
      <c r="K18034">
        <v>788</v>
      </c>
      <c r="L18034">
        <v>9.932118333</v>
      </c>
      <c r="M18034">
        <v>240</v>
      </c>
    </row>
    <row r="18035" spans="1:13">
      <c r="A18035" t="s">
        <v>25</v>
      </c>
      <c r="B18035" t="s">
        <v>204</v>
      </c>
      <c r="C18035">
        <v>2</v>
      </c>
      <c r="D18035" t="s">
        <v>171</v>
      </c>
      <c r="E18035">
        <v>1.6511329000000002E-2</v>
      </c>
      <c r="F18035">
        <v>1.0771922</v>
      </c>
      <c r="G18035">
        <v>1.0773714000000001</v>
      </c>
      <c r="H18035">
        <v>33.25489151</v>
      </c>
      <c r="I18035">
        <v>29.948608</v>
      </c>
      <c r="J18035">
        <v>241</v>
      </c>
      <c r="K18035">
        <v>788</v>
      </c>
      <c r="L18035">
        <v>10.053865</v>
      </c>
      <c r="M18035">
        <v>241</v>
      </c>
    </row>
    <row r="18036" spans="1:13">
      <c r="A18036" t="s">
        <v>25</v>
      </c>
      <c r="B18036" t="s">
        <v>204</v>
      </c>
      <c r="C18036">
        <v>2</v>
      </c>
      <c r="D18036" t="s">
        <v>171</v>
      </c>
      <c r="E18036">
        <v>1.6492034999999999E-2</v>
      </c>
      <c r="F18036">
        <v>1.0770854000000001</v>
      </c>
      <c r="G18036">
        <v>1.0772523000000001</v>
      </c>
      <c r="H18036">
        <v>33.323048720000003</v>
      </c>
      <c r="I18036">
        <v>30.105969999999999</v>
      </c>
      <c r="J18036">
        <v>242</v>
      </c>
      <c r="K18036">
        <v>788</v>
      </c>
      <c r="L18036">
        <v>9.9773716669999999</v>
      </c>
      <c r="M18036">
        <v>242</v>
      </c>
    </row>
    <row r="18037" spans="1:13">
      <c r="A18037" t="s">
        <v>25</v>
      </c>
      <c r="B18037" t="s">
        <v>204</v>
      </c>
      <c r="C18037">
        <v>2</v>
      </c>
      <c r="D18037" t="s">
        <v>171</v>
      </c>
      <c r="E18037">
        <v>1.6494529000000001E-2</v>
      </c>
      <c r="F18037">
        <v>1.0769744000000001</v>
      </c>
      <c r="G18037">
        <v>1.0772029999999999</v>
      </c>
      <c r="H18037">
        <v>33.268549720000003</v>
      </c>
      <c r="I18037">
        <v>30.107672000000001</v>
      </c>
      <c r="J18037">
        <v>243</v>
      </c>
      <c r="K18037">
        <v>788</v>
      </c>
      <c r="L18037">
        <v>9.9787233329999996</v>
      </c>
      <c r="M18037">
        <v>243</v>
      </c>
    </row>
    <row r="18038" spans="1:13">
      <c r="A18038" t="s">
        <v>25</v>
      </c>
      <c r="B18038" t="s">
        <v>204</v>
      </c>
      <c r="C18038">
        <v>2</v>
      </c>
      <c r="D18038" t="s">
        <v>171</v>
      </c>
      <c r="E18038">
        <v>1.6502251999999999E-2</v>
      </c>
      <c r="F18038">
        <v>1.0770607999999999</v>
      </c>
      <c r="G18038">
        <v>1.0770854000000001</v>
      </c>
      <c r="H18038">
        <v>33.344709729999998</v>
      </c>
      <c r="I18038">
        <v>30.163222999999999</v>
      </c>
      <c r="J18038">
        <v>244</v>
      </c>
      <c r="K18038">
        <v>788</v>
      </c>
      <c r="L18038">
        <v>9.9786966669999995</v>
      </c>
      <c r="M18038">
        <v>244</v>
      </c>
    </row>
    <row r="18039" spans="1:13">
      <c r="A18039" t="s">
        <v>25</v>
      </c>
      <c r="B18039" t="s">
        <v>204</v>
      </c>
      <c r="C18039">
        <v>2</v>
      </c>
      <c r="D18039" t="s">
        <v>171</v>
      </c>
      <c r="E18039">
        <v>1.6518839E-2</v>
      </c>
      <c r="F18039">
        <v>1.0767469000000001</v>
      </c>
      <c r="G18039">
        <v>1.0770141</v>
      </c>
      <c r="H18039">
        <v>33.317552399999997</v>
      </c>
      <c r="I18039">
        <v>30.016479</v>
      </c>
      <c r="J18039">
        <v>245</v>
      </c>
      <c r="K18039">
        <v>788</v>
      </c>
      <c r="L18039">
        <v>10.07771833</v>
      </c>
      <c r="M18039">
        <v>245</v>
      </c>
    </row>
    <row r="18040" spans="1:13">
      <c r="A18040" t="s">
        <v>25</v>
      </c>
      <c r="B18040" t="s">
        <v>204</v>
      </c>
      <c r="C18040">
        <v>2</v>
      </c>
      <c r="D18040" t="s">
        <v>171</v>
      </c>
      <c r="E18040">
        <v>1.6534999000000002E-2</v>
      </c>
      <c r="F18040">
        <v>1.0766799</v>
      </c>
      <c r="G18040">
        <v>1.0768909</v>
      </c>
      <c r="H18040">
        <v>33.296949329999997</v>
      </c>
      <c r="I18040">
        <v>30.069275000000001</v>
      </c>
      <c r="J18040">
        <v>246</v>
      </c>
      <c r="K18040">
        <v>788</v>
      </c>
      <c r="L18040">
        <v>10.003666669999999</v>
      </c>
      <c r="M18040">
        <v>246</v>
      </c>
    </row>
    <row r="18041" spans="1:13">
      <c r="A18041" t="s">
        <v>25</v>
      </c>
      <c r="B18041" t="s">
        <v>204</v>
      </c>
      <c r="C18041">
        <v>2</v>
      </c>
      <c r="D18041" t="s">
        <v>171</v>
      </c>
      <c r="E18041">
        <v>1.6547229E-2</v>
      </c>
      <c r="F18041">
        <v>1.0765784</v>
      </c>
      <c r="G18041">
        <v>1.0767473999999999</v>
      </c>
      <c r="H18041">
        <v>33.24441264</v>
      </c>
      <c r="I18041">
        <v>29.985175999999999</v>
      </c>
      <c r="J18041">
        <v>247</v>
      </c>
      <c r="K18041">
        <v>788</v>
      </c>
      <c r="L18041">
        <v>9.9987216669999999</v>
      </c>
      <c r="M18041">
        <v>247</v>
      </c>
    </row>
    <row r="18042" spans="1:13">
      <c r="A18042" t="s">
        <v>25</v>
      </c>
      <c r="B18042" t="s">
        <v>204</v>
      </c>
      <c r="C18042">
        <v>2</v>
      </c>
      <c r="D18042" t="s">
        <v>171</v>
      </c>
      <c r="E18042">
        <v>1.6562319999999998E-2</v>
      </c>
      <c r="F18042">
        <v>1.0764174</v>
      </c>
      <c r="G18042">
        <v>1.0766555</v>
      </c>
      <c r="H18042">
        <v>33.274353259999998</v>
      </c>
      <c r="I18042">
        <v>29.954556</v>
      </c>
      <c r="J18042">
        <v>248</v>
      </c>
      <c r="K18042">
        <v>788</v>
      </c>
      <c r="L18042">
        <v>10.096880000000001</v>
      </c>
      <c r="M18042">
        <v>248</v>
      </c>
    </row>
    <row r="18043" spans="1:13">
      <c r="A18043" t="s">
        <v>25</v>
      </c>
      <c r="B18043" t="s">
        <v>204</v>
      </c>
      <c r="C18043">
        <v>2</v>
      </c>
      <c r="D18043" t="s">
        <v>171</v>
      </c>
      <c r="E18043">
        <v>1.6539815999999999E-2</v>
      </c>
      <c r="F18043">
        <v>1.0763984</v>
      </c>
      <c r="G18043">
        <v>1.0765884999999999</v>
      </c>
      <c r="H18043">
        <v>33.33833894</v>
      </c>
      <c r="I18043">
        <v>30.032641999999999</v>
      </c>
      <c r="J18043">
        <v>249</v>
      </c>
      <c r="K18043">
        <v>788</v>
      </c>
      <c r="L18043">
        <v>10.083769999999999</v>
      </c>
      <c r="M18043">
        <v>249</v>
      </c>
    </row>
    <row r="18044" spans="1:13">
      <c r="A18044" t="s">
        <v>25</v>
      </c>
      <c r="B18044" t="s">
        <v>204</v>
      </c>
      <c r="C18044">
        <v>2</v>
      </c>
      <c r="D18044" t="s">
        <v>171</v>
      </c>
      <c r="E18044">
        <v>1.6532254999999999E-2</v>
      </c>
      <c r="F18044">
        <v>1.0763655000000001</v>
      </c>
      <c r="G18044">
        <v>1.0765326</v>
      </c>
      <c r="H18044">
        <v>33.348058559999998</v>
      </c>
      <c r="I18044">
        <v>30.077791000000001</v>
      </c>
      <c r="J18044">
        <v>250</v>
      </c>
      <c r="K18044">
        <v>788</v>
      </c>
      <c r="L18044">
        <v>10.082451669999999</v>
      </c>
      <c r="M18044">
        <v>250</v>
      </c>
    </row>
    <row r="18045" spans="1:13">
      <c r="A18045" t="s">
        <v>25</v>
      </c>
      <c r="B18045" t="s">
        <v>204</v>
      </c>
      <c r="C18045">
        <v>2</v>
      </c>
      <c r="D18045" t="s">
        <v>171</v>
      </c>
      <c r="E18045">
        <v>1.6521332999999999E-2</v>
      </c>
      <c r="F18045">
        <v>1.0762453000000001</v>
      </c>
      <c r="G18045">
        <v>1.0765026</v>
      </c>
      <c r="H18045">
        <v>33.525823580000001</v>
      </c>
      <c r="I18045">
        <v>30.230554999999999</v>
      </c>
      <c r="J18045">
        <v>251</v>
      </c>
      <c r="K18045">
        <v>788</v>
      </c>
      <c r="L18045">
        <v>10.00225167</v>
      </c>
      <c r="M18045">
        <v>251</v>
      </c>
    </row>
    <row r="18046" spans="1:13">
      <c r="A18046" t="s">
        <v>25</v>
      </c>
      <c r="B18046" t="s">
        <v>204</v>
      </c>
      <c r="C18046">
        <v>2</v>
      </c>
      <c r="D18046" t="s">
        <v>171</v>
      </c>
      <c r="E18046">
        <v>1.6513429999999999E-2</v>
      </c>
      <c r="F18046">
        <v>1.0762086</v>
      </c>
      <c r="G18046">
        <v>1.0764153000000001</v>
      </c>
      <c r="H18046">
        <v>33.505850520000003</v>
      </c>
      <c r="I18046">
        <v>30.182214999999999</v>
      </c>
      <c r="J18046">
        <v>252</v>
      </c>
      <c r="K18046">
        <v>788</v>
      </c>
      <c r="L18046">
        <v>10.001196670000001</v>
      </c>
      <c r="M18046">
        <v>252</v>
      </c>
    </row>
    <row r="18047" spans="1:13">
      <c r="A18047" t="s">
        <v>25</v>
      </c>
      <c r="B18047" t="s">
        <v>204</v>
      </c>
      <c r="C18047">
        <v>2</v>
      </c>
      <c r="D18047" t="s">
        <v>171</v>
      </c>
      <c r="E18047">
        <v>1.6470756E-2</v>
      </c>
      <c r="F18047">
        <v>1.0762145999999999</v>
      </c>
      <c r="G18047">
        <v>1.0764885</v>
      </c>
      <c r="H18047">
        <v>33.584937269999998</v>
      </c>
      <c r="I18047">
        <v>30.388013999999998</v>
      </c>
      <c r="J18047">
        <v>253</v>
      </c>
      <c r="K18047">
        <v>788</v>
      </c>
      <c r="L18047">
        <v>10.06522333</v>
      </c>
      <c r="M18047">
        <v>253</v>
      </c>
    </row>
    <row r="18048" spans="1:13">
      <c r="A18048" t="s">
        <v>25</v>
      </c>
      <c r="B18048" t="s">
        <v>204</v>
      </c>
      <c r="C18048">
        <v>2</v>
      </c>
      <c r="D18048" t="s">
        <v>171</v>
      </c>
      <c r="E18048">
        <v>1.6408704E-2</v>
      </c>
      <c r="F18048">
        <v>1.0763366000000001</v>
      </c>
      <c r="G18048">
        <v>1.0765537000000001</v>
      </c>
      <c r="H18048">
        <v>33.829422219999998</v>
      </c>
      <c r="I18048">
        <v>30.609835</v>
      </c>
      <c r="J18048">
        <v>254</v>
      </c>
      <c r="K18048">
        <v>788</v>
      </c>
      <c r="L18048">
        <v>10.036905000000001</v>
      </c>
      <c r="M18048">
        <v>254</v>
      </c>
    </row>
    <row r="18049" spans="1:13">
      <c r="A18049" t="s">
        <v>25</v>
      </c>
      <c r="B18049" t="s">
        <v>204</v>
      </c>
      <c r="C18049">
        <v>2</v>
      </c>
      <c r="D18049" t="s">
        <v>171</v>
      </c>
      <c r="E18049">
        <v>1.6390934999999999E-2</v>
      </c>
      <c r="F18049">
        <v>1.0763265</v>
      </c>
      <c r="G18049">
        <v>1.0764800000000001</v>
      </c>
      <c r="H18049">
        <v>33.764806229999998</v>
      </c>
      <c r="I18049">
        <v>30.524384000000001</v>
      </c>
      <c r="J18049">
        <v>255</v>
      </c>
      <c r="K18049">
        <v>788</v>
      </c>
      <c r="L18049">
        <v>9.9335966669999998</v>
      </c>
      <c r="M18049">
        <v>255</v>
      </c>
    </row>
    <row r="18050" spans="1:13">
      <c r="A18050" t="s">
        <v>25</v>
      </c>
      <c r="B18050" t="s">
        <v>204</v>
      </c>
      <c r="C18050">
        <v>2</v>
      </c>
      <c r="D18050" t="s">
        <v>171</v>
      </c>
      <c r="E18050">
        <v>1.643157E-2</v>
      </c>
      <c r="F18050">
        <v>1.0761145000000001</v>
      </c>
      <c r="G18050">
        <v>1.0763020999999999</v>
      </c>
      <c r="H18050">
        <v>33.639008789999998</v>
      </c>
      <c r="I18050">
        <v>30.357288</v>
      </c>
      <c r="J18050">
        <v>256</v>
      </c>
      <c r="K18050">
        <v>788</v>
      </c>
      <c r="L18050">
        <v>9.9594400000000007</v>
      </c>
      <c r="M18050">
        <v>256</v>
      </c>
    </row>
    <row r="18051" spans="1:13">
      <c r="A18051" t="s">
        <v>25</v>
      </c>
      <c r="B18051" t="s">
        <v>204</v>
      </c>
      <c r="C18051">
        <v>2</v>
      </c>
      <c r="D18051" t="s">
        <v>171</v>
      </c>
      <c r="E18051">
        <v>1.6504230000000002E-2</v>
      </c>
      <c r="F18051">
        <v>1.0758772999999999</v>
      </c>
      <c r="G18051">
        <v>1.0760122999999999</v>
      </c>
      <c r="H18051">
        <v>33.382902430000001</v>
      </c>
      <c r="I18051">
        <v>30.034465999999998</v>
      </c>
      <c r="J18051">
        <v>257</v>
      </c>
      <c r="K18051">
        <v>788</v>
      </c>
      <c r="L18051">
        <v>9.9940449999999998</v>
      </c>
      <c r="M18051">
        <v>257</v>
      </c>
    </row>
    <row r="18052" spans="1:13">
      <c r="A18052" t="s">
        <v>25</v>
      </c>
      <c r="B18052" t="s">
        <v>204</v>
      </c>
      <c r="C18052">
        <v>2</v>
      </c>
      <c r="D18052" t="s">
        <v>171</v>
      </c>
      <c r="E18052">
        <v>1.6560025999999999E-2</v>
      </c>
      <c r="F18052">
        <v>1.0756758</v>
      </c>
      <c r="G18052">
        <v>1.0758983</v>
      </c>
      <c r="H18052">
        <v>33.302591210000003</v>
      </c>
      <c r="I18052">
        <v>30.083496</v>
      </c>
      <c r="J18052">
        <v>258</v>
      </c>
      <c r="K18052">
        <v>788</v>
      </c>
      <c r="L18052">
        <v>10.039296670000001</v>
      </c>
      <c r="M18052">
        <v>258</v>
      </c>
    </row>
    <row r="18053" spans="1:13">
      <c r="A18053" t="s">
        <v>25</v>
      </c>
      <c r="B18053" t="s">
        <v>204</v>
      </c>
      <c r="C18053">
        <v>2</v>
      </c>
      <c r="D18053" t="s">
        <v>171</v>
      </c>
      <c r="E18053">
        <v>1.6567687000000001E-2</v>
      </c>
      <c r="F18053">
        <v>1.075658</v>
      </c>
      <c r="G18053">
        <v>1.0757653</v>
      </c>
      <c r="H18053">
        <v>33.38223902</v>
      </c>
      <c r="I18053">
        <v>30.075379999999999</v>
      </c>
      <c r="J18053">
        <v>259</v>
      </c>
      <c r="K18053">
        <v>788</v>
      </c>
      <c r="L18053">
        <v>10.024903330000001</v>
      </c>
      <c r="M18053">
        <v>259</v>
      </c>
    </row>
    <row r="18054" spans="1:13">
      <c r="A18054" t="s">
        <v>25</v>
      </c>
      <c r="B18054" t="s">
        <v>204</v>
      </c>
      <c r="C18054">
        <v>2</v>
      </c>
      <c r="D18054" t="s">
        <v>171</v>
      </c>
      <c r="E18054">
        <v>1.6551260000000002E-2</v>
      </c>
      <c r="F18054">
        <v>1.0755173</v>
      </c>
      <c r="G18054">
        <v>1.0757093</v>
      </c>
      <c r="H18054">
        <v>33.425555500000002</v>
      </c>
      <c r="I18054">
        <v>30.167491999999999</v>
      </c>
      <c r="J18054">
        <v>260</v>
      </c>
      <c r="K18054">
        <v>788</v>
      </c>
      <c r="L18054">
        <v>10.119975</v>
      </c>
      <c r="M18054">
        <v>260</v>
      </c>
    </row>
    <row r="18055" spans="1:13">
      <c r="A18055" t="s">
        <v>25</v>
      </c>
      <c r="B18055" t="s">
        <v>204</v>
      </c>
      <c r="C18055">
        <v>2</v>
      </c>
      <c r="D18055" t="s">
        <v>171</v>
      </c>
      <c r="E18055">
        <v>1.6493427000000001E-2</v>
      </c>
      <c r="F18055">
        <v>1.0756471999999999</v>
      </c>
      <c r="G18055">
        <v>1.0758099999999999</v>
      </c>
      <c r="H18055">
        <v>33.580051439999998</v>
      </c>
      <c r="I18055">
        <v>30.293371</v>
      </c>
      <c r="J18055">
        <v>261</v>
      </c>
      <c r="K18055">
        <v>788</v>
      </c>
      <c r="L18055">
        <v>9.9996083329999994</v>
      </c>
      <c r="M18055">
        <v>261</v>
      </c>
    </row>
    <row r="18056" spans="1:13">
      <c r="A18056" t="s">
        <v>25</v>
      </c>
      <c r="B18056" t="s">
        <v>204</v>
      </c>
      <c r="C18056">
        <v>2</v>
      </c>
      <c r="D18056" t="s">
        <v>171</v>
      </c>
      <c r="E18056">
        <v>1.6431417E-2</v>
      </c>
      <c r="F18056">
        <v>1.0757053000000001</v>
      </c>
      <c r="G18056">
        <v>1.0746278</v>
      </c>
      <c r="H18056">
        <v>33.80119483</v>
      </c>
      <c r="I18056">
        <v>30.565002</v>
      </c>
      <c r="J18056">
        <v>262</v>
      </c>
      <c r="K18056">
        <v>788</v>
      </c>
      <c r="L18056">
        <v>9.9737233330000006</v>
      </c>
      <c r="M18056">
        <v>262</v>
      </c>
    </row>
    <row r="18057" spans="1:13">
      <c r="A18057" t="s">
        <v>25</v>
      </c>
      <c r="B18057" t="s">
        <v>204</v>
      </c>
      <c r="C18057">
        <v>2</v>
      </c>
      <c r="D18057" t="s">
        <v>171</v>
      </c>
      <c r="E18057">
        <v>1.6388163000000001E-2</v>
      </c>
      <c r="F18057">
        <v>1.0757137999999999</v>
      </c>
      <c r="G18057">
        <v>1.0758563999999999</v>
      </c>
      <c r="H18057">
        <v>33.851370690000003</v>
      </c>
      <c r="I18057">
        <v>30.589186000000002</v>
      </c>
      <c r="J18057">
        <v>263</v>
      </c>
      <c r="K18057">
        <v>788</v>
      </c>
      <c r="L18057">
        <v>10.03569167</v>
      </c>
      <c r="M18057">
        <v>263</v>
      </c>
    </row>
    <row r="18058" spans="1:13">
      <c r="A18058" t="s">
        <v>25</v>
      </c>
      <c r="B18058" t="s">
        <v>204</v>
      </c>
      <c r="C18058">
        <v>2</v>
      </c>
      <c r="D18058" t="s">
        <v>171</v>
      </c>
      <c r="E18058">
        <v>1.6374854000000001E-2</v>
      </c>
      <c r="F18058">
        <v>1.0755935000000001</v>
      </c>
      <c r="G18058">
        <v>1.0758475000000001</v>
      </c>
      <c r="H18058">
        <v>33.943580040000001</v>
      </c>
      <c r="I18058">
        <v>30.639683000000002</v>
      </c>
      <c r="J18058">
        <v>264</v>
      </c>
      <c r="K18058">
        <v>788</v>
      </c>
      <c r="L18058">
        <v>9.9545849999999998</v>
      </c>
      <c r="M18058">
        <v>264</v>
      </c>
    </row>
    <row r="18059" spans="1:13">
      <c r="A18059" t="s">
        <v>25</v>
      </c>
      <c r="B18059" t="s">
        <v>204</v>
      </c>
      <c r="C18059">
        <v>2</v>
      </c>
      <c r="D18059" t="s">
        <v>171</v>
      </c>
      <c r="E18059">
        <v>1.6369275999999999E-2</v>
      </c>
      <c r="F18059">
        <v>1.0756171000000001</v>
      </c>
      <c r="G18059">
        <v>1.0757806999999999</v>
      </c>
      <c r="H18059">
        <v>33.911223130000003</v>
      </c>
      <c r="I18059">
        <v>30.662516</v>
      </c>
      <c r="J18059">
        <v>265</v>
      </c>
      <c r="K18059">
        <v>788</v>
      </c>
      <c r="L18059">
        <v>10.02609833</v>
      </c>
      <c r="M18059">
        <v>265</v>
      </c>
    </row>
    <row r="18060" spans="1:13">
      <c r="A18060" t="s">
        <v>25</v>
      </c>
      <c r="B18060" t="s">
        <v>204</v>
      </c>
      <c r="C18060">
        <v>2</v>
      </c>
      <c r="D18060" t="s">
        <v>171</v>
      </c>
      <c r="E18060">
        <v>1.6373068000000001E-2</v>
      </c>
      <c r="F18060">
        <v>1.0755250000000001</v>
      </c>
      <c r="G18060">
        <v>1.0756848999999999</v>
      </c>
      <c r="H18060">
        <v>33.930693400000003</v>
      </c>
      <c r="I18060">
        <v>30.553422999999999</v>
      </c>
      <c r="J18060">
        <v>266</v>
      </c>
      <c r="K18060">
        <v>788</v>
      </c>
      <c r="L18060">
        <v>10.032301670000001</v>
      </c>
      <c r="M18060">
        <v>266</v>
      </c>
    </row>
    <row r="18061" spans="1:13">
      <c r="A18061" t="s">
        <v>25</v>
      </c>
      <c r="B18061" t="s">
        <v>204</v>
      </c>
      <c r="C18061">
        <v>2</v>
      </c>
      <c r="D18061" t="s">
        <v>171</v>
      </c>
      <c r="E18061">
        <v>1.6390357000000001E-2</v>
      </c>
      <c r="F18061">
        <v>1.0754144999999999</v>
      </c>
      <c r="G18061">
        <v>1.0755998</v>
      </c>
      <c r="H18061">
        <v>33.828932389999999</v>
      </c>
      <c r="I18061">
        <v>30.444483000000002</v>
      </c>
      <c r="J18061">
        <v>267</v>
      </c>
      <c r="K18061">
        <v>788</v>
      </c>
      <c r="L18061">
        <v>9.9572450000000003</v>
      </c>
      <c r="M18061">
        <v>267</v>
      </c>
    </row>
    <row r="18062" spans="1:13">
      <c r="A18062" t="s">
        <v>25</v>
      </c>
      <c r="B18062" t="s">
        <v>204</v>
      </c>
      <c r="C18062">
        <v>2</v>
      </c>
      <c r="D18062" t="s">
        <v>171</v>
      </c>
      <c r="E18062">
        <v>1.642861E-2</v>
      </c>
      <c r="F18062">
        <v>1.0752093</v>
      </c>
      <c r="G18062">
        <v>1.0753077</v>
      </c>
      <c r="H18062">
        <v>33.50158545</v>
      </c>
      <c r="I18062">
        <v>30.212015000000001</v>
      </c>
      <c r="J18062">
        <v>268</v>
      </c>
      <c r="K18062">
        <v>788</v>
      </c>
      <c r="L18062">
        <v>10.063971670000001</v>
      </c>
      <c r="M18062">
        <v>268</v>
      </c>
    </row>
    <row r="18063" spans="1:13">
      <c r="A18063" t="s">
        <v>25</v>
      </c>
      <c r="B18063" t="s">
        <v>204</v>
      </c>
      <c r="C18063">
        <v>2</v>
      </c>
      <c r="D18063" t="s">
        <v>171</v>
      </c>
      <c r="E18063">
        <v>1.6551835000000001E-2</v>
      </c>
      <c r="F18063">
        <v>1.0748762000000001</v>
      </c>
      <c r="G18063">
        <v>1.0750561999999999</v>
      </c>
      <c r="H18063">
        <v>33.292500869999998</v>
      </c>
      <c r="I18063">
        <v>29.944686999999998</v>
      </c>
      <c r="J18063">
        <v>269</v>
      </c>
      <c r="K18063">
        <v>788</v>
      </c>
      <c r="L18063">
        <v>10.035928330000001</v>
      </c>
      <c r="M18063">
        <v>269</v>
      </c>
    </row>
    <row r="18064" spans="1:13">
      <c r="A18064" t="s">
        <v>25</v>
      </c>
      <c r="B18064" t="s">
        <v>204</v>
      </c>
      <c r="C18064">
        <v>2</v>
      </c>
      <c r="D18064" t="s">
        <v>171</v>
      </c>
      <c r="E18064">
        <v>1.6555073E-2</v>
      </c>
      <c r="F18064">
        <v>1.0748238999999999</v>
      </c>
      <c r="G18064">
        <v>1.0749857</v>
      </c>
      <c r="H18064">
        <v>33.332231909999997</v>
      </c>
      <c r="I18064">
        <v>30.027294000000001</v>
      </c>
      <c r="J18064">
        <v>270</v>
      </c>
      <c r="K18064">
        <v>788</v>
      </c>
      <c r="L18064">
        <v>10.132020000000001</v>
      </c>
      <c r="M18064">
        <v>270</v>
      </c>
    </row>
    <row r="18065" spans="1:13">
      <c r="A18065" t="s">
        <v>25</v>
      </c>
      <c r="B18065" t="s">
        <v>204</v>
      </c>
      <c r="C18065">
        <v>2</v>
      </c>
      <c r="D18065" t="s">
        <v>171</v>
      </c>
      <c r="E18065">
        <v>1.6554361E-2</v>
      </c>
      <c r="F18065">
        <v>1.0747713000000001</v>
      </c>
      <c r="G18065">
        <v>1.0748770000000001</v>
      </c>
      <c r="H18065">
        <v>33.299881550000002</v>
      </c>
      <c r="I18065">
        <v>30.012934000000001</v>
      </c>
      <c r="J18065">
        <v>271</v>
      </c>
      <c r="K18065">
        <v>788</v>
      </c>
      <c r="L18065">
        <v>10.053065</v>
      </c>
      <c r="M18065">
        <v>271</v>
      </c>
    </row>
    <row r="18066" spans="1:13">
      <c r="A18066" t="s">
        <v>25</v>
      </c>
      <c r="B18066" t="s">
        <v>204</v>
      </c>
      <c r="C18066">
        <v>2</v>
      </c>
      <c r="D18066" t="s">
        <v>171</v>
      </c>
      <c r="E18066">
        <v>1.6550836999999999E-2</v>
      </c>
      <c r="F18066">
        <v>1.0746952999999999</v>
      </c>
      <c r="G18066">
        <v>1.0748325999999999</v>
      </c>
      <c r="H18066">
        <v>33.337717050000002</v>
      </c>
      <c r="I18066">
        <v>30.005362000000002</v>
      </c>
      <c r="J18066">
        <v>272</v>
      </c>
      <c r="K18066">
        <v>788</v>
      </c>
      <c r="L18066">
        <v>10.13308833</v>
      </c>
      <c r="M18066">
        <v>272</v>
      </c>
    </row>
    <row r="18067" spans="1:13">
      <c r="A18067" t="s">
        <v>25</v>
      </c>
      <c r="B18067" t="s">
        <v>204</v>
      </c>
      <c r="C18067">
        <v>2</v>
      </c>
      <c r="D18067" t="s">
        <v>171</v>
      </c>
      <c r="E18067">
        <v>1.6579129000000001E-2</v>
      </c>
      <c r="F18067">
        <v>1.0745035000000001</v>
      </c>
      <c r="G18067">
        <v>1.0747061</v>
      </c>
      <c r="H18067">
        <v>33.284407020000003</v>
      </c>
      <c r="I18067">
        <v>30.029979999999998</v>
      </c>
      <c r="J18067">
        <v>273</v>
      </c>
      <c r="K18067">
        <v>788</v>
      </c>
      <c r="L18067">
        <v>10.076793329999999</v>
      </c>
      <c r="M18067">
        <v>273</v>
      </c>
    </row>
    <row r="18068" spans="1:13">
      <c r="A18068" t="s">
        <v>25</v>
      </c>
      <c r="B18068" t="s">
        <v>204</v>
      </c>
      <c r="C18068">
        <v>2</v>
      </c>
      <c r="D18068" t="s">
        <v>171</v>
      </c>
      <c r="E18068">
        <v>1.6574971000000001E-2</v>
      </c>
      <c r="F18068">
        <v>1.0744705000000001</v>
      </c>
      <c r="G18068">
        <v>1.0746111</v>
      </c>
      <c r="H18068">
        <v>33.326504370000002</v>
      </c>
      <c r="I18068">
        <v>30.036560000000001</v>
      </c>
      <c r="J18068">
        <v>274</v>
      </c>
      <c r="K18068">
        <v>788</v>
      </c>
      <c r="L18068">
        <v>10.06334833</v>
      </c>
      <c r="M18068">
        <v>274</v>
      </c>
    </row>
    <row r="18069" spans="1:13">
      <c r="A18069" t="s">
        <v>25</v>
      </c>
      <c r="B18069" t="s">
        <v>204</v>
      </c>
      <c r="C18069">
        <v>2</v>
      </c>
      <c r="D18069" t="s">
        <v>171</v>
      </c>
      <c r="E18069">
        <v>1.6597752E-2</v>
      </c>
      <c r="F18069">
        <v>1.0742871000000001</v>
      </c>
      <c r="G18069">
        <v>1.0745393999999999</v>
      </c>
      <c r="H18069">
        <v>33.304603540000002</v>
      </c>
      <c r="I18069">
        <v>30.011303000000002</v>
      </c>
      <c r="J18069">
        <v>275</v>
      </c>
      <c r="K18069">
        <v>788</v>
      </c>
      <c r="L18069">
        <v>10.16892833</v>
      </c>
      <c r="M18069">
        <v>275</v>
      </c>
    </row>
    <row r="18070" spans="1:13">
      <c r="A18070" t="s">
        <v>25</v>
      </c>
      <c r="B18070" t="s">
        <v>204</v>
      </c>
      <c r="C18070">
        <v>2</v>
      </c>
      <c r="D18070" t="s">
        <v>171</v>
      </c>
      <c r="E18070">
        <v>1.6593376E-2</v>
      </c>
      <c r="F18070">
        <v>1.0742521</v>
      </c>
      <c r="G18070">
        <v>1.0744216</v>
      </c>
      <c r="H18070">
        <v>33.26131513</v>
      </c>
      <c r="I18070">
        <v>30.053179</v>
      </c>
      <c r="J18070">
        <v>276</v>
      </c>
      <c r="K18070">
        <v>788</v>
      </c>
      <c r="L18070">
        <v>10.16119833</v>
      </c>
      <c r="M18070">
        <v>276</v>
      </c>
    </row>
    <row r="18071" spans="1:13">
      <c r="A18071" t="s">
        <v>25</v>
      </c>
      <c r="B18071" t="s">
        <v>204</v>
      </c>
      <c r="C18071">
        <v>2</v>
      </c>
      <c r="D18071" t="s">
        <v>171</v>
      </c>
      <c r="E18071">
        <v>1.6608233999999999E-2</v>
      </c>
      <c r="F18071">
        <v>1.0740714</v>
      </c>
      <c r="G18071">
        <v>1.0743166</v>
      </c>
      <c r="H18071">
        <v>33.268032939999998</v>
      </c>
      <c r="I18071">
        <v>30.060459000000002</v>
      </c>
      <c r="J18071">
        <v>277</v>
      </c>
      <c r="K18071">
        <v>788</v>
      </c>
      <c r="L18071">
        <v>10.176783329999999</v>
      </c>
      <c r="M18071">
        <v>277</v>
      </c>
    </row>
    <row r="18072" spans="1:13">
      <c r="A18072" t="s">
        <v>25</v>
      </c>
      <c r="B18072" t="s">
        <v>204</v>
      </c>
      <c r="C18072">
        <v>2</v>
      </c>
      <c r="D18072" t="s">
        <v>171</v>
      </c>
      <c r="E18072">
        <v>1.6612392E-2</v>
      </c>
      <c r="F18072">
        <v>1.0740756</v>
      </c>
      <c r="G18072">
        <v>1.0742233999999999</v>
      </c>
      <c r="H18072">
        <v>33.336481589999998</v>
      </c>
      <c r="I18072">
        <v>30.049032</v>
      </c>
      <c r="J18072">
        <v>278</v>
      </c>
      <c r="K18072">
        <v>788</v>
      </c>
      <c r="L18072">
        <v>10.090191669999999</v>
      </c>
      <c r="M18072">
        <v>278</v>
      </c>
    </row>
    <row r="18073" spans="1:13">
      <c r="A18073" t="s">
        <v>25</v>
      </c>
      <c r="B18073" t="s">
        <v>204</v>
      </c>
      <c r="C18073">
        <v>2</v>
      </c>
      <c r="D18073" t="s">
        <v>171</v>
      </c>
      <c r="E18073">
        <v>1.6619434999999998E-2</v>
      </c>
      <c r="F18073">
        <v>1.0738939999999999</v>
      </c>
      <c r="G18073">
        <v>1.0741816</v>
      </c>
      <c r="H18073">
        <v>33.401633269999998</v>
      </c>
      <c r="I18073">
        <v>30.090987999999999</v>
      </c>
      <c r="J18073">
        <v>279</v>
      </c>
      <c r="K18073">
        <v>788</v>
      </c>
      <c r="L18073">
        <v>10.101836670000001</v>
      </c>
      <c r="M18073">
        <v>279</v>
      </c>
    </row>
    <row r="18074" spans="1:13">
      <c r="A18074" t="s">
        <v>25</v>
      </c>
      <c r="B18074" t="s">
        <v>204</v>
      </c>
      <c r="C18074">
        <v>2</v>
      </c>
      <c r="D18074" t="s">
        <v>171</v>
      </c>
      <c r="E18074">
        <v>1.6620392000000001E-2</v>
      </c>
      <c r="F18074">
        <v>1.0738920999999999</v>
      </c>
      <c r="G18074">
        <v>1.0740182</v>
      </c>
      <c r="H18074">
        <v>33.410197619999998</v>
      </c>
      <c r="I18074">
        <v>30.116961</v>
      </c>
      <c r="J18074">
        <v>280</v>
      </c>
      <c r="K18074">
        <v>788</v>
      </c>
      <c r="L18074">
        <v>10.183476669999999</v>
      </c>
      <c r="M18074">
        <v>280</v>
      </c>
    </row>
    <row r="18075" spans="1:13">
      <c r="A18075" t="s">
        <v>25</v>
      </c>
      <c r="B18075" t="s">
        <v>204</v>
      </c>
      <c r="C18075">
        <v>2</v>
      </c>
      <c r="D18075" t="s">
        <v>171</v>
      </c>
      <c r="E18075">
        <v>1.6609346000000001E-2</v>
      </c>
      <c r="F18075">
        <v>1.0737721</v>
      </c>
      <c r="G18075">
        <v>1.0740244000000001</v>
      </c>
      <c r="H18075">
        <v>33.455380310000002</v>
      </c>
      <c r="I18075">
        <v>30.218346</v>
      </c>
      <c r="J18075">
        <v>281</v>
      </c>
      <c r="K18075">
        <v>788</v>
      </c>
      <c r="L18075">
        <v>10.182816669999999</v>
      </c>
      <c r="M18075">
        <v>281</v>
      </c>
    </row>
    <row r="18076" spans="1:13">
      <c r="A18076" t="s">
        <v>25</v>
      </c>
      <c r="B18076" t="s">
        <v>204</v>
      </c>
      <c r="C18076">
        <v>2</v>
      </c>
      <c r="D18076" t="s">
        <v>171</v>
      </c>
      <c r="E18076">
        <v>1.6556319E-2</v>
      </c>
      <c r="F18076">
        <v>1.0738318</v>
      </c>
      <c r="G18076">
        <v>1.0741038000000001</v>
      </c>
      <c r="H18076">
        <v>33.508995329999998</v>
      </c>
      <c r="I18076">
        <v>30.288626000000001</v>
      </c>
      <c r="J18076">
        <v>282</v>
      </c>
      <c r="K18076">
        <v>788</v>
      </c>
      <c r="L18076">
        <v>10.1572</v>
      </c>
      <c r="M18076">
        <v>282</v>
      </c>
    </row>
    <row r="18077" spans="1:13">
      <c r="A18077" t="s">
        <v>25</v>
      </c>
      <c r="B18077" t="s">
        <v>204</v>
      </c>
      <c r="C18077">
        <v>2</v>
      </c>
      <c r="D18077" t="s">
        <v>171</v>
      </c>
      <c r="E18077">
        <v>1.6530416999999999E-2</v>
      </c>
      <c r="F18077">
        <v>1.0738087000000001</v>
      </c>
      <c r="G18077">
        <v>1.0740722</v>
      </c>
      <c r="H18077">
        <v>33.586935099999998</v>
      </c>
      <c r="I18077">
        <v>30.367934999999999</v>
      </c>
      <c r="J18077">
        <v>283</v>
      </c>
      <c r="K18077">
        <v>788</v>
      </c>
      <c r="L18077">
        <v>10.14832</v>
      </c>
      <c r="M18077">
        <v>283</v>
      </c>
    </row>
    <row r="18078" spans="1:13">
      <c r="A18078" t="s">
        <v>25</v>
      </c>
      <c r="B18078" t="s">
        <v>204</v>
      </c>
      <c r="C18078">
        <v>2</v>
      </c>
      <c r="D18078" t="s">
        <v>171</v>
      </c>
      <c r="E18078">
        <v>1.6564414E-2</v>
      </c>
      <c r="F18078">
        <v>1.0736432</v>
      </c>
      <c r="G18078">
        <v>1.0738889</v>
      </c>
      <c r="H18078">
        <v>33.405197809999997</v>
      </c>
      <c r="I18078">
        <v>30.160046000000001</v>
      </c>
      <c r="J18078">
        <v>284</v>
      </c>
      <c r="K18078">
        <v>788</v>
      </c>
      <c r="L18078">
        <v>10.08753667</v>
      </c>
      <c r="M18078">
        <v>284</v>
      </c>
    </row>
    <row r="18079" spans="1:13">
      <c r="A18079" t="s">
        <v>25</v>
      </c>
      <c r="B18079" t="s">
        <v>204</v>
      </c>
      <c r="C18079">
        <v>2</v>
      </c>
      <c r="D18079" t="s">
        <v>171</v>
      </c>
      <c r="E18079">
        <v>1.6620950999999998E-2</v>
      </c>
      <c r="F18079">
        <v>1.0735816</v>
      </c>
      <c r="G18079">
        <v>1.0737323999999999</v>
      </c>
      <c r="H18079">
        <v>33.290546300000003</v>
      </c>
      <c r="I18079">
        <v>30.041461999999999</v>
      </c>
      <c r="J18079">
        <v>285</v>
      </c>
      <c r="K18079">
        <v>788</v>
      </c>
      <c r="L18079">
        <v>10.18651667</v>
      </c>
      <c r="M18079">
        <v>285</v>
      </c>
    </row>
    <row r="18080" spans="1:13">
      <c r="A18080" t="s">
        <v>25</v>
      </c>
      <c r="B18080" t="s">
        <v>204</v>
      </c>
      <c r="C18080">
        <v>2</v>
      </c>
      <c r="D18080" t="s">
        <v>171</v>
      </c>
      <c r="E18080">
        <v>1.6594324000000001E-2</v>
      </c>
      <c r="F18080">
        <v>1.0735562999999999</v>
      </c>
      <c r="G18080">
        <v>1.0737262999999999</v>
      </c>
      <c r="H18080">
        <v>33.332880830000001</v>
      </c>
      <c r="I18080">
        <v>30.046016999999999</v>
      </c>
      <c r="J18080">
        <v>286</v>
      </c>
      <c r="K18080">
        <v>788</v>
      </c>
      <c r="L18080">
        <v>10.095745000000001</v>
      </c>
      <c r="M18080">
        <v>286</v>
      </c>
    </row>
    <row r="18081" spans="1:13">
      <c r="A18081" t="s">
        <v>25</v>
      </c>
      <c r="B18081" t="s">
        <v>204</v>
      </c>
      <c r="C18081">
        <v>2</v>
      </c>
      <c r="D18081" t="s">
        <v>171</v>
      </c>
      <c r="E18081">
        <v>1.6588069E-2</v>
      </c>
      <c r="F18081">
        <v>1.0734581000000001</v>
      </c>
      <c r="G18081">
        <v>1.0735717</v>
      </c>
      <c r="H18081">
        <v>33.376779810000002</v>
      </c>
      <c r="I18081">
        <v>30.224581000000001</v>
      </c>
      <c r="J18081">
        <v>287</v>
      </c>
      <c r="K18081">
        <v>788</v>
      </c>
      <c r="L18081">
        <v>10.093873329999999</v>
      </c>
      <c r="M18081">
        <v>287</v>
      </c>
    </row>
    <row r="18082" spans="1:13">
      <c r="A18082" t="s">
        <v>25</v>
      </c>
      <c r="B18082" t="s">
        <v>204</v>
      </c>
      <c r="C18082">
        <v>2</v>
      </c>
      <c r="D18082" t="s">
        <v>171</v>
      </c>
      <c r="E18082">
        <v>1.6636483000000001E-2</v>
      </c>
      <c r="F18082">
        <v>1.0732155000000001</v>
      </c>
      <c r="G18082">
        <v>1.0734957000000001</v>
      </c>
      <c r="H18082">
        <v>33.39408255</v>
      </c>
      <c r="I18082">
        <v>30.189578999999998</v>
      </c>
      <c r="J18082">
        <v>288</v>
      </c>
      <c r="K18082">
        <v>788</v>
      </c>
      <c r="L18082">
        <v>10.20307667</v>
      </c>
      <c r="M18082">
        <v>288</v>
      </c>
    </row>
    <row r="18083" spans="1:13">
      <c r="A18083" t="s">
        <v>25</v>
      </c>
      <c r="B18083" t="s">
        <v>204</v>
      </c>
      <c r="C18083">
        <v>2</v>
      </c>
      <c r="D18083" t="s">
        <v>171</v>
      </c>
      <c r="E18083">
        <v>1.6612528000000001E-2</v>
      </c>
      <c r="F18083">
        <v>1.0733016</v>
      </c>
      <c r="G18083">
        <v>1.0734573999999999</v>
      </c>
      <c r="H18083">
        <v>33.467117160000001</v>
      </c>
      <c r="I18083">
        <v>30.269289000000001</v>
      </c>
      <c r="J18083">
        <v>289</v>
      </c>
      <c r="K18083">
        <v>788</v>
      </c>
      <c r="L18083">
        <v>10.18613833</v>
      </c>
      <c r="M18083">
        <v>289</v>
      </c>
    </row>
    <row r="18084" spans="1:13">
      <c r="A18084" t="s">
        <v>25</v>
      </c>
      <c r="B18084" t="s">
        <v>204</v>
      </c>
      <c r="C18084">
        <v>2</v>
      </c>
      <c r="D18084" t="s">
        <v>171</v>
      </c>
      <c r="E18084">
        <v>1.6554881E-2</v>
      </c>
      <c r="F18084">
        <v>1.0732683999999999</v>
      </c>
      <c r="G18084">
        <v>1.0735304000000001</v>
      </c>
      <c r="H18084">
        <v>33.672840639999997</v>
      </c>
      <c r="I18084">
        <v>30.470243</v>
      </c>
      <c r="J18084">
        <v>290</v>
      </c>
      <c r="K18084">
        <v>788</v>
      </c>
      <c r="L18084">
        <v>10.170275</v>
      </c>
      <c r="M18084">
        <v>290</v>
      </c>
    </row>
    <row r="18085" spans="1:13">
      <c r="A18085" t="s">
        <v>25</v>
      </c>
      <c r="B18085" t="s">
        <v>204</v>
      </c>
      <c r="C18085">
        <v>2</v>
      </c>
      <c r="D18085" t="s">
        <v>171</v>
      </c>
      <c r="E18085">
        <v>1.6507200999999999E-2</v>
      </c>
      <c r="F18085">
        <v>1.0733413000000001</v>
      </c>
      <c r="G18085">
        <v>1.0735927000000001</v>
      </c>
      <c r="H18085">
        <v>33.873362790000002</v>
      </c>
      <c r="I18085">
        <v>30.68083</v>
      </c>
      <c r="J18085">
        <v>291</v>
      </c>
      <c r="K18085">
        <v>788</v>
      </c>
      <c r="L18085">
        <v>10.144985</v>
      </c>
      <c r="M18085">
        <v>291</v>
      </c>
    </row>
    <row r="18086" spans="1:13">
      <c r="A18086" t="s">
        <v>25</v>
      </c>
      <c r="B18086" t="s">
        <v>204</v>
      </c>
      <c r="C18086">
        <v>2</v>
      </c>
      <c r="D18086" t="s">
        <v>171</v>
      </c>
      <c r="E18086">
        <v>1.6449930000000001E-2</v>
      </c>
      <c r="F18086">
        <v>1.0734467999999999</v>
      </c>
      <c r="G18086">
        <v>1.0736451</v>
      </c>
      <c r="H18086">
        <v>34.00499275</v>
      </c>
      <c r="I18086">
        <v>30.770782000000001</v>
      </c>
      <c r="J18086">
        <v>292</v>
      </c>
      <c r="K18086">
        <v>788</v>
      </c>
      <c r="L18086">
        <v>10.10936167</v>
      </c>
      <c r="M18086">
        <v>292</v>
      </c>
    </row>
    <row r="18087" spans="1:13">
      <c r="A18087" t="s">
        <v>25</v>
      </c>
      <c r="B18087" t="s">
        <v>204</v>
      </c>
      <c r="C18087">
        <v>2</v>
      </c>
      <c r="D18087" t="s">
        <v>171</v>
      </c>
      <c r="E18087">
        <v>1.6419587999999999E-2</v>
      </c>
      <c r="F18087">
        <v>1.0734549</v>
      </c>
      <c r="G18087">
        <v>1.0735956</v>
      </c>
      <c r="H18087">
        <v>34.061265419999998</v>
      </c>
      <c r="I18087">
        <v>30.890207</v>
      </c>
      <c r="J18087">
        <v>293</v>
      </c>
      <c r="K18087">
        <v>788</v>
      </c>
      <c r="L18087">
        <v>10.01364167</v>
      </c>
      <c r="M18087">
        <v>293</v>
      </c>
    </row>
    <row r="18088" spans="1:13">
      <c r="A18088" t="s">
        <v>25</v>
      </c>
      <c r="B18088" t="s">
        <v>204</v>
      </c>
      <c r="C18088">
        <v>2</v>
      </c>
      <c r="D18088" t="s">
        <v>171</v>
      </c>
      <c r="E18088">
        <v>1.6416300000000002E-2</v>
      </c>
      <c r="F18088">
        <v>1.0732965000000001</v>
      </c>
      <c r="G18088">
        <v>1.0735519</v>
      </c>
      <c r="H18088">
        <v>34.14070383</v>
      </c>
      <c r="I18088">
        <v>30.970123000000001</v>
      </c>
      <c r="J18088">
        <v>294</v>
      </c>
      <c r="K18088">
        <v>788</v>
      </c>
      <c r="L18088">
        <v>10.018798329999999</v>
      </c>
      <c r="M18088">
        <v>294</v>
      </c>
    </row>
    <row r="18089" spans="1:13">
      <c r="A18089" t="s">
        <v>25</v>
      </c>
      <c r="B18089" t="s">
        <v>204</v>
      </c>
      <c r="C18089">
        <v>2</v>
      </c>
      <c r="D18089" t="s">
        <v>171</v>
      </c>
      <c r="E18089">
        <v>1.6401949999999998E-2</v>
      </c>
      <c r="F18089">
        <v>1.0732953999999999</v>
      </c>
      <c r="G18089">
        <v>1.0734840999999999</v>
      </c>
      <c r="H18089">
        <v>34.146109000000003</v>
      </c>
      <c r="I18089">
        <v>30.921505</v>
      </c>
      <c r="J18089">
        <v>295</v>
      </c>
      <c r="K18089">
        <v>788</v>
      </c>
      <c r="L18089">
        <v>10.01720667</v>
      </c>
      <c r="M18089">
        <v>295</v>
      </c>
    </row>
    <row r="18090" spans="1:13">
      <c r="A18090" t="s">
        <v>25</v>
      </c>
      <c r="B18090" t="s">
        <v>204</v>
      </c>
      <c r="C18090">
        <v>2</v>
      </c>
      <c r="D18090" t="s">
        <v>171</v>
      </c>
      <c r="E18090">
        <v>1.6395684000000001E-2</v>
      </c>
      <c r="F18090">
        <v>1.0731757</v>
      </c>
      <c r="G18090">
        <v>1.0733623999999999</v>
      </c>
      <c r="H18090">
        <v>33.902529530000002</v>
      </c>
      <c r="I18090">
        <v>30.668794999999999</v>
      </c>
      <c r="J18090">
        <v>296</v>
      </c>
      <c r="K18090">
        <v>788</v>
      </c>
      <c r="L18090">
        <v>10.08924</v>
      </c>
      <c r="M18090">
        <v>296</v>
      </c>
    </row>
    <row r="18091" spans="1:13">
      <c r="A18091" t="s">
        <v>25</v>
      </c>
      <c r="B18091" t="s">
        <v>204</v>
      </c>
      <c r="C18091">
        <v>2</v>
      </c>
      <c r="D18091" t="s">
        <v>171</v>
      </c>
      <c r="E18091">
        <v>1.6504053000000001E-2</v>
      </c>
      <c r="F18091">
        <v>1.0728906</v>
      </c>
      <c r="G18091">
        <v>1.0730169000000001</v>
      </c>
      <c r="H18091">
        <v>33.537174640000003</v>
      </c>
      <c r="I18091">
        <v>30.226120000000002</v>
      </c>
      <c r="J18091">
        <v>297</v>
      </c>
      <c r="K18091">
        <v>788</v>
      </c>
      <c r="L18091">
        <v>10.142849999999999</v>
      </c>
      <c r="M18091">
        <v>297</v>
      </c>
    </row>
    <row r="18092" spans="1:13">
      <c r="A18092" t="s">
        <v>25</v>
      </c>
      <c r="B18092" t="s">
        <v>204</v>
      </c>
      <c r="C18092">
        <v>2</v>
      </c>
      <c r="D18092" t="s">
        <v>171</v>
      </c>
      <c r="E18092">
        <v>1.6614838E-2</v>
      </c>
      <c r="F18092">
        <v>1.0725522000000001</v>
      </c>
      <c r="G18092">
        <v>1.0727069</v>
      </c>
      <c r="H18092">
        <v>33.316862860000001</v>
      </c>
      <c r="I18092">
        <v>29.999889</v>
      </c>
      <c r="J18092">
        <v>298</v>
      </c>
      <c r="K18092">
        <v>788</v>
      </c>
      <c r="L18092">
        <v>10.11566</v>
      </c>
      <c r="M18092">
        <v>298</v>
      </c>
    </row>
    <row r="18093" spans="1:13">
      <c r="A18093" t="s">
        <v>25</v>
      </c>
      <c r="B18093" t="s">
        <v>204</v>
      </c>
      <c r="C18093">
        <v>2</v>
      </c>
      <c r="D18093" t="s">
        <v>171</v>
      </c>
      <c r="E18093">
        <v>1.6609381999999999E-2</v>
      </c>
      <c r="F18093">
        <v>1.0725184999999999</v>
      </c>
      <c r="G18093">
        <v>1.0727310000000001</v>
      </c>
      <c r="H18093">
        <v>33.333274350000003</v>
      </c>
      <c r="I18093">
        <v>30.093933</v>
      </c>
      <c r="J18093">
        <v>299</v>
      </c>
      <c r="K18093">
        <v>788</v>
      </c>
      <c r="L18093">
        <v>10.208310000000001</v>
      </c>
      <c r="M18093">
        <v>299</v>
      </c>
    </row>
    <row r="18094" spans="1:13">
      <c r="A18094" t="s">
        <v>25</v>
      </c>
      <c r="B18094" t="s">
        <v>204</v>
      </c>
      <c r="C18094">
        <v>2</v>
      </c>
      <c r="D18094" t="s">
        <v>171</v>
      </c>
      <c r="E18094">
        <v>1.6640131999999998E-2</v>
      </c>
      <c r="F18094">
        <v>1.0723544</v>
      </c>
      <c r="G18094">
        <v>1.0725591999999999</v>
      </c>
      <c r="H18094">
        <v>33.374041560000002</v>
      </c>
      <c r="I18094">
        <v>30.087181000000001</v>
      </c>
      <c r="J18094">
        <v>300</v>
      </c>
      <c r="K18094">
        <v>788</v>
      </c>
      <c r="L18094">
        <v>10.23352167</v>
      </c>
      <c r="M18094">
        <v>300</v>
      </c>
    </row>
    <row r="18095" spans="1:13">
      <c r="A18095" t="s">
        <v>25</v>
      </c>
      <c r="B18095" t="s">
        <v>204</v>
      </c>
      <c r="C18095">
        <v>2</v>
      </c>
      <c r="D18095" t="s">
        <v>171</v>
      </c>
      <c r="E18095">
        <v>1.6629910000000001E-2</v>
      </c>
      <c r="F18095">
        <v>1.0723445</v>
      </c>
      <c r="G18095">
        <v>1.0724784000000001</v>
      </c>
      <c r="H18095">
        <v>33.330273529999999</v>
      </c>
      <c r="I18095">
        <v>30.080857999999999</v>
      </c>
      <c r="J18095">
        <v>301</v>
      </c>
      <c r="K18095">
        <v>788</v>
      </c>
      <c r="L18095">
        <v>10.22270833</v>
      </c>
      <c r="M18095">
        <v>301</v>
      </c>
    </row>
    <row r="18096" spans="1:13">
      <c r="A18096" t="s">
        <v>25</v>
      </c>
      <c r="B18096" t="s">
        <v>204</v>
      </c>
      <c r="C18096">
        <v>2</v>
      </c>
      <c r="D18096" t="s">
        <v>171</v>
      </c>
      <c r="E18096">
        <v>1.6654700000000001E-2</v>
      </c>
      <c r="F18096">
        <v>1.0722086</v>
      </c>
      <c r="G18096">
        <v>1.0723931</v>
      </c>
      <c r="H18096">
        <v>33.374483679999997</v>
      </c>
      <c r="I18096">
        <v>30.146055</v>
      </c>
      <c r="J18096">
        <v>302</v>
      </c>
      <c r="K18096">
        <v>788</v>
      </c>
      <c r="L18096">
        <v>10.15681833</v>
      </c>
      <c r="M18096">
        <v>302</v>
      </c>
    </row>
    <row r="18097" spans="1:13">
      <c r="A18097" t="s">
        <v>25</v>
      </c>
      <c r="B18097" t="s">
        <v>204</v>
      </c>
      <c r="C18097">
        <v>2</v>
      </c>
      <c r="D18097" t="s">
        <v>171</v>
      </c>
      <c r="E18097">
        <v>1.6653873E-2</v>
      </c>
      <c r="F18097">
        <v>1.0721483999999999</v>
      </c>
      <c r="G18097">
        <v>1.0722995</v>
      </c>
      <c r="H18097">
        <v>33.409875319999998</v>
      </c>
      <c r="I18097">
        <v>30.208967000000001</v>
      </c>
      <c r="J18097">
        <v>303</v>
      </c>
      <c r="K18097">
        <v>788</v>
      </c>
      <c r="L18097">
        <v>10.226635</v>
      </c>
      <c r="M18097">
        <v>303</v>
      </c>
    </row>
    <row r="18098" spans="1:13">
      <c r="A18098" t="s">
        <v>25</v>
      </c>
      <c r="B18098" t="s">
        <v>204</v>
      </c>
      <c r="C18098">
        <v>2</v>
      </c>
      <c r="D18098" t="s">
        <v>171</v>
      </c>
      <c r="E18098">
        <v>1.6666256000000001E-2</v>
      </c>
      <c r="F18098">
        <v>1.0719403000000001</v>
      </c>
      <c r="G18098">
        <v>1.0709567</v>
      </c>
      <c r="H18098">
        <v>33.450165380000001</v>
      </c>
      <c r="I18098">
        <v>30.151765999999999</v>
      </c>
      <c r="J18098">
        <v>304</v>
      </c>
      <c r="K18098">
        <v>788</v>
      </c>
      <c r="L18098">
        <v>10.166066669999999</v>
      </c>
      <c r="M18098">
        <v>304</v>
      </c>
    </row>
    <row r="18099" spans="1:13">
      <c r="A18099" t="s">
        <v>25</v>
      </c>
      <c r="B18099" t="s">
        <v>204</v>
      </c>
      <c r="C18099">
        <v>2</v>
      </c>
      <c r="D18099" t="s">
        <v>171</v>
      </c>
      <c r="E18099">
        <v>1.668122E-2</v>
      </c>
      <c r="F18099">
        <v>1.0718578999999999</v>
      </c>
      <c r="G18099">
        <v>1.0720463</v>
      </c>
      <c r="H18099">
        <v>33.454771710000003</v>
      </c>
      <c r="I18099">
        <v>30.134998</v>
      </c>
      <c r="J18099">
        <v>305</v>
      </c>
      <c r="K18099">
        <v>788</v>
      </c>
      <c r="L18099">
        <v>10.25361</v>
      </c>
      <c r="M18099">
        <v>305</v>
      </c>
    </row>
    <row r="18100" spans="1:13">
      <c r="A18100" t="s">
        <v>25</v>
      </c>
      <c r="B18100" t="s">
        <v>204</v>
      </c>
      <c r="C18100">
        <v>2</v>
      </c>
      <c r="D18100" t="s">
        <v>171</v>
      </c>
      <c r="E18100">
        <v>1.6684602999999999E-2</v>
      </c>
      <c r="F18100">
        <v>1.0718561</v>
      </c>
      <c r="G18100">
        <v>1.0719289000000001</v>
      </c>
      <c r="H18100">
        <v>33.375307370000002</v>
      </c>
      <c r="I18100">
        <v>30.153683000000001</v>
      </c>
      <c r="J18100">
        <v>306</v>
      </c>
      <c r="K18100">
        <v>788</v>
      </c>
      <c r="L18100">
        <v>10.25281</v>
      </c>
      <c r="M18100">
        <v>306</v>
      </c>
    </row>
    <row r="18101" spans="1:13">
      <c r="A18101" t="s">
        <v>25</v>
      </c>
      <c r="B18101" t="s">
        <v>204</v>
      </c>
      <c r="C18101">
        <v>2</v>
      </c>
      <c r="D18101" t="s">
        <v>171</v>
      </c>
      <c r="E18101">
        <v>1.6674886E-2</v>
      </c>
      <c r="F18101">
        <v>1.0716505999999999</v>
      </c>
      <c r="G18101">
        <v>1.0718160000000001</v>
      </c>
      <c r="H18101">
        <v>33.479227909999999</v>
      </c>
      <c r="I18101">
        <v>30.096363</v>
      </c>
      <c r="J18101">
        <v>307</v>
      </c>
      <c r="K18101">
        <v>788</v>
      </c>
      <c r="L18101">
        <v>10.15482667</v>
      </c>
      <c r="M18101">
        <v>307</v>
      </c>
    </row>
    <row r="18102" spans="1:13">
      <c r="A18102" t="s">
        <v>25</v>
      </c>
      <c r="B18102" t="s">
        <v>204</v>
      </c>
      <c r="C18102">
        <v>2</v>
      </c>
      <c r="D18102" t="s">
        <v>171</v>
      </c>
      <c r="E18102">
        <v>1.6680738000000001E-2</v>
      </c>
      <c r="F18102">
        <v>1.0714979</v>
      </c>
      <c r="G18102">
        <v>1.0716897999999999</v>
      </c>
      <c r="H18102">
        <v>33.453017840000001</v>
      </c>
      <c r="I18102">
        <v>30.189972000000001</v>
      </c>
      <c r="J18102">
        <v>308</v>
      </c>
      <c r="K18102">
        <v>788</v>
      </c>
      <c r="L18102">
        <v>10.170674999999999</v>
      </c>
      <c r="M18102">
        <v>308</v>
      </c>
    </row>
    <row r="18103" spans="1:13">
      <c r="A18103" t="s">
        <v>25</v>
      </c>
      <c r="B18103" t="s">
        <v>204</v>
      </c>
      <c r="C18103">
        <v>2</v>
      </c>
      <c r="D18103" t="s">
        <v>171</v>
      </c>
      <c r="E18103">
        <v>1.6662395999999999E-2</v>
      </c>
      <c r="F18103">
        <v>1.0714394</v>
      </c>
      <c r="G18103">
        <v>1.0716085</v>
      </c>
      <c r="H18103">
        <v>33.437843530000002</v>
      </c>
      <c r="I18103">
        <v>30.004473000000001</v>
      </c>
      <c r="J18103">
        <v>309</v>
      </c>
      <c r="K18103">
        <v>788</v>
      </c>
      <c r="L18103">
        <v>10.23554833</v>
      </c>
      <c r="M18103">
        <v>309</v>
      </c>
    </row>
    <row r="18104" spans="1:13">
      <c r="A18104" t="s">
        <v>25</v>
      </c>
      <c r="B18104" t="s">
        <v>204</v>
      </c>
      <c r="C18104">
        <v>2</v>
      </c>
      <c r="D18104" t="s">
        <v>171</v>
      </c>
      <c r="E18104">
        <v>1.6649754999999999E-2</v>
      </c>
      <c r="F18104">
        <v>1.0713619999999999</v>
      </c>
      <c r="G18104">
        <v>1.0716000999999999</v>
      </c>
      <c r="H18104">
        <v>33.352273740000001</v>
      </c>
      <c r="I18104">
        <v>30.108253000000001</v>
      </c>
      <c r="J18104">
        <v>310</v>
      </c>
      <c r="K18104">
        <v>788</v>
      </c>
      <c r="L18104">
        <v>10.160064999999999</v>
      </c>
      <c r="M18104">
        <v>310</v>
      </c>
    </row>
    <row r="18105" spans="1:13">
      <c r="A18105" t="s">
        <v>25</v>
      </c>
      <c r="B18105" t="s">
        <v>204</v>
      </c>
      <c r="C18105">
        <v>2</v>
      </c>
      <c r="D18105" t="s">
        <v>171</v>
      </c>
      <c r="E18105">
        <v>1.6647726000000002E-2</v>
      </c>
      <c r="F18105">
        <v>1.0712820000000001</v>
      </c>
      <c r="G18105">
        <v>1.0714562000000001</v>
      </c>
      <c r="H18105">
        <v>33.378772140000002</v>
      </c>
      <c r="I18105">
        <v>30.040966000000001</v>
      </c>
      <c r="J18105">
        <v>311</v>
      </c>
      <c r="K18105">
        <v>788</v>
      </c>
      <c r="L18105">
        <v>10.16344</v>
      </c>
      <c r="M18105">
        <v>311</v>
      </c>
    </row>
    <row r="18106" spans="1:13">
      <c r="A18106" t="s">
        <v>25</v>
      </c>
      <c r="B18106" t="s">
        <v>204</v>
      </c>
      <c r="C18106">
        <v>2</v>
      </c>
      <c r="D18106" t="s">
        <v>171</v>
      </c>
      <c r="E18106">
        <v>1.6687535E-2</v>
      </c>
      <c r="F18106">
        <v>1.0713108</v>
      </c>
      <c r="G18106">
        <v>1.0714731</v>
      </c>
      <c r="H18106">
        <v>33.413482709999997</v>
      </c>
      <c r="I18106">
        <v>30.203959999999999</v>
      </c>
      <c r="J18106">
        <v>312</v>
      </c>
      <c r="K18106">
        <v>788</v>
      </c>
      <c r="L18106">
        <v>10.168141670000001</v>
      </c>
      <c r="M18106">
        <v>312</v>
      </c>
    </row>
    <row r="18107" spans="1:13">
      <c r="A18107" t="s">
        <v>25</v>
      </c>
      <c r="B18107" t="s">
        <v>204</v>
      </c>
      <c r="C18107">
        <v>2</v>
      </c>
      <c r="D18107" t="s">
        <v>171</v>
      </c>
      <c r="E18107">
        <v>1.6678898000000001E-2</v>
      </c>
      <c r="F18107">
        <v>1.0713025</v>
      </c>
      <c r="G18107">
        <v>1.0714055</v>
      </c>
      <c r="H18107">
        <v>33.432148779999999</v>
      </c>
      <c r="I18107">
        <v>30.170185</v>
      </c>
      <c r="J18107">
        <v>313</v>
      </c>
      <c r="K18107">
        <v>788</v>
      </c>
      <c r="L18107">
        <v>10.16381333</v>
      </c>
      <c r="M18107">
        <v>313</v>
      </c>
    </row>
    <row r="18108" spans="1:13">
      <c r="A18108" t="s">
        <v>25</v>
      </c>
      <c r="B18108" t="s">
        <v>204</v>
      </c>
      <c r="C18108">
        <v>2</v>
      </c>
      <c r="D18108" t="s">
        <v>171</v>
      </c>
      <c r="E18108">
        <v>1.6670984999999999E-2</v>
      </c>
      <c r="F18108">
        <v>1.0712092</v>
      </c>
      <c r="G18108">
        <v>1.0712896999999999</v>
      </c>
      <c r="H18108">
        <v>33.429519229999997</v>
      </c>
      <c r="I18108">
        <v>30.089504000000002</v>
      </c>
      <c r="J18108">
        <v>314</v>
      </c>
      <c r="K18108">
        <v>788</v>
      </c>
      <c r="L18108">
        <v>10.250743330000001</v>
      </c>
      <c r="M18108">
        <v>314</v>
      </c>
    </row>
    <row r="18109" spans="1:13">
      <c r="A18109" t="s">
        <v>25</v>
      </c>
      <c r="B18109" t="s">
        <v>204</v>
      </c>
      <c r="C18109">
        <v>2</v>
      </c>
      <c r="D18109" t="s">
        <v>171</v>
      </c>
      <c r="E18109">
        <v>1.6682823999999999E-2</v>
      </c>
      <c r="F18109">
        <v>1.0710938999999999</v>
      </c>
      <c r="G18109">
        <v>1.0712018000000001</v>
      </c>
      <c r="H18109">
        <v>33.40992396</v>
      </c>
      <c r="I18109">
        <v>30.142254000000001</v>
      </c>
      <c r="J18109">
        <v>315</v>
      </c>
      <c r="K18109">
        <v>788</v>
      </c>
      <c r="L18109">
        <v>10.169731669999999</v>
      </c>
      <c r="M18109">
        <v>315</v>
      </c>
    </row>
    <row r="18110" spans="1:13">
      <c r="A18110" t="s">
        <v>25</v>
      </c>
      <c r="B18110" t="s">
        <v>204</v>
      </c>
      <c r="C18110">
        <v>2</v>
      </c>
      <c r="D18110" t="s">
        <v>171</v>
      </c>
      <c r="E18110">
        <v>1.6682659999999998E-2</v>
      </c>
      <c r="F18110">
        <v>1.0708774000000001</v>
      </c>
      <c r="G18110">
        <v>1.0710390000000001</v>
      </c>
      <c r="H18110">
        <v>33.487057729999997</v>
      </c>
      <c r="I18110">
        <v>30.071283000000001</v>
      </c>
      <c r="J18110">
        <v>316</v>
      </c>
      <c r="K18110">
        <v>788</v>
      </c>
      <c r="L18110">
        <v>10.16822</v>
      </c>
      <c r="M18110">
        <v>316</v>
      </c>
    </row>
    <row r="18111" spans="1:13">
      <c r="A18111" t="s">
        <v>25</v>
      </c>
      <c r="B18111" t="s">
        <v>204</v>
      </c>
      <c r="C18111">
        <v>2</v>
      </c>
      <c r="D18111" t="s">
        <v>171</v>
      </c>
      <c r="E18111">
        <v>1.6674316000000002E-2</v>
      </c>
      <c r="F18111">
        <v>1.0707738</v>
      </c>
      <c r="G18111">
        <v>1.0709546999999999</v>
      </c>
      <c r="H18111">
        <v>33.422503990000003</v>
      </c>
      <c r="I18111">
        <v>30.063400000000001</v>
      </c>
      <c r="J18111">
        <v>317</v>
      </c>
      <c r="K18111">
        <v>788</v>
      </c>
      <c r="L18111">
        <v>10.17765333</v>
      </c>
      <c r="M18111">
        <v>317</v>
      </c>
    </row>
    <row r="18112" spans="1:13">
      <c r="A18112" t="s">
        <v>25</v>
      </c>
      <c r="B18112" t="s">
        <v>204</v>
      </c>
      <c r="C18112">
        <v>2</v>
      </c>
      <c r="D18112" t="s">
        <v>171</v>
      </c>
      <c r="E18112">
        <v>1.6638496999999999E-2</v>
      </c>
      <c r="F18112">
        <v>1.0707324</v>
      </c>
      <c r="G18112">
        <v>1.0709428999999999</v>
      </c>
      <c r="H18112">
        <v>33.514195649999998</v>
      </c>
      <c r="I18112">
        <v>30.154592999999998</v>
      </c>
      <c r="J18112">
        <v>318</v>
      </c>
      <c r="K18112">
        <v>788</v>
      </c>
      <c r="L18112">
        <v>10.16483833</v>
      </c>
      <c r="M18112">
        <v>318</v>
      </c>
    </row>
    <row r="18113" spans="1:13">
      <c r="A18113" t="s">
        <v>25</v>
      </c>
      <c r="B18113" t="s">
        <v>204</v>
      </c>
      <c r="C18113">
        <v>2</v>
      </c>
      <c r="D18113" t="s">
        <v>171</v>
      </c>
      <c r="E18113">
        <v>1.6603897999999999E-2</v>
      </c>
      <c r="F18113">
        <v>1.0707875</v>
      </c>
      <c r="G18113">
        <v>1.0709324</v>
      </c>
      <c r="H18113">
        <v>33.608078059999997</v>
      </c>
      <c r="I18113">
        <v>30.318213</v>
      </c>
      <c r="J18113">
        <v>319</v>
      </c>
      <c r="K18113">
        <v>788</v>
      </c>
      <c r="L18113">
        <v>10.14182667</v>
      </c>
      <c r="M18113">
        <v>319</v>
      </c>
    </row>
    <row r="18114" spans="1:13">
      <c r="A18114" t="s">
        <v>25</v>
      </c>
      <c r="B18114" t="s">
        <v>204</v>
      </c>
      <c r="C18114">
        <v>2</v>
      </c>
      <c r="D18114" t="s">
        <v>171</v>
      </c>
      <c r="E18114">
        <v>1.6596099E-2</v>
      </c>
      <c r="F18114">
        <v>1.0707589</v>
      </c>
      <c r="G18114">
        <v>1.070927</v>
      </c>
      <c r="H18114">
        <v>33.724862680000001</v>
      </c>
      <c r="I18114">
        <v>30.358028000000001</v>
      </c>
      <c r="J18114">
        <v>320</v>
      </c>
      <c r="K18114">
        <v>788</v>
      </c>
      <c r="L18114">
        <v>10.13822667</v>
      </c>
      <c r="M18114">
        <v>320</v>
      </c>
    </row>
    <row r="18115" spans="1:13">
      <c r="A18115" t="s">
        <v>25</v>
      </c>
      <c r="B18115" t="s">
        <v>204</v>
      </c>
      <c r="C18115">
        <v>2</v>
      </c>
      <c r="D18115" t="s">
        <v>171</v>
      </c>
      <c r="E18115">
        <v>1.6580188999999999E-2</v>
      </c>
      <c r="F18115">
        <v>1.0707154999999999</v>
      </c>
      <c r="G18115">
        <v>1.0708772</v>
      </c>
      <c r="H18115">
        <v>33.789306740000001</v>
      </c>
      <c r="I18115">
        <v>30.455099000000001</v>
      </c>
      <c r="J18115">
        <v>321</v>
      </c>
      <c r="K18115">
        <v>788</v>
      </c>
      <c r="L18115">
        <v>10.127558329999999</v>
      </c>
      <c r="M18115">
        <v>321</v>
      </c>
    </row>
    <row r="18116" spans="1:13">
      <c r="A18116" t="s">
        <v>25</v>
      </c>
      <c r="B18116" t="s">
        <v>204</v>
      </c>
      <c r="C18116">
        <v>2</v>
      </c>
      <c r="D18116" t="s">
        <v>171</v>
      </c>
      <c r="E18116">
        <v>1.6583852E-2</v>
      </c>
      <c r="F18116">
        <v>1.0705811999999999</v>
      </c>
      <c r="G18116">
        <v>1.0708006999999999</v>
      </c>
      <c r="H18116">
        <v>33.748646039999997</v>
      </c>
      <c r="I18116">
        <v>30.440785999999999</v>
      </c>
      <c r="J18116">
        <v>322</v>
      </c>
      <c r="K18116">
        <v>788</v>
      </c>
      <c r="L18116">
        <v>10.22282667</v>
      </c>
      <c r="M18116">
        <v>322</v>
      </c>
    </row>
    <row r="18117" spans="1:13">
      <c r="A18117" t="s">
        <v>25</v>
      </c>
      <c r="B18117" t="s">
        <v>204</v>
      </c>
      <c r="C18117">
        <v>2</v>
      </c>
      <c r="D18117" t="s">
        <v>171</v>
      </c>
      <c r="E18117">
        <v>1.6582725999999999E-2</v>
      </c>
      <c r="F18117">
        <v>1.0705152</v>
      </c>
      <c r="G18117">
        <v>1.0707414</v>
      </c>
      <c r="H18117">
        <v>33.768030359999997</v>
      </c>
      <c r="I18117">
        <v>30.461929000000001</v>
      </c>
      <c r="J18117">
        <v>323</v>
      </c>
      <c r="K18117">
        <v>788</v>
      </c>
      <c r="L18117">
        <v>10.22603</v>
      </c>
      <c r="M18117">
        <v>323</v>
      </c>
    </row>
    <row r="18118" spans="1:13">
      <c r="A18118" t="s">
        <v>25</v>
      </c>
      <c r="B18118" t="s">
        <v>204</v>
      </c>
      <c r="C18118">
        <v>2</v>
      </c>
      <c r="D18118" t="s">
        <v>171</v>
      </c>
      <c r="E18118">
        <v>1.6568403999999998E-2</v>
      </c>
      <c r="F18118">
        <v>1.0705222000000001</v>
      </c>
      <c r="G18118">
        <v>1.0706943</v>
      </c>
      <c r="H18118">
        <v>33.590721700000003</v>
      </c>
      <c r="I18118">
        <v>30.278117999999999</v>
      </c>
      <c r="J18118">
        <v>324</v>
      </c>
      <c r="K18118">
        <v>788</v>
      </c>
      <c r="L18118">
        <v>10.129588330000001</v>
      </c>
      <c r="M18118">
        <v>324</v>
      </c>
    </row>
    <row r="18119" spans="1:13">
      <c r="A18119" t="s">
        <v>25</v>
      </c>
      <c r="B18119" t="s">
        <v>204</v>
      </c>
      <c r="C18119">
        <v>2</v>
      </c>
      <c r="D18119" t="s">
        <v>171</v>
      </c>
      <c r="E18119">
        <v>1.6638047999999999E-2</v>
      </c>
      <c r="F18119">
        <v>1.070181</v>
      </c>
      <c r="G18119">
        <v>1.07039</v>
      </c>
      <c r="H18119">
        <v>33.416362499999998</v>
      </c>
      <c r="I18119">
        <v>30.095554</v>
      </c>
      <c r="J18119">
        <v>325</v>
      </c>
      <c r="K18119">
        <v>788</v>
      </c>
      <c r="L18119">
        <v>10.25581167</v>
      </c>
      <c r="M18119">
        <v>325</v>
      </c>
    </row>
    <row r="18120" spans="1:13">
      <c r="A18120" t="s">
        <v>25</v>
      </c>
      <c r="B18120" t="s">
        <v>204</v>
      </c>
      <c r="C18120">
        <v>2</v>
      </c>
      <c r="D18120" t="s">
        <v>171</v>
      </c>
      <c r="E18120">
        <v>1.6717669000000001E-2</v>
      </c>
      <c r="F18120">
        <v>1.0700807999999999</v>
      </c>
      <c r="G18120">
        <v>1.0701915</v>
      </c>
      <c r="H18120">
        <v>33.34105091</v>
      </c>
      <c r="I18120">
        <v>30.134526999999999</v>
      </c>
      <c r="J18120">
        <v>326</v>
      </c>
      <c r="K18120">
        <v>788</v>
      </c>
      <c r="L18120">
        <v>10.286614999999999</v>
      </c>
      <c r="M18120">
        <v>326</v>
      </c>
    </row>
    <row r="18121" spans="1:13">
      <c r="A18121" t="s">
        <v>25</v>
      </c>
      <c r="B18121" t="s">
        <v>204</v>
      </c>
      <c r="C18121">
        <v>2</v>
      </c>
      <c r="D18121" t="s">
        <v>171</v>
      </c>
      <c r="E18121">
        <v>1.6719998999999999E-2</v>
      </c>
      <c r="F18121">
        <v>1.0699711000000001</v>
      </c>
      <c r="G18121">
        <v>1.0701693000000001</v>
      </c>
      <c r="H18121">
        <v>33.385835409999999</v>
      </c>
      <c r="I18121">
        <v>30.094360000000002</v>
      </c>
      <c r="J18121">
        <v>327</v>
      </c>
      <c r="K18121">
        <v>788</v>
      </c>
      <c r="L18121">
        <v>10.283101670000001</v>
      </c>
      <c r="M18121">
        <v>327</v>
      </c>
    </row>
    <row r="18122" spans="1:13">
      <c r="A18122" t="s">
        <v>25</v>
      </c>
      <c r="B18122" t="s">
        <v>204</v>
      </c>
      <c r="C18122">
        <v>2</v>
      </c>
      <c r="D18122" t="s">
        <v>171</v>
      </c>
      <c r="E18122">
        <v>1.6721532000000001E-2</v>
      </c>
      <c r="F18122">
        <v>1.0699049</v>
      </c>
      <c r="G18122">
        <v>1.0700518000000001</v>
      </c>
      <c r="H18122">
        <v>33.381939969999998</v>
      </c>
      <c r="I18122">
        <v>30.208770999999999</v>
      </c>
      <c r="J18122">
        <v>328</v>
      </c>
      <c r="K18122">
        <v>788</v>
      </c>
      <c r="L18122">
        <v>10.206521670000001</v>
      </c>
      <c r="M18122">
        <v>328</v>
      </c>
    </row>
    <row r="18123" spans="1:13">
      <c r="A18123" t="s">
        <v>25</v>
      </c>
      <c r="B18123" t="s">
        <v>204</v>
      </c>
      <c r="C18123">
        <v>2</v>
      </c>
      <c r="D18123" t="s">
        <v>171</v>
      </c>
      <c r="E18123">
        <v>1.6724381999999999E-2</v>
      </c>
      <c r="F18123">
        <v>1.0698493</v>
      </c>
      <c r="G18123">
        <v>1.069984</v>
      </c>
      <c r="H18123">
        <v>33.354005350000001</v>
      </c>
      <c r="I18123">
        <v>30.119457000000001</v>
      </c>
      <c r="J18123">
        <v>329</v>
      </c>
      <c r="K18123">
        <v>788</v>
      </c>
      <c r="L18123">
        <v>10.293948329999999</v>
      </c>
      <c r="M18123">
        <v>329</v>
      </c>
    </row>
    <row r="18124" spans="1:13">
      <c r="A18124" t="s">
        <v>25</v>
      </c>
      <c r="B18124" t="s">
        <v>204</v>
      </c>
      <c r="C18124">
        <v>2</v>
      </c>
      <c r="D18124" t="s">
        <v>171</v>
      </c>
      <c r="E18124">
        <v>1.6731491000000001E-2</v>
      </c>
      <c r="F18124">
        <v>1.0696551000000001</v>
      </c>
      <c r="G18124">
        <v>1.0698742999999999</v>
      </c>
      <c r="H18124">
        <v>33.377686920000002</v>
      </c>
      <c r="I18124">
        <v>30.153514999999999</v>
      </c>
      <c r="J18124">
        <v>330</v>
      </c>
      <c r="K18124">
        <v>788</v>
      </c>
      <c r="L18124">
        <v>10.30925667</v>
      </c>
      <c r="M18124">
        <v>330</v>
      </c>
    </row>
    <row r="18125" spans="1:13">
      <c r="A18125" t="s">
        <v>25</v>
      </c>
      <c r="B18125" t="s">
        <v>204</v>
      </c>
      <c r="C18125">
        <v>2</v>
      </c>
      <c r="D18125" t="s">
        <v>171</v>
      </c>
      <c r="E18125">
        <v>1.6735084000000001E-2</v>
      </c>
      <c r="F18125">
        <v>1.0695531</v>
      </c>
      <c r="G18125">
        <v>1.0697905999999999</v>
      </c>
      <c r="H18125">
        <v>33.40877476</v>
      </c>
      <c r="I18125">
        <v>30.078946999999999</v>
      </c>
      <c r="J18125">
        <v>331</v>
      </c>
      <c r="K18125">
        <v>788</v>
      </c>
      <c r="L18125">
        <v>10.23476833</v>
      </c>
      <c r="M18125">
        <v>331</v>
      </c>
    </row>
    <row r="18126" spans="1:13">
      <c r="A18126" t="s">
        <v>25</v>
      </c>
      <c r="B18126" t="s">
        <v>204</v>
      </c>
      <c r="C18126">
        <v>2</v>
      </c>
      <c r="D18126" t="s">
        <v>171</v>
      </c>
      <c r="E18126">
        <v>1.6737608000000001E-2</v>
      </c>
      <c r="F18126">
        <v>1.0695665000000001</v>
      </c>
      <c r="G18126">
        <v>1.0696973000000001</v>
      </c>
      <c r="H18126">
        <v>33.404974529999997</v>
      </c>
      <c r="I18126">
        <v>30.130099999999999</v>
      </c>
      <c r="J18126">
        <v>332</v>
      </c>
      <c r="K18126">
        <v>788</v>
      </c>
      <c r="L18126">
        <v>10.30110333</v>
      </c>
      <c r="M18126">
        <v>332</v>
      </c>
    </row>
    <row r="18127" spans="1:13">
      <c r="A18127" t="s">
        <v>25</v>
      </c>
      <c r="B18127" t="s">
        <v>204</v>
      </c>
      <c r="C18127">
        <v>2</v>
      </c>
      <c r="D18127" t="s">
        <v>171</v>
      </c>
      <c r="E18127">
        <v>1.6735640999999999E-2</v>
      </c>
      <c r="F18127">
        <v>1.0694030999999999</v>
      </c>
      <c r="G18127">
        <v>1.0696095999999999</v>
      </c>
      <c r="H18127">
        <v>33.38949306</v>
      </c>
      <c r="I18127">
        <v>30.097598999999999</v>
      </c>
      <c r="J18127">
        <v>333</v>
      </c>
      <c r="K18127">
        <v>788</v>
      </c>
      <c r="L18127">
        <v>10.231775000000001</v>
      </c>
      <c r="M18127">
        <v>333</v>
      </c>
    </row>
    <row r="18128" spans="1:13">
      <c r="A18128" t="s">
        <v>25</v>
      </c>
      <c r="B18128" t="s">
        <v>204</v>
      </c>
      <c r="C18128">
        <v>2</v>
      </c>
      <c r="D18128" t="s">
        <v>171</v>
      </c>
      <c r="E18128">
        <v>1.6739469E-2</v>
      </c>
      <c r="F18128">
        <v>1.0693033000000001</v>
      </c>
      <c r="G18128">
        <v>1.0695365999999999</v>
      </c>
      <c r="H18128">
        <v>33.495948339999998</v>
      </c>
      <c r="I18128">
        <v>30.217897000000001</v>
      </c>
      <c r="J18128">
        <v>334</v>
      </c>
      <c r="K18128">
        <v>788</v>
      </c>
      <c r="L18128">
        <v>10.317531669999999</v>
      </c>
      <c r="M18128">
        <v>334</v>
      </c>
    </row>
    <row r="18129" spans="1:13">
      <c r="A18129" t="s">
        <v>25</v>
      </c>
      <c r="B18129" t="s">
        <v>204</v>
      </c>
      <c r="C18129">
        <v>2</v>
      </c>
      <c r="D18129" t="s">
        <v>171</v>
      </c>
      <c r="E18129">
        <v>1.6739859999999999E-2</v>
      </c>
      <c r="F18129">
        <v>1.0692652</v>
      </c>
      <c r="G18129">
        <v>1.0694456999999999</v>
      </c>
      <c r="H18129">
        <v>33.503263910000001</v>
      </c>
      <c r="I18129">
        <v>30.197127999999999</v>
      </c>
      <c r="J18129">
        <v>335</v>
      </c>
      <c r="K18129">
        <v>788</v>
      </c>
      <c r="L18129">
        <v>10.30761667</v>
      </c>
      <c r="M18129">
        <v>335</v>
      </c>
    </row>
    <row r="18130" spans="1:13">
      <c r="A18130" t="s">
        <v>25</v>
      </c>
      <c r="B18130" t="s">
        <v>204</v>
      </c>
      <c r="C18130">
        <v>2</v>
      </c>
      <c r="D18130" t="s">
        <v>171</v>
      </c>
      <c r="E18130">
        <v>1.6744656E-2</v>
      </c>
      <c r="F18130">
        <v>1.0691853</v>
      </c>
      <c r="G18130">
        <v>1.0692811</v>
      </c>
      <c r="H18130">
        <v>33.509781940000003</v>
      </c>
      <c r="I18130">
        <v>30.213829</v>
      </c>
      <c r="J18130">
        <v>336</v>
      </c>
      <c r="K18130">
        <v>788</v>
      </c>
      <c r="L18130">
        <v>10.229478329999999</v>
      </c>
      <c r="M18130">
        <v>336</v>
      </c>
    </row>
    <row r="18131" spans="1:13">
      <c r="A18131" t="s">
        <v>25</v>
      </c>
      <c r="B18131" t="s">
        <v>204</v>
      </c>
      <c r="C18131">
        <v>2</v>
      </c>
      <c r="D18131" t="s">
        <v>171</v>
      </c>
      <c r="E18131">
        <v>1.6725598000000001E-2</v>
      </c>
      <c r="F18131">
        <v>1.0691755999999999</v>
      </c>
      <c r="G18131">
        <v>1.0694334999999999</v>
      </c>
      <c r="H18131">
        <v>33.716042350000002</v>
      </c>
      <c r="I18131">
        <v>30.546675</v>
      </c>
      <c r="J18131">
        <v>337</v>
      </c>
      <c r="K18131">
        <v>788</v>
      </c>
      <c r="L18131">
        <v>10.231016670000001</v>
      </c>
      <c r="M18131">
        <v>337</v>
      </c>
    </row>
    <row r="18132" spans="1:13">
      <c r="A18132" t="s">
        <v>25</v>
      </c>
      <c r="B18132" t="s">
        <v>204</v>
      </c>
      <c r="C18132">
        <v>2</v>
      </c>
      <c r="D18132" t="s">
        <v>171</v>
      </c>
      <c r="E18132">
        <v>1.6532127000000001E-2</v>
      </c>
      <c r="F18132">
        <v>1.0696981000000001</v>
      </c>
      <c r="G18132">
        <v>1.0698432</v>
      </c>
      <c r="H18132">
        <v>34.292075840000003</v>
      </c>
      <c r="I18132">
        <v>31.176807</v>
      </c>
      <c r="J18132">
        <v>338</v>
      </c>
      <c r="K18132">
        <v>788</v>
      </c>
      <c r="L18132">
        <v>10.13319167</v>
      </c>
      <c r="M18132">
        <v>338</v>
      </c>
    </row>
    <row r="18133" spans="1:13">
      <c r="A18133" t="s">
        <v>25</v>
      </c>
      <c r="B18133" t="s">
        <v>204</v>
      </c>
      <c r="C18133">
        <v>2</v>
      </c>
      <c r="D18133" t="s">
        <v>171</v>
      </c>
      <c r="E18133">
        <v>1.6370973E-2</v>
      </c>
      <c r="F18133">
        <v>1.0699457999999999</v>
      </c>
      <c r="G18133">
        <v>1.0701248999999999</v>
      </c>
      <c r="H18133">
        <v>34.834210880000001</v>
      </c>
      <c r="I18133">
        <v>31.667898000000001</v>
      </c>
      <c r="J18133">
        <v>339</v>
      </c>
      <c r="K18133">
        <v>788</v>
      </c>
      <c r="L18133">
        <v>10.05667667</v>
      </c>
      <c r="M18133">
        <v>339</v>
      </c>
    </row>
    <row r="18134" spans="1:13">
      <c r="A18134" t="s">
        <v>25</v>
      </c>
      <c r="B18134" t="s">
        <v>204</v>
      </c>
      <c r="C18134">
        <v>2</v>
      </c>
      <c r="D18134" t="s">
        <v>171</v>
      </c>
      <c r="E18134">
        <v>1.6316372999999999E-2</v>
      </c>
      <c r="F18134">
        <v>1.0699147</v>
      </c>
      <c r="G18134">
        <v>1.0701379</v>
      </c>
      <c r="H18134">
        <v>34.950756380000001</v>
      </c>
      <c r="I18134">
        <v>31.7456</v>
      </c>
      <c r="J18134">
        <v>340</v>
      </c>
      <c r="K18134">
        <v>788</v>
      </c>
      <c r="L18134">
        <v>10.044423330000001</v>
      </c>
      <c r="M18134">
        <v>340</v>
      </c>
    </row>
    <row r="18135" spans="1:13">
      <c r="A18135" t="s">
        <v>25</v>
      </c>
      <c r="B18135" t="s">
        <v>204</v>
      </c>
      <c r="C18135">
        <v>2</v>
      </c>
      <c r="D18135" t="s">
        <v>171</v>
      </c>
      <c r="E18135">
        <v>1.6342552E-2</v>
      </c>
      <c r="F18135">
        <v>1.0698577</v>
      </c>
      <c r="G18135">
        <v>1.0700198000000001</v>
      </c>
      <c r="H18135">
        <v>34.852705319999998</v>
      </c>
      <c r="I18135">
        <v>31.556940000000001</v>
      </c>
      <c r="J18135">
        <v>341</v>
      </c>
      <c r="K18135">
        <v>788</v>
      </c>
      <c r="L18135">
        <v>10.122766670000001</v>
      </c>
      <c r="M18135">
        <v>341</v>
      </c>
    </row>
    <row r="18136" spans="1:13">
      <c r="A18136" t="s">
        <v>25</v>
      </c>
      <c r="B18136" t="s">
        <v>204</v>
      </c>
      <c r="C18136">
        <v>2</v>
      </c>
      <c r="D18136" t="s">
        <v>171</v>
      </c>
      <c r="E18136">
        <v>1.6347328000000001E-2</v>
      </c>
      <c r="F18136">
        <v>1.0697466</v>
      </c>
      <c r="G18136">
        <v>1.0699109</v>
      </c>
      <c r="H18136">
        <v>34.73025312</v>
      </c>
      <c r="I18136">
        <v>31.474197</v>
      </c>
      <c r="J18136">
        <v>342</v>
      </c>
      <c r="K18136">
        <v>788</v>
      </c>
      <c r="L18136">
        <v>10.05155667</v>
      </c>
      <c r="M18136">
        <v>342</v>
      </c>
    </row>
    <row r="18137" spans="1:13">
      <c r="A18137" t="s">
        <v>25</v>
      </c>
      <c r="B18137" t="s">
        <v>204</v>
      </c>
      <c r="C18137">
        <v>2</v>
      </c>
      <c r="D18137" t="s">
        <v>171</v>
      </c>
      <c r="E18137">
        <v>1.6364973000000001E-2</v>
      </c>
      <c r="F18137">
        <v>1.0696821000000001</v>
      </c>
      <c r="G18137">
        <v>1.0697909999999999</v>
      </c>
      <c r="H18137">
        <v>34.681272659999998</v>
      </c>
      <c r="I18137">
        <v>31.406883000000001</v>
      </c>
      <c r="J18137">
        <v>343</v>
      </c>
      <c r="K18137">
        <v>788</v>
      </c>
      <c r="L18137">
        <v>10.05461167</v>
      </c>
      <c r="M18137">
        <v>343</v>
      </c>
    </row>
    <row r="18138" spans="1:13">
      <c r="A18138" t="s">
        <v>25</v>
      </c>
      <c r="B18138" t="s">
        <v>204</v>
      </c>
      <c r="C18138">
        <v>2</v>
      </c>
      <c r="D18138" t="s">
        <v>171</v>
      </c>
      <c r="E18138">
        <v>1.6365412999999999E-2</v>
      </c>
      <c r="F18138">
        <v>1.0695252</v>
      </c>
      <c r="G18138">
        <v>1.0697162</v>
      </c>
      <c r="H18138">
        <v>34.888484859999998</v>
      </c>
      <c r="I18138">
        <v>31.693287000000002</v>
      </c>
      <c r="J18138">
        <v>344</v>
      </c>
      <c r="K18138">
        <v>788</v>
      </c>
      <c r="L18138">
        <v>10.14992</v>
      </c>
      <c r="M18138">
        <v>344</v>
      </c>
    </row>
    <row r="18139" spans="1:13">
      <c r="A18139" t="s">
        <v>25</v>
      </c>
      <c r="B18139" t="s">
        <v>204</v>
      </c>
      <c r="C18139">
        <v>2</v>
      </c>
      <c r="D18139" t="s">
        <v>171</v>
      </c>
      <c r="E18139">
        <v>1.6274367000000001E-2</v>
      </c>
      <c r="F18139">
        <v>1.0696832000000001</v>
      </c>
      <c r="G18139">
        <v>1.0698694</v>
      </c>
      <c r="H18139">
        <v>35.255753650000003</v>
      </c>
      <c r="I18139">
        <v>32.034683000000001</v>
      </c>
      <c r="J18139">
        <v>345</v>
      </c>
      <c r="K18139">
        <v>788</v>
      </c>
      <c r="L18139">
        <v>10.03054167</v>
      </c>
      <c r="M18139">
        <v>345</v>
      </c>
    </row>
    <row r="18140" spans="1:13">
      <c r="A18140" t="s">
        <v>25</v>
      </c>
      <c r="B18140" t="s">
        <v>204</v>
      </c>
      <c r="C18140">
        <v>2</v>
      </c>
      <c r="D18140" t="s">
        <v>171</v>
      </c>
      <c r="E18140">
        <v>1.6166672E-2</v>
      </c>
      <c r="F18140">
        <v>1.0698519</v>
      </c>
      <c r="G18140">
        <v>1.0688746</v>
      </c>
      <c r="H18140">
        <v>35.633022560000001</v>
      </c>
      <c r="I18140">
        <v>32.461455999999998</v>
      </c>
      <c r="J18140">
        <v>346</v>
      </c>
      <c r="K18140">
        <v>788</v>
      </c>
      <c r="L18140">
        <v>9.9793066669999995</v>
      </c>
      <c r="M18140">
        <v>346</v>
      </c>
    </row>
    <row r="18141" spans="1:13">
      <c r="A18141" t="s">
        <v>25</v>
      </c>
      <c r="B18141" t="s">
        <v>204</v>
      </c>
      <c r="C18141">
        <v>2</v>
      </c>
      <c r="D18141" t="s">
        <v>171</v>
      </c>
      <c r="E18141">
        <v>1.6078498E-2</v>
      </c>
      <c r="F18141">
        <v>1.0700099000000001</v>
      </c>
      <c r="G18141">
        <v>1.0702246</v>
      </c>
      <c r="H18141">
        <v>35.961877889999997</v>
      </c>
      <c r="I18141">
        <v>32.808078999999999</v>
      </c>
      <c r="J18141">
        <v>347</v>
      </c>
      <c r="K18141">
        <v>788</v>
      </c>
      <c r="L18141">
        <v>10.01765833</v>
      </c>
      <c r="M18141">
        <v>347</v>
      </c>
    </row>
    <row r="18142" spans="1:13">
      <c r="A18142" t="s">
        <v>25</v>
      </c>
      <c r="B18142" t="s">
        <v>204</v>
      </c>
      <c r="C18142">
        <v>2</v>
      </c>
      <c r="D18142" t="s">
        <v>171</v>
      </c>
      <c r="E18142">
        <v>1.5989362999999999E-2</v>
      </c>
      <c r="F18142">
        <v>1.0701670999999999</v>
      </c>
      <c r="G18142">
        <v>1.070354</v>
      </c>
      <c r="H18142">
        <v>36.2932287</v>
      </c>
      <c r="I18142">
        <v>33.060626999999997</v>
      </c>
      <c r="J18142">
        <v>348</v>
      </c>
      <c r="K18142">
        <v>788</v>
      </c>
      <c r="L18142">
        <v>9.8885783329999999</v>
      </c>
      <c r="M18142">
        <v>348</v>
      </c>
    </row>
    <row r="18143" spans="1:13">
      <c r="A18143" t="s">
        <v>25</v>
      </c>
      <c r="B18143" t="s">
        <v>204</v>
      </c>
      <c r="C18143">
        <v>2</v>
      </c>
      <c r="D18143" t="s">
        <v>171</v>
      </c>
      <c r="E18143">
        <v>1.594829E-2</v>
      </c>
      <c r="F18143">
        <v>1.0701727000000001</v>
      </c>
      <c r="G18143">
        <v>1.0703644999999999</v>
      </c>
      <c r="H18143">
        <v>36.477403649999999</v>
      </c>
      <c r="I18143">
        <v>33.299793000000001</v>
      </c>
      <c r="J18143">
        <v>349</v>
      </c>
      <c r="K18143">
        <v>788</v>
      </c>
      <c r="L18143">
        <v>9.9610983330000007</v>
      </c>
      <c r="M18143">
        <v>349</v>
      </c>
    </row>
    <row r="18144" spans="1:13">
      <c r="A18144" t="s">
        <v>25</v>
      </c>
      <c r="B18144" t="s">
        <v>204</v>
      </c>
      <c r="C18144">
        <v>2</v>
      </c>
      <c r="D18144" t="s">
        <v>171</v>
      </c>
      <c r="E18144">
        <v>1.5910654999999999E-2</v>
      </c>
      <c r="F18144">
        <v>1.0702499999999999</v>
      </c>
      <c r="G18144">
        <v>1.0704039000000001</v>
      </c>
      <c r="H18144">
        <v>36.574194570000003</v>
      </c>
      <c r="I18144">
        <v>33.367103999999998</v>
      </c>
      <c r="J18144">
        <v>350</v>
      </c>
      <c r="K18144">
        <v>788</v>
      </c>
      <c r="L18144">
        <v>9.9573283329999995</v>
      </c>
      <c r="M18144">
        <v>350</v>
      </c>
    </row>
    <row r="18145" spans="1:13">
      <c r="A18145" t="s">
        <v>25</v>
      </c>
      <c r="B18145" t="s">
        <v>204</v>
      </c>
      <c r="C18145">
        <v>2</v>
      </c>
      <c r="D18145" t="s">
        <v>171</v>
      </c>
      <c r="E18145">
        <v>1.5899532000000001E-2</v>
      </c>
      <c r="F18145">
        <v>1.0701892</v>
      </c>
      <c r="G18145">
        <v>1.0703322</v>
      </c>
      <c r="H18145">
        <v>36.548956869999998</v>
      </c>
      <c r="I18145">
        <v>33.41386</v>
      </c>
      <c r="J18145">
        <v>351</v>
      </c>
      <c r="K18145">
        <v>788</v>
      </c>
      <c r="L18145">
        <v>9.8743533330000002</v>
      </c>
      <c r="M18145">
        <v>351</v>
      </c>
    </row>
    <row r="18146" spans="1:13">
      <c r="A18146" t="s">
        <v>25</v>
      </c>
      <c r="B18146" t="s">
        <v>204</v>
      </c>
      <c r="C18146">
        <v>2</v>
      </c>
      <c r="D18146" t="s">
        <v>171</v>
      </c>
      <c r="E18146">
        <v>1.5906562999999999E-2</v>
      </c>
      <c r="F18146">
        <v>1.0700973</v>
      </c>
      <c r="G18146">
        <v>1.0702847</v>
      </c>
      <c r="H18146">
        <v>36.443986670000001</v>
      </c>
      <c r="I18146">
        <v>33.093238999999997</v>
      </c>
      <c r="J18146">
        <v>352</v>
      </c>
      <c r="K18146">
        <v>788</v>
      </c>
      <c r="L18146">
        <v>9.9575383330000005</v>
      </c>
      <c r="M18146">
        <v>352</v>
      </c>
    </row>
    <row r="18147" spans="1:13">
      <c r="A18147" t="s">
        <v>25</v>
      </c>
      <c r="B18147" t="s">
        <v>204</v>
      </c>
      <c r="C18147">
        <v>2</v>
      </c>
      <c r="D18147" t="s">
        <v>171</v>
      </c>
      <c r="E18147">
        <v>1.5953387999999999E-2</v>
      </c>
      <c r="F18147">
        <v>1.0698068000000001</v>
      </c>
      <c r="G18147">
        <v>1.0699898999999999</v>
      </c>
      <c r="H18147">
        <v>36.148115070000003</v>
      </c>
      <c r="I18147">
        <v>32.919074999999999</v>
      </c>
      <c r="J18147">
        <v>353</v>
      </c>
      <c r="K18147">
        <v>788</v>
      </c>
      <c r="L18147">
        <v>9.8849416669999997</v>
      </c>
      <c r="M18147">
        <v>353</v>
      </c>
    </row>
    <row r="18148" spans="1:13">
      <c r="A18148" t="s">
        <v>25</v>
      </c>
      <c r="B18148" t="s">
        <v>204</v>
      </c>
      <c r="C18148">
        <v>2</v>
      </c>
      <c r="D18148" t="s">
        <v>171</v>
      </c>
      <c r="E18148">
        <v>1.6101602E-2</v>
      </c>
      <c r="F18148">
        <v>1.0694139</v>
      </c>
      <c r="G18148">
        <v>1.0695964</v>
      </c>
      <c r="H18148">
        <v>35.648137589999997</v>
      </c>
      <c r="I18148">
        <v>32.355663</v>
      </c>
      <c r="J18148">
        <v>354</v>
      </c>
      <c r="K18148">
        <v>788</v>
      </c>
      <c r="L18148">
        <v>10.036144999999999</v>
      </c>
      <c r="M18148">
        <v>354</v>
      </c>
    </row>
    <row r="18149" spans="1:13">
      <c r="A18149" t="s">
        <v>25</v>
      </c>
      <c r="B18149" t="s">
        <v>204</v>
      </c>
      <c r="C18149">
        <v>2</v>
      </c>
      <c r="D18149" t="s">
        <v>171</v>
      </c>
      <c r="E18149">
        <v>1.6206684999999998E-2</v>
      </c>
      <c r="F18149">
        <v>1.0690264</v>
      </c>
      <c r="G18149">
        <v>1.0692271</v>
      </c>
      <c r="H18149">
        <v>35.299412709999999</v>
      </c>
      <c r="I18149">
        <v>32.059078</v>
      </c>
      <c r="J18149">
        <v>355</v>
      </c>
      <c r="K18149">
        <v>788</v>
      </c>
      <c r="L18149">
        <v>10.08675667</v>
      </c>
      <c r="M18149">
        <v>355</v>
      </c>
    </row>
    <row r="18150" spans="1:13">
      <c r="A18150" t="s">
        <v>25</v>
      </c>
      <c r="B18150" t="s">
        <v>204</v>
      </c>
      <c r="C18150">
        <v>2</v>
      </c>
      <c r="D18150" t="s">
        <v>171</v>
      </c>
      <c r="E18150">
        <v>1.6297223E-2</v>
      </c>
      <c r="F18150">
        <v>1.068729</v>
      </c>
      <c r="G18150">
        <v>1.0689192000000001</v>
      </c>
      <c r="H18150">
        <v>34.974699960000002</v>
      </c>
      <c r="I18150">
        <v>31.677396999999999</v>
      </c>
      <c r="J18150">
        <v>356</v>
      </c>
      <c r="K18150">
        <v>788</v>
      </c>
      <c r="L18150">
        <v>10.047169999999999</v>
      </c>
      <c r="M18150">
        <v>356</v>
      </c>
    </row>
    <row r="18151" spans="1:13">
      <c r="A18151" t="s">
        <v>25</v>
      </c>
      <c r="B18151" t="s">
        <v>204</v>
      </c>
      <c r="C18151">
        <v>2</v>
      </c>
      <c r="D18151" t="s">
        <v>171</v>
      </c>
      <c r="E18151">
        <v>1.6351633000000001E-2</v>
      </c>
      <c r="F18151">
        <v>1.068557</v>
      </c>
      <c r="G18151">
        <v>1.0687077</v>
      </c>
      <c r="H18151">
        <v>34.831629210000003</v>
      </c>
      <c r="I18151">
        <v>31.540106000000002</v>
      </c>
      <c r="J18151">
        <v>357</v>
      </c>
      <c r="K18151">
        <v>788</v>
      </c>
      <c r="L18151">
        <v>10.064360000000001</v>
      </c>
      <c r="M18151">
        <v>357</v>
      </c>
    </row>
    <row r="18152" spans="1:13">
      <c r="A18152" t="s">
        <v>25</v>
      </c>
      <c r="B18152" t="s">
        <v>204</v>
      </c>
      <c r="C18152">
        <v>2</v>
      </c>
      <c r="D18152" t="s">
        <v>171</v>
      </c>
      <c r="E18152">
        <v>1.6389457999999999E-2</v>
      </c>
      <c r="F18152">
        <v>1.0683404999999999</v>
      </c>
      <c r="G18152">
        <v>1.0685503000000001</v>
      </c>
      <c r="H18152">
        <v>34.764610390000001</v>
      </c>
      <c r="I18152">
        <v>31.475124000000001</v>
      </c>
      <c r="J18152">
        <v>358</v>
      </c>
      <c r="K18152">
        <v>788</v>
      </c>
      <c r="L18152">
        <v>10.175599999999999</v>
      </c>
      <c r="M18152">
        <v>358</v>
      </c>
    </row>
    <row r="18153" spans="1:13">
      <c r="A18153" t="s">
        <v>25</v>
      </c>
      <c r="B18153" t="s">
        <v>204</v>
      </c>
      <c r="C18153">
        <v>2</v>
      </c>
      <c r="D18153" t="s">
        <v>171</v>
      </c>
      <c r="E18153">
        <v>1.6403725000000001E-2</v>
      </c>
      <c r="F18153">
        <v>1.0683147</v>
      </c>
      <c r="G18153">
        <v>1.0684104999999999</v>
      </c>
      <c r="H18153">
        <v>34.781729060000004</v>
      </c>
      <c r="I18153">
        <v>31.425813999999999</v>
      </c>
      <c r="J18153">
        <v>359</v>
      </c>
      <c r="K18153">
        <v>788</v>
      </c>
      <c r="L18153">
        <v>10.089781670000001</v>
      </c>
      <c r="M18153">
        <v>359</v>
      </c>
    </row>
    <row r="18154" spans="1:13">
      <c r="A18154" t="s">
        <v>25</v>
      </c>
      <c r="B18154" t="s">
        <v>204</v>
      </c>
      <c r="C18154">
        <v>2</v>
      </c>
      <c r="D18154" t="s">
        <v>171</v>
      </c>
      <c r="E18154">
        <v>1.6411031E-2</v>
      </c>
      <c r="F18154">
        <v>1.0680923</v>
      </c>
      <c r="G18154">
        <v>1.0683137</v>
      </c>
      <c r="H18154">
        <v>34.73366489</v>
      </c>
      <c r="I18154">
        <v>31.463552</v>
      </c>
      <c r="J18154">
        <v>360</v>
      </c>
      <c r="K18154">
        <v>788</v>
      </c>
      <c r="L18154">
        <v>10.107514999999999</v>
      </c>
      <c r="M18154">
        <v>360</v>
      </c>
    </row>
    <row r="18155" spans="1:13">
      <c r="A18155" t="s">
        <v>25</v>
      </c>
      <c r="B18155" t="s">
        <v>204</v>
      </c>
      <c r="C18155">
        <v>2</v>
      </c>
      <c r="D18155" t="s">
        <v>171</v>
      </c>
      <c r="E18155">
        <v>1.6413163000000001E-2</v>
      </c>
      <c r="F18155">
        <v>1.0680175999999999</v>
      </c>
      <c r="G18155">
        <v>1.0682535</v>
      </c>
      <c r="H18155">
        <v>34.801859290000003</v>
      </c>
      <c r="I18155">
        <v>31.457041</v>
      </c>
      <c r="J18155">
        <v>361</v>
      </c>
      <c r="K18155">
        <v>788</v>
      </c>
      <c r="L18155">
        <v>10.194608329999999</v>
      </c>
      <c r="M18155">
        <v>361</v>
      </c>
    </row>
    <row r="18156" spans="1:13">
      <c r="A18156" t="s">
        <v>25</v>
      </c>
      <c r="B18156" t="s">
        <v>204</v>
      </c>
      <c r="C18156">
        <v>2</v>
      </c>
      <c r="D18156" t="s">
        <v>171</v>
      </c>
      <c r="E18156">
        <v>1.6416022999999998E-2</v>
      </c>
      <c r="F18156">
        <v>1.068017</v>
      </c>
      <c r="G18156">
        <v>1.0681387</v>
      </c>
      <c r="H18156">
        <v>34.809875050000002</v>
      </c>
      <c r="I18156">
        <v>31.490653999999999</v>
      </c>
      <c r="J18156">
        <v>362</v>
      </c>
      <c r="K18156">
        <v>788</v>
      </c>
      <c r="L18156">
        <v>10.102553329999999</v>
      </c>
      <c r="M18156">
        <v>362</v>
      </c>
    </row>
    <row r="18157" spans="1:13">
      <c r="A18157" t="s">
        <v>25</v>
      </c>
      <c r="B18157" t="s">
        <v>204</v>
      </c>
      <c r="C18157">
        <v>2</v>
      </c>
      <c r="D18157" t="s">
        <v>171</v>
      </c>
      <c r="E18157">
        <v>1.6408783999999999E-2</v>
      </c>
      <c r="F18157">
        <v>1.0679065999999999</v>
      </c>
      <c r="G18157">
        <v>1.0680726</v>
      </c>
      <c r="H18157">
        <v>34.808478149999999</v>
      </c>
      <c r="I18157">
        <v>31.514782</v>
      </c>
      <c r="J18157">
        <v>363</v>
      </c>
      <c r="K18157">
        <v>788</v>
      </c>
      <c r="L18157">
        <v>10.10115667</v>
      </c>
      <c r="M18157">
        <v>363</v>
      </c>
    </row>
    <row r="18158" spans="1:13">
      <c r="A18158" t="s">
        <v>25</v>
      </c>
      <c r="B18158" t="s">
        <v>204</v>
      </c>
      <c r="C18158">
        <v>2</v>
      </c>
      <c r="D18158" t="s">
        <v>171</v>
      </c>
      <c r="E18158">
        <v>1.6415048000000002E-2</v>
      </c>
      <c r="F18158">
        <v>1.0676414999999999</v>
      </c>
      <c r="G18158">
        <v>1.0678529999999999</v>
      </c>
      <c r="H18158">
        <v>34.908547589999998</v>
      </c>
      <c r="I18158">
        <v>31.591322000000002</v>
      </c>
      <c r="J18158">
        <v>364</v>
      </c>
      <c r="K18158">
        <v>788</v>
      </c>
      <c r="L18158">
        <v>10.19792</v>
      </c>
      <c r="M18158">
        <v>364</v>
      </c>
    </row>
    <row r="18159" spans="1:13">
      <c r="A18159" t="s">
        <v>25</v>
      </c>
      <c r="B18159" t="s">
        <v>204</v>
      </c>
      <c r="C18159">
        <v>2</v>
      </c>
      <c r="D18159" t="s">
        <v>171</v>
      </c>
      <c r="E18159">
        <v>1.6429901E-2</v>
      </c>
      <c r="F18159">
        <v>1.067366</v>
      </c>
      <c r="G18159">
        <v>1.0675657999999999</v>
      </c>
      <c r="H18159">
        <v>34.921375419999997</v>
      </c>
      <c r="I18159">
        <v>31.653305</v>
      </c>
      <c r="J18159">
        <v>365</v>
      </c>
      <c r="K18159">
        <v>788</v>
      </c>
      <c r="L18159">
        <v>10.121971670000001</v>
      </c>
      <c r="M18159">
        <v>365</v>
      </c>
    </row>
    <row r="18160" spans="1:13">
      <c r="A18160" t="s">
        <v>25</v>
      </c>
      <c r="B18160" t="s">
        <v>204</v>
      </c>
      <c r="C18160">
        <v>2</v>
      </c>
      <c r="D18160" t="s">
        <v>171</v>
      </c>
      <c r="E18160">
        <v>1.6423736000000001E-2</v>
      </c>
      <c r="F18160">
        <v>1.0675246</v>
      </c>
      <c r="G18160">
        <v>1.0677546</v>
      </c>
      <c r="H18160">
        <v>34.91376021</v>
      </c>
      <c r="I18160">
        <v>31.664179000000001</v>
      </c>
      <c r="J18160">
        <v>366</v>
      </c>
      <c r="K18160">
        <v>788</v>
      </c>
      <c r="L18160">
        <v>10.20218667</v>
      </c>
      <c r="M18160">
        <v>366</v>
      </c>
    </row>
    <row r="18161" spans="1:13">
      <c r="A18161" t="s">
        <v>25</v>
      </c>
      <c r="B18161" t="s">
        <v>204</v>
      </c>
      <c r="C18161">
        <v>2</v>
      </c>
      <c r="D18161" t="s">
        <v>171</v>
      </c>
      <c r="E18161">
        <v>1.6371305999999999E-2</v>
      </c>
      <c r="F18161">
        <v>1.0674465</v>
      </c>
      <c r="G18161">
        <v>1.0676402</v>
      </c>
      <c r="H18161">
        <v>35.089346429999999</v>
      </c>
      <c r="I18161">
        <v>31.863475999999999</v>
      </c>
      <c r="J18161">
        <v>367</v>
      </c>
      <c r="K18161">
        <v>788</v>
      </c>
      <c r="L18161">
        <v>10.169826670000001</v>
      </c>
      <c r="M18161">
        <v>367</v>
      </c>
    </row>
    <row r="18162" spans="1:13">
      <c r="A18162" t="s">
        <v>25</v>
      </c>
      <c r="B18162" t="s">
        <v>204</v>
      </c>
      <c r="C18162">
        <v>2</v>
      </c>
      <c r="D18162" t="s">
        <v>171</v>
      </c>
      <c r="E18162">
        <v>1.6353339000000001E-2</v>
      </c>
      <c r="F18162">
        <v>1.0675052</v>
      </c>
      <c r="G18162">
        <v>1.0677261</v>
      </c>
      <c r="H18162">
        <v>35.100657380000001</v>
      </c>
      <c r="I18162">
        <v>31.831375000000001</v>
      </c>
      <c r="J18162">
        <v>368</v>
      </c>
      <c r="K18162">
        <v>788</v>
      </c>
      <c r="L18162">
        <v>10.092585</v>
      </c>
      <c r="M18162">
        <v>368</v>
      </c>
    </row>
    <row r="18163" spans="1:13">
      <c r="A18163" t="s">
        <v>25</v>
      </c>
      <c r="B18163" t="s">
        <v>204</v>
      </c>
      <c r="C18163">
        <v>2</v>
      </c>
      <c r="D18163" t="s">
        <v>171</v>
      </c>
      <c r="E18163">
        <v>1.6382898999999999E-2</v>
      </c>
      <c r="F18163">
        <v>1.0674223</v>
      </c>
      <c r="G18163">
        <v>1.0675810999999999</v>
      </c>
      <c r="H18163">
        <v>34.902751510000002</v>
      </c>
      <c r="I18163">
        <v>31.619484</v>
      </c>
      <c r="J18163">
        <v>369</v>
      </c>
      <c r="K18163">
        <v>788</v>
      </c>
      <c r="L18163">
        <v>10.09699167</v>
      </c>
      <c r="M18163">
        <v>369</v>
      </c>
    </row>
    <row r="18164" spans="1:13">
      <c r="A18164" t="s">
        <v>25</v>
      </c>
      <c r="B18164" t="s">
        <v>204</v>
      </c>
      <c r="C18164">
        <v>2</v>
      </c>
      <c r="D18164" t="s">
        <v>171</v>
      </c>
      <c r="E18164">
        <v>1.6421110999999999E-2</v>
      </c>
      <c r="F18164">
        <v>1.0672656</v>
      </c>
      <c r="G18164">
        <v>1.0674429000000001</v>
      </c>
      <c r="H18164">
        <v>34.805775730000001</v>
      </c>
      <c r="I18164">
        <v>31.457083000000001</v>
      </c>
      <c r="J18164">
        <v>370</v>
      </c>
      <c r="K18164">
        <v>788</v>
      </c>
      <c r="L18164">
        <v>10.11424167</v>
      </c>
      <c r="M18164">
        <v>370</v>
      </c>
    </row>
    <row r="18165" spans="1:13">
      <c r="A18165" t="s">
        <v>25</v>
      </c>
      <c r="B18165" t="s">
        <v>204</v>
      </c>
      <c r="C18165">
        <v>2</v>
      </c>
      <c r="D18165" t="s">
        <v>171</v>
      </c>
      <c r="E18165">
        <v>1.6451493000000001E-2</v>
      </c>
      <c r="F18165">
        <v>1.0670716</v>
      </c>
      <c r="G18165">
        <v>1.0672870000000001</v>
      </c>
      <c r="H18165">
        <v>34.677857330000002</v>
      </c>
      <c r="I18165">
        <v>31.408761999999999</v>
      </c>
      <c r="J18165">
        <v>371</v>
      </c>
      <c r="K18165">
        <v>788</v>
      </c>
      <c r="L18165">
        <v>10.22071833</v>
      </c>
      <c r="M18165">
        <v>371</v>
      </c>
    </row>
    <row r="18166" spans="1:13">
      <c r="A18166" t="s">
        <v>25</v>
      </c>
      <c r="B18166" t="s">
        <v>204</v>
      </c>
      <c r="C18166">
        <v>2</v>
      </c>
      <c r="D18166" t="s">
        <v>171</v>
      </c>
      <c r="E18166">
        <v>1.6458298999999999E-2</v>
      </c>
      <c r="F18166">
        <v>1.0669862000000001</v>
      </c>
      <c r="G18166">
        <v>1.0671374</v>
      </c>
      <c r="H18166">
        <v>34.757780189999998</v>
      </c>
      <c r="I18166">
        <v>31.591643999999999</v>
      </c>
      <c r="J18166">
        <v>372</v>
      </c>
      <c r="K18166">
        <v>788</v>
      </c>
      <c r="L18166">
        <v>10.217401669999999</v>
      </c>
      <c r="M18166">
        <v>372</v>
      </c>
    </row>
    <row r="18167" spans="1:13">
      <c r="A18167" t="s">
        <v>25</v>
      </c>
      <c r="B18167" t="s">
        <v>204</v>
      </c>
      <c r="C18167">
        <v>2</v>
      </c>
      <c r="D18167" t="s">
        <v>171</v>
      </c>
      <c r="E18167">
        <v>1.6438135999999999E-2</v>
      </c>
      <c r="F18167">
        <v>1.0670189999999999</v>
      </c>
      <c r="G18167">
        <v>1.0671493999999999</v>
      </c>
      <c r="H18167">
        <v>34.971582849999997</v>
      </c>
      <c r="I18167">
        <v>31.667898000000001</v>
      </c>
      <c r="J18167">
        <v>373</v>
      </c>
      <c r="K18167">
        <v>788</v>
      </c>
      <c r="L18167">
        <v>10.20670833</v>
      </c>
      <c r="M18167">
        <v>373</v>
      </c>
    </row>
    <row r="18168" spans="1:13">
      <c r="A18168" t="s">
        <v>25</v>
      </c>
      <c r="B18168" t="s">
        <v>204</v>
      </c>
      <c r="C18168">
        <v>2</v>
      </c>
      <c r="D18168" t="s">
        <v>171</v>
      </c>
      <c r="E18168">
        <v>1.6336745E-2</v>
      </c>
      <c r="F18168">
        <v>1.0670428999999999</v>
      </c>
      <c r="G18168">
        <v>1.0672642000000001</v>
      </c>
      <c r="H18168">
        <v>35.267550730000004</v>
      </c>
      <c r="I18168">
        <v>32.033833000000001</v>
      </c>
      <c r="J18168">
        <v>374</v>
      </c>
      <c r="K18168">
        <v>788</v>
      </c>
      <c r="L18168">
        <v>10.09373167</v>
      </c>
      <c r="M18168">
        <v>374</v>
      </c>
    </row>
    <row r="18169" spans="1:13">
      <c r="A18169" t="s">
        <v>25</v>
      </c>
      <c r="B18169" t="s">
        <v>204</v>
      </c>
      <c r="C18169">
        <v>2</v>
      </c>
      <c r="D18169" t="s">
        <v>171</v>
      </c>
      <c r="E18169">
        <v>1.6253707999999999E-2</v>
      </c>
      <c r="F18169">
        <v>1.0672253</v>
      </c>
      <c r="G18169">
        <v>1.0674072999999999</v>
      </c>
      <c r="H18169">
        <v>35.565696729999999</v>
      </c>
      <c r="I18169">
        <v>32.355308999999998</v>
      </c>
      <c r="J18169">
        <v>375</v>
      </c>
      <c r="K18169">
        <v>788</v>
      </c>
      <c r="L18169">
        <v>10.12679333</v>
      </c>
      <c r="M18169">
        <v>375</v>
      </c>
    </row>
    <row r="18170" spans="1:13">
      <c r="A18170" t="s">
        <v>25</v>
      </c>
      <c r="B18170" t="s">
        <v>204</v>
      </c>
      <c r="C18170">
        <v>2</v>
      </c>
      <c r="D18170" t="s">
        <v>171</v>
      </c>
      <c r="E18170">
        <v>1.6198766999999999E-2</v>
      </c>
      <c r="F18170">
        <v>1.0672803</v>
      </c>
      <c r="G18170">
        <v>1.0674288000000001</v>
      </c>
      <c r="H18170">
        <v>35.761781429999999</v>
      </c>
      <c r="I18170">
        <v>32.536757999999999</v>
      </c>
      <c r="J18170">
        <v>376</v>
      </c>
      <c r="K18170">
        <v>788</v>
      </c>
      <c r="L18170">
        <v>10.017248329999999</v>
      </c>
      <c r="M18170">
        <v>376</v>
      </c>
    </row>
    <row r="18171" spans="1:13">
      <c r="A18171" t="s">
        <v>25</v>
      </c>
      <c r="B18171" t="s">
        <v>204</v>
      </c>
      <c r="C18171">
        <v>2</v>
      </c>
      <c r="D18171" t="s">
        <v>171</v>
      </c>
      <c r="E18171">
        <v>1.6151439E-2</v>
      </c>
      <c r="F18171">
        <v>1.0672045999999999</v>
      </c>
      <c r="G18171">
        <v>1.0674566999999999</v>
      </c>
      <c r="H18171">
        <v>35.92971103</v>
      </c>
      <c r="I18171">
        <v>32.690700999999997</v>
      </c>
      <c r="J18171">
        <v>377</v>
      </c>
      <c r="K18171">
        <v>788</v>
      </c>
      <c r="L18171">
        <v>10.09204167</v>
      </c>
      <c r="M18171">
        <v>377</v>
      </c>
    </row>
    <row r="18172" spans="1:13">
      <c r="A18172" t="s">
        <v>25</v>
      </c>
      <c r="B18172" t="s">
        <v>204</v>
      </c>
      <c r="C18172">
        <v>2</v>
      </c>
      <c r="D18172" t="s">
        <v>171</v>
      </c>
      <c r="E18172">
        <v>1.6128727999999998E-2</v>
      </c>
      <c r="F18172">
        <v>1.0672204000000001</v>
      </c>
      <c r="G18172">
        <v>1.0674136999999999</v>
      </c>
      <c r="H18172">
        <v>36.046214460000002</v>
      </c>
      <c r="I18172">
        <v>32.887329000000001</v>
      </c>
      <c r="J18172">
        <v>378</v>
      </c>
      <c r="K18172">
        <v>788</v>
      </c>
      <c r="L18172">
        <v>10.077228330000001</v>
      </c>
      <c r="M18172">
        <v>378</v>
      </c>
    </row>
    <row r="18173" spans="1:13">
      <c r="A18173" t="s">
        <v>25</v>
      </c>
      <c r="B18173" t="s">
        <v>204</v>
      </c>
      <c r="C18173">
        <v>2</v>
      </c>
      <c r="D18173" t="s">
        <v>171</v>
      </c>
      <c r="E18173">
        <v>1.6094326999999999E-2</v>
      </c>
      <c r="F18173">
        <v>1.0673735</v>
      </c>
      <c r="G18173">
        <v>1.0673801000000001</v>
      </c>
      <c r="H18173">
        <v>36.141081</v>
      </c>
      <c r="I18173">
        <v>32.967982999999997</v>
      </c>
      <c r="J18173">
        <v>379</v>
      </c>
      <c r="K18173">
        <v>788</v>
      </c>
      <c r="L18173">
        <v>9.9704250000000005</v>
      </c>
      <c r="M18173">
        <v>379</v>
      </c>
    </row>
    <row r="18174" spans="1:13">
      <c r="A18174" t="s">
        <v>25</v>
      </c>
      <c r="B18174" t="s">
        <v>204</v>
      </c>
      <c r="C18174">
        <v>2</v>
      </c>
      <c r="D18174" t="s">
        <v>171</v>
      </c>
      <c r="E18174">
        <v>1.6089579E-2</v>
      </c>
      <c r="F18174">
        <v>1.0671337999999999</v>
      </c>
      <c r="G18174">
        <v>1.0673736</v>
      </c>
      <c r="H18174">
        <v>36.174706929999999</v>
      </c>
      <c r="I18174">
        <v>33.047752000000003</v>
      </c>
      <c r="J18174">
        <v>380</v>
      </c>
      <c r="K18174">
        <v>788</v>
      </c>
      <c r="L18174">
        <v>9.9775816670000008</v>
      </c>
      <c r="M18174">
        <v>380</v>
      </c>
    </row>
    <row r="18175" spans="1:13">
      <c r="A18175" t="s">
        <v>25</v>
      </c>
      <c r="B18175" t="s">
        <v>204</v>
      </c>
      <c r="C18175">
        <v>2</v>
      </c>
      <c r="D18175" t="s">
        <v>171</v>
      </c>
      <c r="E18175">
        <v>1.6081607000000001E-2</v>
      </c>
      <c r="F18175">
        <v>1.0671299000000001</v>
      </c>
      <c r="G18175">
        <v>1.0672489000000001</v>
      </c>
      <c r="H18175">
        <v>35.971608400000001</v>
      </c>
      <c r="I18175">
        <v>32.753295999999999</v>
      </c>
      <c r="J18175">
        <v>381</v>
      </c>
      <c r="K18175">
        <v>788</v>
      </c>
      <c r="L18175">
        <v>10.05114833</v>
      </c>
      <c r="M18175">
        <v>381</v>
      </c>
    </row>
    <row r="18176" spans="1:13">
      <c r="A18176" t="s">
        <v>25</v>
      </c>
      <c r="B18176" t="s">
        <v>204</v>
      </c>
      <c r="C18176">
        <v>2</v>
      </c>
      <c r="D18176" t="s">
        <v>171</v>
      </c>
      <c r="E18176">
        <v>1.6192259000000001E-2</v>
      </c>
      <c r="F18176">
        <v>1.0665661</v>
      </c>
      <c r="G18176">
        <v>1.0667587999999999</v>
      </c>
      <c r="H18176">
        <v>35.667481070000001</v>
      </c>
      <c r="I18176">
        <v>32.362479999999998</v>
      </c>
      <c r="J18176">
        <v>382</v>
      </c>
      <c r="K18176">
        <v>788</v>
      </c>
      <c r="L18176">
        <v>10.11262333</v>
      </c>
      <c r="M18176">
        <v>382</v>
      </c>
    </row>
    <row r="18177" spans="1:13">
      <c r="A18177" t="s">
        <v>25</v>
      </c>
      <c r="B18177" t="s">
        <v>204</v>
      </c>
      <c r="C18177">
        <v>2</v>
      </c>
      <c r="D18177" t="s">
        <v>171</v>
      </c>
      <c r="E18177">
        <v>1.6300637E-2</v>
      </c>
      <c r="F18177">
        <v>1.0663378999999999</v>
      </c>
      <c r="G18177">
        <v>1.0665464</v>
      </c>
      <c r="H18177">
        <v>35.304149959999997</v>
      </c>
      <c r="I18177">
        <v>31.977060000000002</v>
      </c>
      <c r="J18177">
        <v>383</v>
      </c>
      <c r="K18177">
        <v>788</v>
      </c>
      <c r="L18177">
        <v>10.16175833</v>
      </c>
      <c r="M18177">
        <v>383</v>
      </c>
    </row>
    <row r="18178" spans="1:13">
      <c r="A18178" t="s">
        <v>25</v>
      </c>
      <c r="B18178" t="s">
        <v>204</v>
      </c>
      <c r="C18178">
        <v>2</v>
      </c>
      <c r="D18178" t="s">
        <v>171</v>
      </c>
      <c r="E18178">
        <v>1.6374307000000001E-2</v>
      </c>
      <c r="F18178">
        <v>1.0661875999999999</v>
      </c>
      <c r="G18178">
        <v>1.0663122</v>
      </c>
      <c r="H18178">
        <v>35.05220525</v>
      </c>
      <c r="I18178">
        <v>31.756413999999999</v>
      </c>
      <c r="J18178">
        <v>384</v>
      </c>
      <c r="K18178">
        <v>788</v>
      </c>
      <c r="L18178">
        <v>10.10506833</v>
      </c>
      <c r="M18178">
        <v>384</v>
      </c>
    </row>
    <row r="18179" spans="1:13">
      <c r="A18179" t="s">
        <v>25</v>
      </c>
      <c r="B18179" t="s">
        <v>204</v>
      </c>
      <c r="C18179">
        <v>2</v>
      </c>
      <c r="D18179" t="s">
        <v>171</v>
      </c>
      <c r="E18179">
        <v>1.6418623E-2</v>
      </c>
      <c r="F18179">
        <v>1.0661119999999999</v>
      </c>
      <c r="G18179">
        <v>1.0660731000000001</v>
      </c>
      <c r="H18179">
        <v>34.88761349</v>
      </c>
      <c r="I18179">
        <v>31.561578999999998</v>
      </c>
      <c r="J18179">
        <v>385</v>
      </c>
      <c r="K18179">
        <v>788</v>
      </c>
      <c r="L18179">
        <v>10.129519999999999</v>
      </c>
      <c r="M18179">
        <v>385</v>
      </c>
    </row>
    <row r="18180" spans="1:13">
      <c r="A18180" t="s">
        <v>25</v>
      </c>
      <c r="B18180" t="s">
        <v>204</v>
      </c>
      <c r="C18180">
        <v>2</v>
      </c>
      <c r="D18180" t="s">
        <v>171</v>
      </c>
      <c r="E18180">
        <v>1.6454995E-2</v>
      </c>
      <c r="F18180">
        <v>1.0657578000000001</v>
      </c>
      <c r="G18180">
        <v>1.0659244000000001</v>
      </c>
      <c r="H18180">
        <v>34.874698860000002</v>
      </c>
      <c r="I18180">
        <v>31.475254</v>
      </c>
      <c r="J18180">
        <v>386</v>
      </c>
      <c r="K18180">
        <v>788</v>
      </c>
      <c r="L18180">
        <v>10.14394167</v>
      </c>
      <c r="M18180">
        <v>386</v>
      </c>
    </row>
    <row r="18181" spans="1:13">
      <c r="A18181" t="s">
        <v>25</v>
      </c>
      <c r="B18181" t="s">
        <v>204</v>
      </c>
      <c r="C18181">
        <v>2</v>
      </c>
      <c r="D18181" t="s">
        <v>171</v>
      </c>
      <c r="E18181">
        <v>1.6466910000000001E-2</v>
      </c>
      <c r="F18181">
        <v>1.0655646000000001</v>
      </c>
      <c r="G18181">
        <v>1.0656973999999999</v>
      </c>
      <c r="H18181">
        <v>34.773246649999997</v>
      </c>
      <c r="I18181">
        <v>31.543590999999999</v>
      </c>
      <c r="J18181">
        <v>387</v>
      </c>
      <c r="K18181">
        <v>788</v>
      </c>
      <c r="L18181">
        <v>10.153111669999999</v>
      </c>
      <c r="M18181">
        <v>387</v>
      </c>
    </row>
    <row r="18182" spans="1:13">
      <c r="A18182" t="s">
        <v>25</v>
      </c>
      <c r="B18182" t="s">
        <v>204</v>
      </c>
      <c r="C18182">
        <v>2</v>
      </c>
      <c r="D18182" t="s">
        <v>171</v>
      </c>
      <c r="E18182">
        <v>1.6466714E-2</v>
      </c>
      <c r="F18182">
        <v>1.0655162</v>
      </c>
      <c r="G18182">
        <v>1.0644662</v>
      </c>
      <c r="H18182">
        <v>34.818094119999998</v>
      </c>
      <c r="I18182">
        <v>31.408660999999999</v>
      </c>
      <c r="J18182">
        <v>388</v>
      </c>
      <c r="K18182">
        <v>788</v>
      </c>
      <c r="L18182">
        <v>10.15710833</v>
      </c>
      <c r="M18182">
        <v>388</v>
      </c>
    </row>
    <row r="18183" spans="1:13">
      <c r="A18183" t="s">
        <v>25</v>
      </c>
      <c r="B18183" t="s">
        <v>204</v>
      </c>
      <c r="C18183">
        <v>2</v>
      </c>
      <c r="D18183" t="s">
        <v>171</v>
      </c>
      <c r="E18183">
        <v>1.6477776999999999E-2</v>
      </c>
      <c r="F18183">
        <v>1.0651367</v>
      </c>
      <c r="G18183">
        <v>1.0653056000000001</v>
      </c>
      <c r="H18183">
        <v>34.800998049999997</v>
      </c>
      <c r="I18183">
        <v>31.490290000000002</v>
      </c>
      <c r="J18183">
        <v>389</v>
      </c>
      <c r="K18183">
        <v>788</v>
      </c>
      <c r="L18183">
        <v>10.160135</v>
      </c>
      <c r="M18183">
        <v>389</v>
      </c>
    </row>
    <row r="18184" spans="1:13">
      <c r="A18184" t="s">
        <v>25</v>
      </c>
      <c r="B18184" t="s">
        <v>204</v>
      </c>
      <c r="C18184">
        <v>2</v>
      </c>
      <c r="D18184" t="s">
        <v>171</v>
      </c>
      <c r="E18184">
        <v>1.6467236E-2</v>
      </c>
      <c r="F18184">
        <v>1.0651691000000001</v>
      </c>
      <c r="G18184">
        <v>1.0652678</v>
      </c>
      <c r="H18184">
        <v>34.849107459999999</v>
      </c>
      <c r="I18184">
        <v>31.484618999999999</v>
      </c>
      <c r="J18184">
        <v>390</v>
      </c>
      <c r="K18184">
        <v>788</v>
      </c>
      <c r="L18184">
        <v>10.24152333</v>
      </c>
      <c r="M18184">
        <v>390</v>
      </c>
    </row>
    <row r="18185" spans="1:13">
      <c r="A18185" t="s">
        <v>25</v>
      </c>
      <c r="B18185" t="s">
        <v>204</v>
      </c>
      <c r="C18185">
        <v>2</v>
      </c>
      <c r="D18185" t="s">
        <v>171</v>
      </c>
      <c r="E18185">
        <v>1.6458396E-2</v>
      </c>
      <c r="F18185">
        <v>1.0651497999999999</v>
      </c>
      <c r="G18185">
        <v>1.0653336</v>
      </c>
      <c r="H18185">
        <v>34.955563730000001</v>
      </c>
      <c r="I18185">
        <v>31.641102</v>
      </c>
      <c r="J18185">
        <v>391</v>
      </c>
      <c r="K18185">
        <v>788</v>
      </c>
      <c r="L18185">
        <v>10.23423</v>
      </c>
      <c r="M18185">
        <v>391</v>
      </c>
    </row>
    <row r="18186" spans="1:13">
      <c r="A18186" t="s">
        <v>25</v>
      </c>
      <c r="B18186" t="s">
        <v>204</v>
      </c>
      <c r="C18186">
        <v>2</v>
      </c>
      <c r="D18186" t="s">
        <v>171</v>
      </c>
      <c r="E18186">
        <v>1.6441603999999999E-2</v>
      </c>
      <c r="F18186">
        <v>1.0650594</v>
      </c>
      <c r="G18186">
        <v>1.0651634000000001</v>
      </c>
      <c r="H18186">
        <v>34.970271480000001</v>
      </c>
      <c r="I18186">
        <v>31.705062999999999</v>
      </c>
      <c r="J18186">
        <v>392</v>
      </c>
      <c r="K18186">
        <v>788</v>
      </c>
      <c r="L18186">
        <v>10.149853329999999</v>
      </c>
      <c r="M18186">
        <v>392</v>
      </c>
    </row>
    <row r="18187" spans="1:13">
      <c r="A18187" t="s">
        <v>25</v>
      </c>
      <c r="B18187" t="s">
        <v>204</v>
      </c>
      <c r="C18187">
        <v>2</v>
      </c>
      <c r="D18187" t="s">
        <v>171</v>
      </c>
      <c r="E18187">
        <v>1.6438932999999999E-2</v>
      </c>
      <c r="F18187">
        <v>1.0649295999999999</v>
      </c>
      <c r="G18187">
        <v>1.0650736000000001</v>
      </c>
      <c r="H18187">
        <v>35.160555039999998</v>
      </c>
      <c r="I18187">
        <v>31.803082</v>
      </c>
      <c r="J18187">
        <v>393</v>
      </c>
      <c r="K18187">
        <v>788</v>
      </c>
      <c r="L18187">
        <v>10.230829999999999</v>
      </c>
      <c r="M18187">
        <v>393</v>
      </c>
    </row>
    <row r="18188" spans="1:13">
      <c r="A18188" t="s">
        <v>25</v>
      </c>
      <c r="B18188" t="s">
        <v>204</v>
      </c>
      <c r="C18188">
        <v>2</v>
      </c>
      <c r="D18188" t="s">
        <v>171</v>
      </c>
      <c r="E18188">
        <v>1.6438682E-2</v>
      </c>
      <c r="F18188">
        <v>1.0647819999999999</v>
      </c>
      <c r="G18188">
        <v>1.065008</v>
      </c>
      <c r="H18188">
        <v>35.11443577</v>
      </c>
      <c r="I18188">
        <v>31.868773999999998</v>
      </c>
      <c r="J18188">
        <v>394</v>
      </c>
      <c r="K18188">
        <v>788</v>
      </c>
      <c r="L18188">
        <v>10.156215</v>
      </c>
      <c r="M18188">
        <v>394</v>
      </c>
    </row>
    <row r="18189" spans="1:13">
      <c r="A18189" t="s">
        <v>25</v>
      </c>
      <c r="B18189" t="s">
        <v>204</v>
      </c>
      <c r="C18189">
        <v>2</v>
      </c>
      <c r="D18189" t="s">
        <v>171</v>
      </c>
      <c r="E18189">
        <v>1.6389272999999999E-2</v>
      </c>
      <c r="F18189">
        <v>1.0648158000000001</v>
      </c>
      <c r="G18189">
        <v>1.0650231999999999</v>
      </c>
      <c r="H18189">
        <v>35.268465020000001</v>
      </c>
      <c r="I18189">
        <v>32.041794000000003</v>
      </c>
      <c r="J18189">
        <v>395</v>
      </c>
      <c r="K18189">
        <v>788</v>
      </c>
      <c r="L18189">
        <v>10.13753333</v>
      </c>
      <c r="M18189">
        <v>395</v>
      </c>
    </row>
    <row r="18190" spans="1:13">
      <c r="A18190" t="s">
        <v>25</v>
      </c>
      <c r="B18190" t="s">
        <v>204</v>
      </c>
      <c r="C18190">
        <v>2</v>
      </c>
      <c r="D18190" t="s">
        <v>171</v>
      </c>
      <c r="E18190">
        <v>1.6355789999999999E-2</v>
      </c>
      <c r="F18190">
        <v>1.0645207000000001</v>
      </c>
      <c r="G18190">
        <v>1.0646977</v>
      </c>
      <c r="H18190">
        <v>35.43621065</v>
      </c>
      <c r="I18190">
        <v>32.164577000000001</v>
      </c>
      <c r="J18190">
        <v>396</v>
      </c>
      <c r="K18190">
        <v>788</v>
      </c>
      <c r="L18190">
        <v>10.19204</v>
      </c>
      <c r="M18190">
        <v>396</v>
      </c>
    </row>
    <row r="18191" spans="1:13">
      <c r="A18191" t="s">
        <v>25</v>
      </c>
      <c r="B18191" t="s">
        <v>204</v>
      </c>
      <c r="C18191">
        <v>2</v>
      </c>
      <c r="D18191" t="s">
        <v>171</v>
      </c>
      <c r="E18191">
        <v>1.6371373000000002E-2</v>
      </c>
      <c r="F18191">
        <v>1.0647675000000001</v>
      </c>
      <c r="G18191">
        <v>1.0649310000000001</v>
      </c>
      <c r="H18191">
        <v>35.30323568</v>
      </c>
      <c r="I18191">
        <v>31.986076000000001</v>
      </c>
      <c r="J18191">
        <v>397</v>
      </c>
      <c r="K18191">
        <v>788</v>
      </c>
      <c r="L18191">
        <v>10.13128</v>
      </c>
      <c r="M18191">
        <v>397</v>
      </c>
    </row>
    <row r="18192" spans="1:13">
      <c r="A18192" t="s">
        <v>25</v>
      </c>
      <c r="B18192" t="s">
        <v>204</v>
      </c>
      <c r="C18192">
        <v>2</v>
      </c>
      <c r="D18192" t="s">
        <v>171</v>
      </c>
      <c r="E18192">
        <v>1.6417896000000001E-2</v>
      </c>
      <c r="F18192">
        <v>1.0645986999999999</v>
      </c>
      <c r="G18192">
        <v>1.0647721000000001</v>
      </c>
      <c r="H18192">
        <v>35.120412760000001</v>
      </c>
      <c r="I18192">
        <v>31.752621000000001</v>
      </c>
      <c r="J18192">
        <v>398</v>
      </c>
      <c r="K18192">
        <v>788</v>
      </c>
      <c r="L18192">
        <v>10.15046667</v>
      </c>
      <c r="M18192">
        <v>398</v>
      </c>
    </row>
    <row r="18193" spans="1:13">
      <c r="A18193" t="s">
        <v>25</v>
      </c>
      <c r="B18193" t="s">
        <v>204</v>
      </c>
      <c r="C18193">
        <v>2</v>
      </c>
      <c r="D18193" t="s">
        <v>171</v>
      </c>
      <c r="E18193">
        <v>1.6464989999999999E-2</v>
      </c>
      <c r="F18193">
        <v>1.0643984</v>
      </c>
      <c r="G18193">
        <v>1.0645405999999999</v>
      </c>
      <c r="H18193">
        <v>34.885589529999997</v>
      </c>
      <c r="I18193">
        <v>31.523592000000001</v>
      </c>
      <c r="J18193">
        <v>399</v>
      </c>
      <c r="K18193">
        <v>788</v>
      </c>
      <c r="L18193">
        <v>10.248773330000001</v>
      </c>
      <c r="M18193">
        <v>399</v>
      </c>
    </row>
    <row r="18194" spans="1:13">
      <c r="A18194" t="s">
        <v>25</v>
      </c>
      <c r="B18194" t="s">
        <v>204</v>
      </c>
      <c r="C18194">
        <v>2</v>
      </c>
      <c r="D18194" t="s">
        <v>171</v>
      </c>
      <c r="E18194">
        <v>1.6512006999999999E-2</v>
      </c>
      <c r="F18194">
        <v>1.0642095</v>
      </c>
      <c r="G18194">
        <v>1.0644039000000001</v>
      </c>
      <c r="H18194">
        <v>34.731753820000002</v>
      </c>
      <c r="I18194">
        <v>31.392700000000001</v>
      </c>
      <c r="J18194">
        <v>400</v>
      </c>
      <c r="K18194">
        <v>788</v>
      </c>
      <c r="L18194">
        <v>10.194248330000001</v>
      </c>
      <c r="M18194">
        <v>400</v>
      </c>
    </row>
    <row r="18195" spans="1:13">
      <c r="A18195" t="s">
        <v>25</v>
      </c>
      <c r="B18195" t="s">
        <v>204</v>
      </c>
      <c r="C18195">
        <v>2</v>
      </c>
      <c r="D18195" t="s">
        <v>171</v>
      </c>
      <c r="E18195">
        <v>1.6514272999999999E-2</v>
      </c>
      <c r="F18195">
        <v>1.0640957</v>
      </c>
      <c r="G18195">
        <v>1.0643018</v>
      </c>
      <c r="H18195">
        <v>34.993621599999997</v>
      </c>
      <c r="I18195">
        <v>31.655972999999999</v>
      </c>
      <c r="J18195">
        <v>401</v>
      </c>
      <c r="K18195">
        <v>788</v>
      </c>
      <c r="L18195">
        <v>10.201140000000001</v>
      </c>
      <c r="M18195">
        <v>401</v>
      </c>
    </row>
    <row r="18196" spans="1:13">
      <c r="A18196" t="s">
        <v>25</v>
      </c>
      <c r="B18196" t="s">
        <v>204</v>
      </c>
      <c r="C18196">
        <v>2</v>
      </c>
      <c r="D18196" t="s">
        <v>171</v>
      </c>
      <c r="E18196">
        <v>1.6449306E-2</v>
      </c>
      <c r="F18196">
        <v>1.0642678000000001</v>
      </c>
      <c r="G18196">
        <v>1.0643748</v>
      </c>
      <c r="H18196">
        <v>35.196803869999997</v>
      </c>
      <c r="I18196">
        <v>31.973161999999999</v>
      </c>
      <c r="J18196">
        <v>402</v>
      </c>
      <c r="K18196">
        <v>788</v>
      </c>
      <c r="L18196">
        <v>10.246586669999999</v>
      </c>
      <c r="M18196">
        <v>402</v>
      </c>
    </row>
    <row r="18197" spans="1:13">
      <c r="A18197" t="s">
        <v>25</v>
      </c>
      <c r="B18197" t="s">
        <v>204</v>
      </c>
      <c r="C18197">
        <v>2</v>
      </c>
      <c r="D18197" t="s">
        <v>171</v>
      </c>
      <c r="E18197">
        <v>1.6354562999999999E-2</v>
      </c>
      <c r="F18197">
        <v>1.0642815999999999</v>
      </c>
      <c r="G18197">
        <v>1.064527</v>
      </c>
      <c r="H18197">
        <v>35.538514849999999</v>
      </c>
      <c r="I18197">
        <v>32.289631</v>
      </c>
      <c r="J18197">
        <v>403</v>
      </c>
      <c r="K18197">
        <v>788</v>
      </c>
      <c r="L18197">
        <v>10.210008330000001</v>
      </c>
      <c r="M18197">
        <v>403</v>
      </c>
    </row>
    <row r="18198" spans="1:13">
      <c r="A18198" t="s">
        <v>25</v>
      </c>
      <c r="B18198" t="s">
        <v>204</v>
      </c>
      <c r="C18198">
        <v>2</v>
      </c>
      <c r="D18198" t="s">
        <v>171</v>
      </c>
      <c r="E18198">
        <v>1.6278483E-2</v>
      </c>
      <c r="F18198">
        <v>1.0645119000000001</v>
      </c>
      <c r="G18198">
        <v>1.0646131999999999</v>
      </c>
      <c r="H18198">
        <v>35.772826180000003</v>
      </c>
      <c r="I18198">
        <v>32.594444000000003</v>
      </c>
      <c r="J18198">
        <v>404</v>
      </c>
      <c r="K18198">
        <v>788</v>
      </c>
      <c r="L18198">
        <v>10.083625</v>
      </c>
      <c r="M18198">
        <v>404</v>
      </c>
    </row>
    <row r="18199" spans="1:13">
      <c r="A18199" t="s">
        <v>25</v>
      </c>
      <c r="B18199" t="s">
        <v>204</v>
      </c>
      <c r="C18199">
        <v>2</v>
      </c>
      <c r="D18199" t="s">
        <v>171</v>
      </c>
      <c r="E18199">
        <v>1.6245939000000001E-2</v>
      </c>
      <c r="F18199">
        <v>1.0638797</v>
      </c>
      <c r="G18199">
        <v>1.0641202999999999</v>
      </c>
      <c r="H18199">
        <v>36.113070120000003</v>
      </c>
      <c r="I18199">
        <v>32.881500000000003</v>
      </c>
      <c r="J18199">
        <v>405</v>
      </c>
      <c r="K18199">
        <v>788</v>
      </c>
      <c r="L18199">
        <v>10.151529999999999</v>
      </c>
      <c r="M18199">
        <v>405</v>
      </c>
    </row>
    <row r="18200" spans="1:13">
      <c r="A18200" t="s">
        <v>25</v>
      </c>
      <c r="B18200" t="s">
        <v>204</v>
      </c>
      <c r="C18200">
        <v>2</v>
      </c>
      <c r="D18200" t="s">
        <v>171</v>
      </c>
      <c r="E18200">
        <v>1.6184054E-2</v>
      </c>
      <c r="F18200">
        <v>1.0641277</v>
      </c>
      <c r="G18200">
        <v>1.0643859</v>
      </c>
      <c r="H18200">
        <v>36.15107398</v>
      </c>
      <c r="I18200">
        <v>33.026859000000002</v>
      </c>
      <c r="J18200">
        <v>406</v>
      </c>
      <c r="K18200">
        <v>788</v>
      </c>
      <c r="L18200">
        <v>10.04255333</v>
      </c>
      <c r="M18200">
        <v>406</v>
      </c>
    </row>
    <row r="18201" spans="1:13">
      <c r="A18201" t="s">
        <v>25</v>
      </c>
      <c r="B18201" t="s">
        <v>204</v>
      </c>
      <c r="C18201">
        <v>2</v>
      </c>
      <c r="D18201" t="s">
        <v>171</v>
      </c>
      <c r="E18201">
        <v>1.6154826000000001E-2</v>
      </c>
      <c r="F18201">
        <v>1.0644416999999999</v>
      </c>
      <c r="G18201">
        <v>1.0645743999999999</v>
      </c>
      <c r="H18201">
        <v>36.260815309999998</v>
      </c>
      <c r="I18201">
        <v>33.059497999999998</v>
      </c>
      <c r="J18201">
        <v>407</v>
      </c>
      <c r="K18201">
        <v>788</v>
      </c>
      <c r="L18201">
        <v>10.03401</v>
      </c>
      <c r="M18201">
        <v>407</v>
      </c>
    </row>
    <row r="18202" spans="1:13">
      <c r="A18202" t="s">
        <v>25</v>
      </c>
      <c r="B18202" t="s">
        <v>204</v>
      </c>
      <c r="C18202">
        <v>2</v>
      </c>
      <c r="D18202" t="s">
        <v>171</v>
      </c>
      <c r="E18202">
        <v>1.6160886999999999E-2</v>
      </c>
      <c r="F18202">
        <v>1.0641061999999999</v>
      </c>
      <c r="G18202">
        <v>1.0643308</v>
      </c>
      <c r="H18202">
        <v>36.34514222</v>
      </c>
      <c r="I18202">
        <v>33.146473</v>
      </c>
      <c r="J18202">
        <v>408</v>
      </c>
      <c r="K18202">
        <v>788</v>
      </c>
      <c r="L18202">
        <v>10.12439333</v>
      </c>
      <c r="M18202">
        <v>408</v>
      </c>
    </row>
    <row r="18203" spans="1:13">
      <c r="A18203" t="s">
        <v>25</v>
      </c>
      <c r="B18203" t="s">
        <v>204</v>
      </c>
      <c r="C18203">
        <v>2</v>
      </c>
      <c r="D18203" t="s">
        <v>171</v>
      </c>
      <c r="E18203">
        <v>1.6144526999999999E-2</v>
      </c>
      <c r="F18203">
        <v>1.0642593</v>
      </c>
      <c r="G18203">
        <v>1.0644450000000001</v>
      </c>
      <c r="H18203">
        <v>36.119220249999998</v>
      </c>
      <c r="I18203">
        <v>32.889060999999998</v>
      </c>
      <c r="J18203">
        <v>409</v>
      </c>
      <c r="K18203">
        <v>788</v>
      </c>
      <c r="L18203">
        <v>10.113573329999999</v>
      </c>
      <c r="M18203">
        <v>409</v>
      </c>
    </row>
    <row r="18204" spans="1:13">
      <c r="A18204" t="s">
        <v>25</v>
      </c>
      <c r="B18204" t="s">
        <v>204</v>
      </c>
      <c r="C18204">
        <v>2</v>
      </c>
      <c r="D18204" t="s">
        <v>171</v>
      </c>
      <c r="E18204">
        <v>1.6228262E-2</v>
      </c>
      <c r="F18204">
        <v>1.0639786</v>
      </c>
      <c r="G18204">
        <v>1.0641366000000001</v>
      </c>
      <c r="H18204">
        <v>35.808908379999998</v>
      </c>
      <c r="I18204">
        <v>32.501235999999999</v>
      </c>
      <c r="J18204">
        <v>410</v>
      </c>
      <c r="K18204">
        <v>788</v>
      </c>
      <c r="L18204">
        <v>10.073193330000001</v>
      </c>
      <c r="M18204">
        <v>410</v>
      </c>
    </row>
    <row r="18205" spans="1:13">
      <c r="A18205" t="s">
        <v>25</v>
      </c>
      <c r="B18205" t="s">
        <v>204</v>
      </c>
      <c r="C18205">
        <v>2</v>
      </c>
      <c r="D18205" t="s">
        <v>171</v>
      </c>
      <c r="E18205">
        <v>1.6335081000000001E-2</v>
      </c>
      <c r="F18205">
        <v>1.0633767999999999</v>
      </c>
      <c r="G18205">
        <v>1.0636133000000001</v>
      </c>
      <c r="H18205">
        <v>35.451568960000003</v>
      </c>
      <c r="I18205">
        <v>32.106155000000001</v>
      </c>
      <c r="J18205">
        <v>411</v>
      </c>
      <c r="K18205">
        <v>788</v>
      </c>
      <c r="L18205">
        <v>10.12803667</v>
      </c>
      <c r="M18205">
        <v>411</v>
      </c>
    </row>
    <row r="18206" spans="1:13">
      <c r="A18206" t="s">
        <v>25</v>
      </c>
      <c r="B18206" t="s">
        <v>204</v>
      </c>
      <c r="C18206">
        <v>2</v>
      </c>
      <c r="D18206" t="s">
        <v>171</v>
      </c>
      <c r="E18206">
        <v>1.6414939999999999E-2</v>
      </c>
      <c r="F18206">
        <v>1.0632455000000001</v>
      </c>
      <c r="G18206">
        <v>1.0633513000000001</v>
      </c>
      <c r="H18206">
        <v>35.148285340000001</v>
      </c>
      <c r="I18206">
        <v>31.937027</v>
      </c>
      <c r="J18206">
        <v>412</v>
      </c>
      <c r="K18206">
        <v>788</v>
      </c>
      <c r="L18206">
        <v>10.15622333</v>
      </c>
      <c r="M18206">
        <v>412</v>
      </c>
    </row>
    <row r="18207" spans="1:13">
      <c r="A18207" t="s">
        <v>25</v>
      </c>
      <c r="B18207" t="s">
        <v>204</v>
      </c>
      <c r="C18207">
        <v>2</v>
      </c>
      <c r="D18207" t="s">
        <v>171</v>
      </c>
      <c r="E18207">
        <v>1.6478082000000002E-2</v>
      </c>
      <c r="F18207">
        <v>1.0630010000000001</v>
      </c>
      <c r="G18207">
        <v>1.0631638000000001</v>
      </c>
      <c r="H18207">
        <v>34.956079889999998</v>
      </c>
      <c r="I18207">
        <v>31.680422</v>
      </c>
      <c r="J18207">
        <v>413</v>
      </c>
      <c r="K18207">
        <v>788</v>
      </c>
      <c r="L18207">
        <v>10.18033333</v>
      </c>
      <c r="M18207">
        <v>413</v>
      </c>
    </row>
    <row r="18208" spans="1:13">
      <c r="A18208" t="s">
        <v>25</v>
      </c>
      <c r="B18208" t="s">
        <v>204</v>
      </c>
      <c r="C18208">
        <v>2</v>
      </c>
      <c r="D18208" t="s">
        <v>171</v>
      </c>
      <c r="E18208">
        <v>1.6515668000000001E-2</v>
      </c>
      <c r="F18208">
        <v>1.0626960999999999</v>
      </c>
      <c r="G18208">
        <v>1.0628115</v>
      </c>
      <c r="H18208">
        <v>34.902313509999999</v>
      </c>
      <c r="I18208">
        <v>31.529882000000001</v>
      </c>
      <c r="J18208">
        <v>414</v>
      </c>
      <c r="K18208">
        <v>788</v>
      </c>
      <c r="L18208">
        <v>10.20406333</v>
      </c>
      <c r="M18208">
        <v>414</v>
      </c>
    </row>
    <row r="18209" spans="1:13">
      <c r="A18209" t="s">
        <v>25</v>
      </c>
      <c r="B18209" t="s">
        <v>204</v>
      </c>
      <c r="C18209">
        <v>2</v>
      </c>
      <c r="D18209" t="s">
        <v>171</v>
      </c>
      <c r="E18209">
        <v>1.6527614999999999E-2</v>
      </c>
      <c r="F18209">
        <v>1.0624929999999999</v>
      </c>
      <c r="G18209">
        <v>1.0627195</v>
      </c>
      <c r="H18209">
        <v>34.817287180000001</v>
      </c>
      <c r="I18209">
        <v>31.533273999999999</v>
      </c>
      <c r="J18209">
        <v>415</v>
      </c>
      <c r="K18209">
        <v>788</v>
      </c>
      <c r="L18209">
        <v>10.30250833</v>
      </c>
      <c r="M18209">
        <v>415</v>
      </c>
    </row>
    <row r="18210" spans="1:13">
      <c r="A18210" t="s">
        <v>25</v>
      </c>
      <c r="B18210" t="s">
        <v>204</v>
      </c>
      <c r="C18210">
        <v>2</v>
      </c>
      <c r="D18210" t="s">
        <v>171</v>
      </c>
      <c r="E18210">
        <v>1.6540952000000001E-2</v>
      </c>
      <c r="F18210">
        <v>1.0623351000000001</v>
      </c>
      <c r="G18210">
        <v>1.0625374000000001</v>
      </c>
      <c r="H18210">
        <v>34.823844170000001</v>
      </c>
      <c r="I18210">
        <v>31.469324</v>
      </c>
      <c r="J18210">
        <v>416</v>
      </c>
      <c r="K18210">
        <v>788</v>
      </c>
      <c r="L18210">
        <v>10.310093330000001</v>
      </c>
      <c r="M18210">
        <v>416</v>
      </c>
    </row>
    <row r="18211" spans="1:13">
      <c r="A18211" t="s">
        <v>25</v>
      </c>
      <c r="B18211" t="s">
        <v>204</v>
      </c>
      <c r="C18211">
        <v>2</v>
      </c>
      <c r="D18211" t="s">
        <v>171</v>
      </c>
      <c r="E18211">
        <v>1.6542912999999999E-2</v>
      </c>
      <c r="F18211">
        <v>1.0624558</v>
      </c>
      <c r="G18211">
        <v>1.062605</v>
      </c>
      <c r="H18211">
        <v>34.813110100000003</v>
      </c>
      <c r="I18211">
        <v>31.467571</v>
      </c>
      <c r="J18211">
        <v>417</v>
      </c>
      <c r="K18211">
        <v>788</v>
      </c>
      <c r="L18211">
        <v>10.22997</v>
      </c>
      <c r="M18211">
        <v>417</v>
      </c>
    </row>
    <row r="18212" spans="1:13">
      <c r="A18212" t="s">
        <v>25</v>
      </c>
      <c r="B18212" t="s">
        <v>204</v>
      </c>
      <c r="C18212">
        <v>2</v>
      </c>
      <c r="D18212" t="s">
        <v>171</v>
      </c>
      <c r="E18212">
        <v>1.6546308999999999E-2</v>
      </c>
      <c r="F18212">
        <v>1.0618135</v>
      </c>
      <c r="G18212">
        <v>1.0619989999999999</v>
      </c>
      <c r="H18212">
        <v>34.926965330000002</v>
      </c>
      <c r="I18212">
        <v>31.482199000000001</v>
      </c>
      <c r="J18212">
        <v>418</v>
      </c>
      <c r="K18212">
        <v>788</v>
      </c>
      <c r="L18212">
        <v>10.23082833</v>
      </c>
      <c r="M18212">
        <v>418</v>
      </c>
    </row>
    <row r="18213" spans="1:13">
      <c r="A18213" t="s">
        <v>25</v>
      </c>
      <c r="B18213" t="s">
        <v>204</v>
      </c>
      <c r="C18213">
        <v>2</v>
      </c>
      <c r="D18213" t="s">
        <v>171</v>
      </c>
      <c r="E18213">
        <v>1.6535583999999999E-2</v>
      </c>
      <c r="F18213">
        <v>1.0622065000000001</v>
      </c>
      <c r="G18213">
        <v>1.0623597</v>
      </c>
      <c r="H18213">
        <v>34.902081670000001</v>
      </c>
      <c r="I18213">
        <v>31.469722999999998</v>
      </c>
      <c r="J18213">
        <v>419</v>
      </c>
      <c r="K18213">
        <v>788</v>
      </c>
      <c r="L18213">
        <v>10.30756</v>
      </c>
      <c r="M18213">
        <v>419</v>
      </c>
    </row>
    <row r="18214" spans="1:13">
      <c r="A18214" t="s">
        <v>25</v>
      </c>
      <c r="B18214" t="s">
        <v>204</v>
      </c>
      <c r="C18214">
        <v>2</v>
      </c>
      <c r="D18214" t="s">
        <v>171</v>
      </c>
      <c r="E18214">
        <v>1.6504042E-2</v>
      </c>
      <c r="F18214">
        <v>1.0621566</v>
      </c>
      <c r="G18214">
        <v>1.0623463</v>
      </c>
      <c r="H18214">
        <v>35.054995359999999</v>
      </c>
      <c r="I18214">
        <v>31.666996000000001</v>
      </c>
      <c r="J18214">
        <v>420</v>
      </c>
      <c r="K18214">
        <v>788</v>
      </c>
      <c r="L18214">
        <v>10.21909333</v>
      </c>
      <c r="M18214">
        <v>420</v>
      </c>
    </row>
    <row r="18215" spans="1:13">
      <c r="A18215" t="s">
        <v>25</v>
      </c>
      <c r="B18215" t="s">
        <v>204</v>
      </c>
      <c r="C18215">
        <v>2</v>
      </c>
      <c r="D18215" t="s">
        <v>171</v>
      </c>
      <c r="E18215">
        <v>1.6502388E-2</v>
      </c>
      <c r="F18215">
        <v>1.0614747</v>
      </c>
      <c r="G18215">
        <v>1.0616574000000001</v>
      </c>
      <c r="H18215">
        <v>35.268737280000003</v>
      </c>
      <c r="I18215">
        <v>31.940777000000001</v>
      </c>
      <c r="J18215">
        <v>421</v>
      </c>
      <c r="K18215">
        <v>788</v>
      </c>
      <c r="L18215">
        <v>10.29509667</v>
      </c>
      <c r="M18215">
        <v>421</v>
      </c>
    </row>
    <row r="18216" spans="1:13">
      <c r="A18216" t="s">
        <v>25</v>
      </c>
      <c r="B18216" t="s">
        <v>204</v>
      </c>
      <c r="C18216">
        <v>2</v>
      </c>
      <c r="D18216" t="s">
        <v>171</v>
      </c>
      <c r="E18216">
        <v>1.6477708000000001E-2</v>
      </c>
      <c r="F18216">
        <v>1.0619533000000001</v>
      </c>
      <c r="G18216">
        <v>1.0620406</v>
      </c>
      <c r="H18216">
        <v>35.285578800000003</v>
      </c>
      <c r="I18216">
        <v>31.944199000000001</v>
      </c>
      <c r="J18216">
        <v>422</v>
      </c>
      <c r="K18216">
        <v>788</v>
      </c>
      <c r="L18216">
        <v>10.189855</v>
      </c>
      <c r="M18216">
        <v>422</v>
      </c>
    </row>
    <row r="18217" spans="1:13">
      <c r="A18217" t="s">
        <v>25</v>
      </c>
      <c r="B18217" t="s">
        <v>204</v>
      </c>
      <c r="C18217">
        <v>2</v>
      </c>
      <c r="D18217" t="s">
        <v>171</v>
      </c>
      <c r="E18217">
        <v>1.6443969999999999E-2</v>
      </c>
      <c r="F18217">
        <v>1.0619029</v>
      </c>
      <c r="G18217">
        <v>1.0620267000000001</v>
      </c>
      <c r="H18217">
        <v>35.381864239999999</v>
      </c>
      <c r="I18217">
        <v>32.120483</v>
      </c>
      <c r="J18217">
        <v>423</v>
      </c>
      <c r="K18217">
        <v>788</v>
      </c>
      <c r="L18217">
        <v>10.261925</v>
      </c>
      <c r="M18217">
        <v>423</v>
      </c>
    </row>
    <row r="18218" spans="1:13">
      <c r="A18218" t="s">
        <v>25</v>
      </c>
      <c r="B18218" t="s">
        <v>204</v>
      </c>
      <c r="C18218">
        <v>2</v>
      </c>
      <c r="D18218" t="s">
        <v>171</v>
      </c>
      <c r="E18218">
        <v>1.6394787000000001E-2</v>
      </c>
      <c r="F18218">
        <v>1.0619628000000001</v>
      </c>
      <c r="G18218">
        <v>1.0621236999999999</v>
      </c>
      <c r="H18218">
        <v>35.554042469999999</v>
      </c>
      <c r="I18218">
        <v>32.314297000000003</v>
      </c>
      <c r="J18218">
        <v>424</v>
      </c>
      <c r="K18218">
        <v>788</v>
      </c>
      <c r="L18218">
        <v>10.15376</v>
      </c>
      <c r="M18218">
        <v>424</v>
      </c>
    </row>
    <row r="18219" spans="1:13">
      <c r="A18219" t="s">
        <v>25</v>
      </c>
      <c r="B18219" t="s">
        <v>204</v>
      </c>
      <c r="C18219">
        <v>2</v>
      </c>
      <c r="D18219" t="s">
        <v>171</v>
      </c>
      <c r="E18219">
        <v>1.6375275000000002E-2</v>
      </c>
      <c r="F18219">
        <v>1.0618538</v>
      </c>
      <c r="G18219">
        <v>1.0620039999999999</v>
      </c>
      <c r="H18219">
        <v>35.54364228</v>
      </c>
      <c r="I18219">
        <v>32.282597000000003</v>
      </c>
      <c r="J18219">
        <v>425</v>
      </c>
      <c r="K18219">
        <v>788</v>
      </c>
      <c r="L18219">
        <v>10.235054999999999</v>
      </c>
      <c r="M18219">
        <v>425</v>
      </c>
    </row>
    <row r="18220" spans="1:13">
      <c r="A18220" t="s">
        <v>25</v>
      </c>
      <c r="B18220" t="s">
        <v>204</v>
      </c>
      <c r="C18220">
        <v>2</v>
      </c>
      <c r="D18220" t="s">
        <v>171</v>
      </c>
      <c r="E18220">
        <v>1.6434590999999998E-2</v>
      </c>
      <c r="F18220">
        <v>1.0615572</v>
      </c>
      <c r="G18220">
        <v>1.061798</v>
      </c>
      <c r="H18220">
        <v>35.378779080000001</v>
      </c>
      <c r="I18220">
        <v>32.020313000000002</v>
      </c>
      <c r="J18220">
        <v>426</v>
      </c>
      <c r="K18220">
        <v>788</v>
      </c>
      <c r="L18220">
        <v>10.18674</v>
      </c>
      <c r="M18220">
        <v>426</v>
      </c>
    </row>
    <row r="18221" spans="1:13">
      <c r="A18221" t="s">
        <v>25</v>
      </c>
      <c r="B18221" t="s">
        <v>204</v>
      </c>
      <c r="C18221">
        <v>2</v>
      </c>
      <c r="D18221" t="s">
        <v>171</v>
      </c>
      <c r="E18221">
        <v>1.6497563999999999E-2</v>
      </c>
      <c r="F18221">
        <v>1.0604401999999999</v>
      </c>
      <c r="G18221">
        <v>1.060681</v>
      </c>
      <c r="H18221">
        <v>35.200499950000001</v>
      </c>
      <c r="I18221">
        <v>31.858163999999999</v>
      </c>
      <c r="J18221">
        <v>427</v>
      </c>
      <c r="K18221">
        <v>788</v>
      </c>
      <c r="L18221">
        <v>10.308723329999999</v>
      </c>
      <c r="M18221">
        <v>427</v>
      </c>
    </row>
    <row r="18222" spans="1:13">
      <c r="A18222" t="s">
        <v>25</v>
      </c>
      <c r="B18222" t="s">
        <v>204</v>
      </c>
      <c r="C18222">
        <v>2</v>
      </c>
      <c r="D18222" t="s">
        <v>171</v>
      </c>
      <c r="E18222">
        <v>1.6528002999999999E-2</v>
      </c>
      <c r="F18222">
        <v>1.0612771999999999</v>
      </c>
      <c r="G18222">
        <v>1.0614665000000001</v>
      </c>
      <c r="H18222">
        <v>34.930985700000001</v>
      </c>
      <c r="I18222">
        <v>31.562750000000001</v>
      </c>
      <c r="J18222">
        <v>428</v>
      </c>
      <c r="K18222">
        <v>788</v>
      </c>
      <c r="L18222">
        <v>10.222813329999999</v>
      </c>
      <c r="M18222">
        <v>428</v>
      </c>
    </row>
    <row r="18223" spans="1:13">
      <c r="A18223" t="s">
        <v>25</v>
      </c>
      <c r="B18223" t="s">
        <v>204</v>
      </c>
      <c r="C18223">
        <v>2</v>
      </c>
      <c r="D18223" t="s">
        <v>171</v>
      </c>
      <c r="E18223">
        <v>1.6568840000000001E-2</v>
      </c>
      <c r="F18223">
        <v>1.0611409000000001</v>
      </c>
      <c r="G18223">
        <v>1.0613265999999999</v>
      </c>
      <c r="H18223">
        <v>34.952404919999999</v>
      </c>
      <c r="I18223">
        <v>31.712313000000002</v>
      </c>
      <c r="J18223">
        <v>429</v>
      </c>
      <c r="K18223">
        <v>788</v>
      </c>
      <c r="L18223">
        <v>10.338505</v>
      </c>
      <c r="M18223">
        <v>429</v>
      </c>
    </row>
    <row r="18224" spans="1:13">
      <c r="A18224" t="s">
        <v>25</v>
      </c>
      <c r="B18224" t="s">
        <v>204</v>
      </c>
      <c r="C18224">
        <v>2</v>
      </c>
      <c r="D18224" t="s">
        <v>171</v>
      </c>
      <c r="E18224">
        <v>1.6534690000000001E-2</v>
      </c>
      <c r="F18224">
        <v>1.0608529</v>
      </c>
      <c r="G18224">
        <v>1.0609879</v>
      </c>
      <c r="H18224">
        <v>35.208685680000002</v>
      </c>
      <c r="I18224">
        <v>31.893263000000001</v>
      </c>
      <c r="J18224">
        <v>430</v>
      </c>
      <c r="K18224">
        <v>788</v>
      </c>
      <c r="L18224">
        <v>10.236560000000001</v>
      </c>
      <c r="M18224">
        <v>430</v>
      </c>
    </row>
    <row r="18225" spans="1:13">
      <c r="A18225" t="s">
        <v>25</v>
      </c>
      <c r="B18225" t="s">
        <v>204</v>
      </c>
      <c r="C18225">
        <v>2</v>
      </c>
      <c r="D18225" t="s">
        <v>171</v>
      </c>
      <c r="E18225">
        <v>1.6455200999999999E-2</v>
      </c>
      <c r="F18225">
        <v>1.0595889999999999</v>
      </c>
      <c r="G18225">
        <v>1.0614406999999999</v>
      </c>
      <c r="H18225">
        <v>35.446544179999997</v>
      </c>
      <c r="I18225">
        <v>32.27702</v>
      </c>
      <c r="J18225">
        <v>431</v>
      </c>
      <c r="K18225">
        <v>788</v>
      </c>
      <c r="L18225">
        <v>10.218920000000001</v>
      </c>
      <c r="M18225">
        <v>431</v>
      </c>
    </row>
    <row r="18226" spans="1:13">
      <c r="A18226" t="s">
        <v>25</v>
      </c>
      <c r="B18226" t="s">
        <v>204</v>
      </c>
      <c r="C18226">
        <v>2</v>
      </c>
      <c r="D18226" t="s">
        <v>171</v>
      </c>
      <c r="E18226">
        <v>1.6360492000000001E-2</v>
      </c>
      <c r="F18226">
        <v>1.0613036</v>
      </c>
      <c r="G18226">
        <v>1.0615167999999999</v>
      </c>
      <c r="H18226">
        <v>35.704234990000003</v>
      </c>
      <c r="I18226">
        <v>32.518261000000003</v>
      </c>
      <c r="J18226">
        <v>432</v>
      </c>
      <c r="K18226">
        <v>788</v>
      </c>
      <c r="L18226">
        <v>10.16408167</v>
      </c>
      <c r="M18226">
        <v>432</v>
      </c>
    </row>
    <row r="18227" spans="1:13">
      <c r="A18227" t="s">
        <v>25</v>
      </c>
      <c r="B18227" t="s">
        <v>204</v>
      </c>
      <c r="C18227">
        <v>2</v>
      </c>
      <c r="D18227" t="s">
        <v>171</v>
      </c>
      <c r="E18227">
        <v>1.6303668E-2</v>
      </c>
      <c r="F18227">
        <v>1.0611956</v>
      </c>
      <c r="G18227">
        <v>1.0613840999999999</v>
      </c>
      <c r="H18227">
        <v>35.951071470000002</v>
      </c>
      <c r="I18227">
        <v>32.761856000000002</v>
      </c>
      <c r="J18227">
        <v>433</v>
      </c>
      <c r="K18227">
        <v>788</v>
      </c>
      <c r="L18227">
        <v>10.13707333</v>
      </c>
      <c r="M18227">
        <v>433</v>
      </c>
    </row>
    <row r="18228" spans="1:13">
      <c r="A18228" t="s">
        <v>25</v>
      </c>
      <c r="B18228" t="s">
        <v>204</v>
      </c>
      <c r="C18228">
        <v>2</v>
      </c>
      <c r="D18228" t="s">
        <v>171</v>
      </c>
      <c r="E18228">
        <v>1.6257562E-2</v>
      </c>
      <c r="F18228">
        <v>1.0612344</v>
      </c>
      <c r="G18228">
        <v>1.0614052</v>
      </c>
      <c r="H18228">
        <v>36.136101060000001</v>
      </c>
      <c r="I18228">
        <v>32.874957999999999</v>
      </c>
      <c r="J18228">
        <v>434</v>
      </c>
      <c r="K18228">
        <v>788</v>
      </c>
      <c r="L18228">
        <v>10.109075000000001</v>
      </c>
      <c r="M18228">
        <v>434</v>
      </c>
    </row>
    <row r="18229" spans="1:13">
      <c r="A18229" t="s">
        <v>25</v>
      </c>
      <c r="B18229" t="s">
        <v>204</v>
      </c>
      <c r="C18229">
        <v>2</v>
      </c>
      <c r="D18229" t="s">
        <v>171</v>
      </c>
      <c r="E18229">
        <v>1.6239388E-2</v>
      </c>
      <c r="F18229">
        <v>1.0611663</v>
      </c>
      <c r="G18229">
        <v>1.061375</v>
      </c>
      <c r="H18229">
        <v>36.176114810000001</v>
      </c>
      <c r="I18229">
        <v>32.991847999999997</v>
      </c>
      <c r="J18229">
        <v>435</v>
      </c>
      <c r="K18229">
        <v>788</v>
      </c>
      <c r="L18229">
        <v>10.107148329999999</v>
      </c>
      <c r="M18229">
        <v>435</v>
      </c>
    </row>
    <row r="18230" spans="1:13">
      <c r="A18230" t="s">
        <v>25</v>
      </c>
      <c r="B18230" t="s">
        <v>204</v>
      </c>
      <c r="C18230">
        <v>2</v>
      </c>
      <c r="D18230" t="s">
        <v>171</v>
      </c>
      <c r="E18230">
        <v>1.6222725E-2</v>
      </c>
      <c r="F18230">
        <v>1.0600966999999999</v>
      </c>
      <c r="G18230">
        <v>1.0602461000000001</v>
      </c>
      <c r="H18230">
        <v>36.348070569999997</v>
      </c>
      <c r="I18230">
        <v>33.124493000000001</v>
      </c>
      <c r="J18230">
        <v>436</v>
      </c>
      <c r="K18230">
        <v>788</v>
      </c>
      <c r="L18230">
        <v>10.177196670000001</v>
      </c>
      <c r="M18230">
        <v>436</v>
      </c>
    </row>
    <row r="18231" spans="1:13">
      <c r="A18231" t="s">
        <v>25</v>
      </c>
      <c r="B18231" t="s">
        <v>204</v>
      </c>
      <c r="C18231">
        <v>2</v>
      </c>
      <c r="D18231" t="s">
        <v>171</v>
      </c>
      <c r="E18231">
        <v>1.6240259999999999E-2</v>
      </c>
      <c r="F18231">
        <v>1.0609666</v>
      </c>
      <c r="G18231">
        <v>1.0611564</v>
      </c>
      <c r="H18231">
        <v>36.126545239999999</v>
      </c>
      <c r="I18231">
        <v>32.896763</v>
      </c>
      <c r="J18231">
        <v>437</v>
      </c>
      <c r="K18231">
        <v>788</v>
      </c>
      <c r="L18231">
        <v>10.10799667</v>
      </c>
      <c r="M18231">
        <v>437</v>
      </c>
    </row>
    <row r="18232" spans="1:13">
      <c r="A18232" t="s">
        <v>25</v>
      </c>
      <c r="B18232" t="s">
        <v>204</v>
      </c>
      <c r="C18232">
        <v>2</v>
      </c>
      <c r="D18232" t="s">
        <v>171</v>
      </c>
      <c r="E18232">
        <v>1.6262582000000001E-2</v>
      </c>
      <c r="F18232">
        <v>1.0608192999999999</v>
      </c>
      <c r="G18232">
        <v>1.0610533</v>
      </c>
      <c r="H18232">
        <v>35.808680090000003</v>
      </c>
      <c r="I18232">
        <v>32.566189000000001</v>
      </c>
      <c r="J18232">
        <v>438</v>
      </c>
      <c r="K18232">
        <v>788</v>
      </c>
      <c r="L18232">
        <v>10.20593</v>
      </c>
      <c r="M18232">
        <v>438</v>
      </c>
    </row>
    <row r="18233" spans="1:13">
      <c r="A18233" t="s">
        <v>25</v>
      </c>
      <c r="B18233" t="s">
        <v>204</v>
      </c>
      <c r="C18233">
        <v>2</v>
      </c>
      <c r="D18233" t="s">
        <v>171</v>
      </c>
      <c r="E18233">
        <v>1.6380321E-2</v>
      </c>
      <c r="F18233">
        <v>1.0604087</v>
      </c>
      <c r="G18233">
        <v>1.0605818</v>
      </c>
      <c r="H18233">
        <v>35.496111650000003</v>
      </c>
      <c r="I18233">
        <v>32.175548999999997</v>
      </c>
      <c r="J18233">
        <v>439</v>
      </c>
      <c r="K18233">
        <v>788</v>
      </c>
      <c r="L18233">
        <v>10.176413330000001</v>
      </c>
      <c r="M18233">
        <v>439</v>
      </c>
    </row>
    <row r="18234" spans="1:13">
      <c r="A18234" t="s">
        <v>25</v>
      </c>
      <c r="B18234" t="s">
        <v>204</v>
      </c>
      <c r="C18234">
        <v>2</v>
      </c>
      <c r="D18234" t="s">
        <v>171</v>
      </c>
      <c r="E18234">
        <v>1.6492509999999998E-2</v>
      </c>
      <c r="F18234">
        <v>1.0602796999999999</v>
      </c>
      <c r="G18234">
        <v>1.060349</v>
      </c>
      <c r="H18234">
        <v>35.21737581</v>
      </c>
      <c r="I18234">
        <v>31.886365999999999</v>
      </c>
      <c r="J18234">
        <v>440</v>
      </c>
      <c r="K18234">
        <v>788</v>
      </c>
      <c r="L18234">
        <v>10.21482833</v>
      </c>
      <c r="M18234">
        <v>440</v>
      </c>
    </row>
    <row r="18235" spans="1:13">
      <c r="A18235" t="s">
        <v>25</v>
      </c>
      <c r="B18235" t="s">
        <v>204</v>
      </c>
      <c r="C18235">
        <v>2</v>
      </c>
      <c r="D18235" t="s">
        <v>171</v>
      </c>
      <c r="E18235">
        <v>1.6554889999999999E-2</v>
      </c>
      <c r="F18235">
        <v>1.0599936000000001</v>
      </c>
      <c r="G18235">
        <v>1.0600902999999999</v>
      </c>
      <c r="H18235">
        <v>34.967752169999997</v>
      </c>
      <c r="I18235">
        <v>31.636292000000001</v>
      </c>
      <c r="J18235">
        <v>441</v>
      </c>
      <c r="K18235">
        <v>788</v>
      </c>
      <c r="L18235">
        <v>10.248136669999999</v>
      </c>
      <c r="M18235">
        <v>441</v>
      </c>
    </row>
    <row r="18236" spans="1:13">
      <c r="A18236" t="s">
        <v>25</v>
      </c>
      <c r="B18236" t="s">
        <v>204</v>
      </c>
      <c r="C18236">
        <v>2</v>
      </c>
      <c r="D18236" t="s">
        <v>171</v>
      </c>
      <c r="E18236">
        <v>1.6602747000000001E-2</v>
      </c>
      <c r="F18236">
        <v>1.0597498000000001</v>
      </c>
      <c r="G18236">
        <v>1.0599046000000001</v>
      </c>
      <c r="H18236">
        <v>34.845101790000001</v>
      </c>
      <c r="I18236">
        <v>31.526342</v>
      </c>
      <c r="J18236">
        <v>442</v>
      </c>
      <c r="K18236">
        <v>788</v>
      </c>
      <c r="L18236">
        <v>10.269774999999999</v>
      </c>
      <c r="M18236">
        <v>442</v>
      </c>
    </row>
    <row r="18237" spans="1:13">
      <c r="A18237" t="s">
        <v>25</v>
      </c>
      <c r="B18237" t="s">
        <v>204</v>
      </c>
      <c r="C18237">
        <v>2</v>
      </c>
      <c r="D18237" t="s">
        <v>171</v>
      </c>
      <c r="E18237">
        <v>1.6639999999999999E-2</v>
      </c>
      <c r="F18237">
        <v>1.0591702000000001</v>
      </c>
      <c r="G18237">
        <v>1.0593686</v>
      </c>
      <c r="H18237">
        <v>34.80892935</v>
      </c>
      <c r="I18237">
        <v>31.471226000000001</v>
      </c>
      <c r="J18237">
        <v>443</v>
      </c>
      <c r="K18237">
        <v>788</v>
      </c>
      <c r="L18237">
        <v>10.38136667</v>
      </c>
      <c r="M18237">
        <v>443</v>
      </c>
    </row>
    <row r="18238" spans="1:13">
      <c r="A18238" t="s">
        <v>25</v>
      </c>
      <c r="B18238" t="s">
        <v>204</v>
      </c>
      <c r="C18238">
        <v>2</v>
      </c>
      <c r="D18238" t="s">
        <v>171</v>
      </c>
      <c r="E18238">
        <v>1.6639379999999999E-2</v>
      </c>
      <c r="F18238">
        <v>1.0591272</v>
      </c>
      <c r="G18238">
        <v>1.0593058</v>
      </c>
      <c r="H18238">
        <v>34.838419450000004</v>
      </c>
      <c r="I18238">
        <v>31.502669999999998</v>
      </c>
      <c r="J18238">
        <v>444</v>
      </c>
      <c r="K18238">
        <v>788</v>
      </c>
      <c r="L18238">
        <v>10.29889833</v>
      </c>
      <c r="M18238">
        <v>444</v>
      </c>
    </row>
    <row r="18239" spans="1:13">
      <c r="A18239" t="s">
        <v>25</v>
      </c>
      <c r="B18239" t="s">
        <v>204</v>
      </c>
      <c r="C18239">
        <v>2</v>
      </c>
      <c r="D18239" t="s">
        <v>171</v>
      </c>
      <c r="E18239">
        <v>1.6637467E-2</v>
      </c>
      <c r="F18239">
        <v>1.0589626000000001</v>
      </c>
      <c r="G18239">
        <v>1.0591671</v>
      </c>
      <c r="H18239">
        <v>34.80663079</v>
      </c>
      <c r="I18239">
        <v>31.489342000000001</v>
      </c>
      <c r="J18239">
        <v>445</v>
      </c>
      <c r="K18239">
        <v>788</v>
      </c>
      <c r="L18239">
        <v>10.29993833</v>
      </c>
      <c r="M18239">
        <v>445</v>
      </c>
    </row>
    <row r="18240" spans="1:13">
      <c r="A18240" t="s">
        <v>25</v>
      </c>
      <c r="B18240" t="s">
        <v>204</v>
      </c>
      <c r="C18240">
        <v>2</v>
      </c>
      <c r="D18240" t="s">
        <v>171</v>
      </c>
      <c r="E18240">
        <v>1.6643107000000001E-2</v>
      </c>
      <c r="F18240">
        <v>1.0588573999999999</v>
      </c>
      <c r="G18240">
        <v>1.0590811</v>
      </c>
      <c r="H18240">
        <v>34.844951770000002</v>
      </c>
      <c r="I18240">
        <v>31.544250000000002</v>
      </c>
      <c r="J18240">
        <v>446</v>
      </c>
      <c r="K18240">
        <v>788</v>
      </c>
      <c r="L18240">
        <v>10.384845</v>
      </c>
      <c r="M18240">
        <v>446</v>
      </c>
    </row>
    <row r="18241" spans="1:13">
      <c r="A18241" t="s">
        <v>25</v>
      </c>
      <c r="B18241" t="s">
        <v>204</v>
      </c>
      <c r="C18241">
        <v>2</v>
      </c>
      <c r="D18241" t="s">
        <v>171</v>
      </c>
      <c r="E18241">
        <v>1.663046E-2</v>
      </c>
      <c r="F18241">
        <v>1.0590539999999999</v>
      </c>
      <c r="G18241">
        <v>1.0592303999999999</v>
      </c>
      <c r="H18241">
        <v>34.852748990000002</v>
      </c>
      <c r="I18241">
        <v>31.559228999999998</v>
      </c>
      <c r="J18241">
        <v>447</v>
      </c>
      <c r="K18241">
        <v>788</v>
      </c>
      <c r="L18241">
        <v>10.301845</v>
      </c>
      <c r="M18241">
        <v>447</v>
      </c>
    </row>
    <row r="18242" spans="1:13">
      <c r="A18242" t="s">
        <v>25</v>
      </c>
      <c r="B18242" t="s">
        <v>204</v>
      </c>
      <c r="C18242">
        <v>2</v>
      </c>
      <c r="D18242" t="s">
        <v>171</v>
      </c>
      <c r="E18242">
        <v>1.6622007000000001E-2</v>
      </c>
      <c r="F18242">
        <v>1.0590307000000001</v>
      </c>
      <c r="G18242">
        <v>1.0591486000000001</v>
      </c>
      <c r="H18242">
        <v>34.868776740000001</v>
      </c>
      <c r="I18242">
        <v>31.574659</v>
      </c>
      <c r="J18242">
        <v>448</v>
      </c>
      <c r="K18242">
        <v>788</v>
      </c>
      <c r="L18242">
        <v>10.292434999999999</v>
      </c>
      <c r="M18242">
        <v>448</v>
      </c>
    </row>
    <row r="18243" spans="1:13">
      <c r="A18243" t="s">
        <v>25</v>
      </c>
      <c r="B18243" t="s">
        <v>204</v>
      </c>
      <c r="C18243">
        <v>2</v>
      </c>
      <c r="D18243" t="s">
        <v>171</v>
      </c>
      <c r="E18243">
        <v>1.6612914999999999E-2</v>
      </c>
      <c r="F18243">
        <v>1.0578387</v>
      </c>
      <c r="G18243">
        <v>1.0580764</v>
      </c>
      <c r="H18243">
        <v>35.018220990000003</v>
      </c>
      <c r="I18243">
        <v>31.775862</v>
      </c>
      <c r="J18243">
        <v>449</v>
      </c>
      <c r="K18243">
        <v>788</v>
      </c>
      <c r="L18243">
        <v>10.37921167</v>
      </c>
      <c r="M18243">
        <v>449</v>
      </c>
    </row>
    <row r="18244" spans="1:13">
      <c r="A18244" t="s">
        <v>25</v>
      </c>
      <c r="B18244" t="s">
        <v>204</v>
      </c>
      <c r="C18244">
        <v>2</v>
      </c>
      <c r="D18244" t="s">
        <v>171</v>
      </c>
      <c r="E18244">
        <v>1.6599118999999999E-2</v>
      </c>
      <c r="F18244">
        <v>1.0587219000000001</v>
      </c>
      <c r="G18244">
        <v>1.0588599000000001</v>
      </c>
      <c r="H18244">
        <v>35.115847070000001</v>
      </c>
      <c r="I18244">
        <v>31.856515999999999</v>
      </c>
      <c r="J18244">
        <v>450</v>
      </c>
      <c r="K18244">
        <v>788</v>
      </c>
      <c r="L18244">
        <v>10.375313329999999</v>
      </c>
      <c r="M18244">
        <v>450</v>
      </c>
    </row>
    <row r="18245" spans="1:13">
      <c r="A18245" t="s">
        <v>25</v>
      </c>
      <c r="B18245" t="s">
        <v>204</v>
      </c>
      <c r="C18245">
        <v>2</v>
      </c>
      <c r="D18245" t="s">
        <v>171</v>
      </c>
      <c r="E18245">
        <v>1.658362E-2</v>
      </c>
      <c r="F18245">
        <v>1.0581651999999999</v>
      </c>
      <c r="G18245">
        <v>1.0583743999999999</v>
      </c>
      <c r="H18245">
        <v>35.22269841</v>
      </c>
      <c r="I18245">
        <v>31.862985999999999</v>
      </c>
      <c r="J18245">
        <v>451</v>
      </c>
      <c r="K18245">
        <v>788</v>
      </c>
      <c r="L18245">
        <v>10.368565</v>
      </c>
      <c r="M18245">
        <v>451</v>
      </c>
    </row>
    <row r="18246" spans="1:13">
      <c r="A18246" t="s">
        <v>25</v>
      </c>
      <c r="B18246" t="s">
        <v>204</v>
      </c>
      <c r="C18246">
        <v>2</v>
      </c>
      <c r="D18246" t="s">
        <v>171</v>
      </c>
      <c r="E18246">
        <v>1.6520673E-2</v>
      </c>
      <c r="F18246">
        <v>1.0584956000000001</v>
      </c>
      <c r="G18246">
        <v>1.0585935</v>
      </c>
      <c r="H18246">
        <v>35.341758759999998</v>
      </c>
      <c r="I18246">
        <v>32.140506999999999</v>
      </c>
      <c r="J18246">
        <v>452</v>
      </c>
      <c r="K18246">
        <v>788</v>
      </c>
      <c r="L18246">
        <v>10.33495667</v>
      </c>
      <c r="M18246">
        <v>452</v>
      </c>
    </row>
    <row r="18247" spans="1:13">
      <c r="A18247" t="s">
        <v>25</v>
      </c>
      <c r="B18247" t="s">
        <v>204</v>
      </c>
      <c r="C18247">
        <v>2</v>
      </c>
      <c r="D18247" t="s">
        <v>171</v>
      </c>
      <c r="E18247">
        <v>1.6482994000000001E-2</v>
      </c>
      <c r="F18247">
        <v>1.0583838999999999</v>
      </c>
      <c r="G18247">
        <v>1.0585932</v>
      </c>
      <c r="H18247">
        <v>35.456906889999999</v>
      </c>
      <c r="I18247">
        <v>32.207507999999997</v>
      </c>
      <c r="J18247">
        <v>453</v>
      </c>
      <c r="K18247">
        <v>788</v>
      </c>
      <c r="L18247">
        <v>10.24620333</v>
      </c>
      <c r="M18247">
        <v>453</v>
      </c>
    </row>
    <row r="18248" spans="1:13">
      <c r="A18248" t="s">
        <v>25</v>
      </c>
      <c r="B18248" t="s">
        <v>204</v>
      </c>
      <c r="C18248">
        <v>2</v>
      </c>
      <c r="D18248" t="s">
        <v>171</v>
      </c>
      <c r="E18248">
        <v>1.6522276999999998E-2</v>
      </c>
      <c r="F18248">
        <v>1.0581768</v>
      </c>
      <c r="G18248">
        <v>1.0583198</v>
      </c>
      <c r="H18248">
        <v>35.271575300000002</v>
      </c>
      <c r="I18248">
        <v>31.916498000000001</v>
      </c>
      <c r="J18248">
        <v>454</v>
      </c>
      <c r="K18248">
        <v>788</v>
      </c>
      <c r="L18248">
        <v>10.26455333</v>
      </c>
      <c r="M18248">
        <v>454</v>
      </c>
    </row>
    <row r="18249" spans="1:13">
      <c r="A18249" t="s">
        <v>25</v>
      </c>
      <c r="B18249" t="s">
        <v>204</v>
      </c>
      <c r="C18249">
        <v>2</v>
      </c>
      <c r="D18249" t="s">
        <v>171</v>
      </c>
      <c r="E18249">
        <v>1.6585985000000001E-2</v>
      </c>
      <c r="F18249">
        <v>1.0582244000000001</v>
      </c>
      <c r="G18249">
        <v>1.0583407</v>
      </c>
      <c r="H18249">
        <v>35.004542209999997</v>
      </c>
      <c r="I18249">
        <v>31.611588999999999</v>
      </c>
      <c r="J18249">
        <v>455</v>
      </c>
      <c r="K18249">
        <v>788</v>
      </c>
      <c r="L18249">
        <v>10.29191833</v>
      </c>
      <c r="M18249">
        <v>455</v>
      </c>
    </row>
    <row r="18250" spans="1:13">
      <c r="A18250" t="s">
        <v>25</v>
      </c>
      <c r="B18250" t="s">
        <v>204</v>
      </c>
      <c r="C18250">
        <v>2</v>
      </c>
      <c r="D18250" t="s">
        <v>171</v>
      </c>
      <c r="E18250">
        <v>1.6618164000000001E-2</v>
      </c>
      <c r="F18250">
        <v>1.0580799999999999</v>
      </c>
      <c r="G18250">
        <v>1.058165</v>
      </c>
      <c r="H18250">
        <v>34.992531059999997</v>
      </c>
      <c r="I18250">
        <v>31.476061000000001</v>
      </c>
      <c r="J18250">
        <v>456</v>
      </c>
      <c r="K18250">
        <v>788</v>
      </c>
      <c r="L18250">
        <v>10.29600333</v>
      </c>
      <c r="M18250">
        <v>456</v>
      </c>
    </row>
    <row r="18251" spans="1:13">
      <c r="A18251" t="s">
        <v>25</v>
      </c>
      <c r="B18251" t="s">
        <v>204</v>
      </c>
      <c r="C18251">
        <v>2</v>
      </c>
      <c r="D18251" t="s">
        <v>171</v>
      </c>
      <c r="E18251">
        <v>1.6642271E-2</v>
      </c>
      <c r="F18251">
        <v>1.0579316999999999</v>
      </c>
      <c r="G18251">
        <v>1.0580286000000001</v>
      </c>
      <c r="H18251">
        <v>34.882105619999997</v>
      </c>
      <c r="I18251">
        <v>31.409389000000001</v>
      </c>
      <c r="J18251">
        <v>457</v>
      </c>
      <c r="K18251">
        <v>788</v>
      </c>
      <c r="L18251">
        <v>10.38951</v>
      </c>
      <c r="M18251">
        <v>457</v>
      </c>
    </row>
    <row r="18252" spans="1:13">
      <c r="A18252" t="s">
        <v>25</v>
      </c>
      <c r="B18252" t="s">
        <v>204</v>
      </c>
      <c r="C18252">
        <v>2</v>
      </c>
      <c r="D18252" t="s">
        <v>171</v>
      </c>
      <c r="E18252">
        <v>1.6658731E-2</v>
      </c>
      <c r="F18252">
        <v>1.0578251000000001</v>
      </c>
      <c r="G18252">
        <v>1.0579225000000001</v>
      </c>
      <c r="H18252">
        <v>34.983711450000001</v>
      </c>
      <c r="I18252">
        <v>31.669775000000001</v>
      </c>
      <c r="J18252">
        <v>458</v>
      </c>
      <c r="K18252">
        <v>788</v>
      </c>
      <c r="L18252">
        <v>10.396093329999999</v>
      </c>
      <c r="M18252">
        <v>458</v>
      </c>
    </row>
    <row r="18253" spans="1:13">
      <c r="A18253" t="s">
        <v>25</v>
      </c>
      <c r="B18253" t="s">
        <v>204</v>
      </c>
      <c r="C18253">
        <v>2</v>
      </c>
      <c r="D18253" t="s">
        <v>171</v>
      </c>
      <c r="E18253">
        <v>1.6595677E-2</v>
      </c>
      <c r="F18253">
        <v>1.0578741</v>
      </c>
      <c r="G18253">
        <v>1.0579661</v>
      </c>
      <c r="H18253">
        <v>35.243589</v>
      </c>
      <c r="I18253">
        <v>32.010139000000002</v>
      </c>
      <c r="J18253">
        <v>459</v>
      </c>
      <c r="K18253">
        <v>788</v>
      </c>
      <c r="L18253">
        <v>10.291256669999999</v>
      </c>
      <c r="M18253">
        <v>459</v>
      </c>
    </row>
    <row r="18254" spans="1:13">
      <c r="A18254" t="s">
        <v>25</v>
      </c>
      <c r="B18254" t="s">
        <v>204</v>
      </c>
      <c r="C18254">
        <v>2</v>
      </c>
      <c r="D18254" t="s">
        <v>171</v>
      </c>
      <c r="E18254">
        <v>1.6522827E-2</v>
      </c>
      <c r="F18254">
        <v>1.0578022</v>
      </c>
      <c r="G18254">
        <v>1.0580029</v>
      </c>
      <c r="H18254">
        <v>35.396401609999998</v>
      </c>
      <c r="I18254">
        <v>32.126609999999999</v>
      </c>
      <c r="J18254">
        <v>460</v>
      </c>
      <c r="K18254">
        <v>788</v>
      </c>
      <c r="L18254">
        <v>10.26825167</v>
      </c>
      <c r="M18254">
        <v>460</v>
      </c>
    </row>
    <row r="18255" spans="1:13">
      <c r="A18255" t="s">
        <v>25</v>
      </c>
      <c r="B18255" t="s">
        <v>204</v>
      </c>
      <c r="C18255">
        <v>2</v>
      </c>
      <c r="D18255" t="s">
        <v>171</v>
      </c>
      <c r="E18255">
        <v>1.6490441000000002E-2</v>
      </c>
      <c r="F18255">
        <v>1.0577536999999999</v>
      </c>
      <c r="G18255">
        <v>1.0579727999999999</v>
      </c>
      <c r="H18255">
        <v>35.61712215</v>
      </c>
      <c r="I18255">
        <v>32.315964000000001</v>
      </c>
      <c r="J18255">
        <v>461</v>
      </c>
      <c r="K18255">
        <v>788</v>
      </c>
      <c r="L18255">
        <v>10.25216167</v>
      </c>
      <c r="M18255">
        <v>461</v>
      </c>
    </row>
    <row r="18256" spans="1:13">
      <c r="A18256" t="s">
        <v>25</v>
      </c>
      <c r="B18256" t="s">
        <v>204</v>
      </c>
      <c r="C18256">
        <v>2</v>
      </c>
      <c r="D18256" t="s">
        <v>171</v>
      </c>
      <c r="E18256">
        <v>1.6449512999999999E-2</v>
      </c>
      <c r="F18256">
        <v>1.0577029</v>
      </c>
      <c r="G18256">
        <v>1.0577836</v>
      </c>
      <c r="H18256">
        <v>35.750327329999998</v>
      </c>
      <c r="I18256">
        <v>32.472262999999998</v>
      </c>
      <c r="J18256">
        <v>462</v>
      </c>
      <c r="K18256">
        <v>788</v>
      </c>
      <c r="L18256">
        <v>10.230586669999999</v>
      </c>
      <c r="M18256">
        <v>462</v>
      </c>
    </row>
    <row r="18257" spans="1:13">
      <c r="A18257" t="s">
        <v>25</v>
      </c>
      <c r="B18257" t="s">
        <v>204</v>
      </c>
      <c r="C18257">
        <v>2</v>
      </c>
      <c r="D18257" t="s">
        <v>171</v>
      </c>
      <c r="E18257">
        <v>1.6424436000000001E-2</v>
      </c>
      <c r="F18257">
        <v>1.0576771</v>
      </c>
      <c r="G18257">
        <v>1.0578616000000001</v>
      </c>
      <c r="H18257">
        <v>35.823925500000001</v>
      </c>
      <c r="I18257">
        <v>32.550854000000001</v>
      </c>
      <c r="J18257">
        <v>463</v>
      </c>
      <c r="K18257">
        <v>788</v>
      </c>
      <c r="L18257">
        <v>10.307975000000001</v>
      </c>
      <c r="M18257">
        <v>463</v>
      </c>
    </row>
    <row r="18258" spans="1:13">
      <c r="A18258" t="s">
        <v>25</v>
      </c>
      <c r="B18258" t="s">
        <v>204</v>
      </c>
      <c r="C18258">
        <v>2</v>
      </c>
      <c r="D18258" t="s">
        <v>171</v>
      </c>
      <c r="E18258">
        <v>1.6400648E-2</v>
      </c>
      <c r="F18258">
        <v>1.0576502000000001</v>
      </c>
      <c r="G18258">
        <v>1.057768</v>
      </c>
      <c r="H18258">
        <v>35.87998408</v>
      </c>
      <c r="I18258">
        <v>32.634155</v>
      </c>
      <c r="J18258">
        <v>464</v>
      </c>
      <c r="K18258">
        <v>788</v>
      </c>
      <c r="L18258">
        <v>10.293131669999999</v>
      </c>
      <c r="M18258">
        <v>464</v>
      </c>
    </row>
    <row r="18259" spans="1:13">
      <c r="A18259" t="s">
        <v>25</v>
      </c>
      <c r="B18259" t="s">
        <v>204</v>
      </c>
      <c r="C18259">
        <v>2</v>
      </c>
      <c r="D18259" t="s">
        <v>171</v>
      </c>
      <c r="E18259">
        <v>1.6404302999999999E-2</v>
      </c>
      <c r="F18259">
        <v>1.0573754</v>
      </c>
      <c r="G18259">
        <v>1.0575367</v>
      </c>
      <c r="H18259">
        <v>35.945762170000002</v>
      </c>
      <c r="I18259">
        <v>32.659270999999997</v>
      </c>
      <c r="J18259">
        <v>465</v>
      </c>
      <c r="K18259">
        <v>788</v>
      </c>
      <c r="L18259">
        <v>10.302284999999999</v>
      </c>
      <c r="M18259">
        <v>465</v>
      </c>
    </row>
    <row r="18260" spans="1:13">
      <c r="A18260" t="s">
        <v>25</v>
      </c>
      <c r="B18260" t="s">
        <v>204</v>
      </c>
      <c r="C18260">
        <v>2</v>
      </c>
      <c r="D18260" t="s">
        <v>171</v>
      </c>
      <c r="E18260">
        <v>1.6394187000000001E-2</v>
      </c>
      <c r="F18260">
        <v>1.0573481</v>
      </c>
      <c r="G18260">
        <v>1.0575497</v>
      </c>
      <c r="H18260">
        <v>35.805850360000001</v>
      </c>
      <c r="I18260">
        <v>32.422652999999997</v>
      </c>
      <c r="J18260">
        <v>466</v>
      </c>
      <c r="K18260">
        <v>788</v>
      </c>
      <c r="L18260">
        <v>10.29664167</v>
      </c>
      <c r="M18260">
        <v>466</v>
      </c>
    </row>
    <row r="18261" spans="1:13">
      <c r="A18261" t="s">
        <v>25</v>
      </c>
      <c r="B18261" t="s">
        <v>204</v>
      </c>
      <c r="C18261">
        <v>2</v>
      </c>
      <c r="D18261" t="s">
        <v>171</v>
      </c>
      <c r="E18261">
        <v>1.6455253999999999E-2</v>
      </c>
      <c r="F18261">
        <v>1.0570196999999999</v>
      </c>
      <c r="G18261">
        <v>1.0571881999999999</v>
      </c>
      <c r="H18261">
        <v>35.490744339999999</v>
      </c>
      <c r="I18261">
        <v>32.135852999999997</v>
      </c>
      <c r="J18261">
        <v>467</v>
      </c>
      <c r="K18261">
        <v>788</v>
      </c>
      <c r="L18261">
        <v>10.325321669999999</v>
      </c>
      <c r="M18261">
        <v>467</v>
      </c>
    </row>
    <row r="18262" spans="1:13">
      <c r="A18262" t="s">
        <v>25</v>
      </c>
      <c r="B18262" t="s">
        <v>204</v>
      </c>
      <c r="C18262">
        <v>2</v>
      </c>
      <c r="D18262" t="s">
        <v>171</v>
      </c>
      <c r="E18262">
        <v>1.6543322999999999E-2</v>
      </c>
      <c r="F18262">
        <v>1.0556595</v>
      </c>
      <c r="G18262">
        <v>1.0558462</v>
      </c>
      <c r="H18262">
        <v>35.360718159999998</v>
      </c>
      <c r="I18262">
        <v>32.064892</v>
      </c>
      <c r="J18262">
        <v>468</v>
      </c>
      <c r="K18262">
        <v>788</v>
      </c>
      <c r="L18262">
        <v>10.371456670000001</v>
      </c>
      <c r="M18262">
        <v>468</v>
      </c>
    </row>
    <row r="18263" spans="1:13">
      <c r="A18263" t="s">
        <v>25</v>
      </c>
      <c r="B18263" t="s">
        <v>204</v>
      </c>
      <c r="C18263">
        <v>2</v>
      </c>
      <c r="D18263" t="s">
        <v>171</v>
      </c>
      <c r="E18263">
        <v>1.6608708E-2</v>
      </c>
      <c r="F18263">
        <v>1.0555266999999999</v>
      </c>
      <c r="G18263">
        <v>1.0557337</v>
      </c>
      <c r="H18263">
        <v>35.118307389999998</v>
      </c>
      <c r="I18263">
        <v>31.749635999999999</v>
      </c>
      <c r="J18263">
        <v>469</v>
      </c>
      <c r="K18263">
        <v>788</v>
      </c>
      <c r="L18263">
        <v>10.31695333</v>
      </c>
      <c r="M18263">
        <v>469</v>
      </c>
    </row>
    <row r="18264" spans="1:13">
      <c r="A18264" t="s">
        <v>25</v>
      </c>
      <c r="B18264" t="s">
        <v>204</v>
      </c>
      <c r="C18264">
        <v>2</v>
      </c>
      <c r="D18264" t="s">
        <v>171</v>
      </c>
      <c r="E18264">
        <v>1.6659304E-2</v>
      </c>
      <c r="F18264">
        <v>1.0549047</v>
      </c>
      <c r="G18264">
        <v>1.0551256</v>
      </c>
      <c r="H18264">
        <v>35.076637239999997</v>
      </c>
      <c r="I18264">
        <v>31.699905000000001</v>
      </c>
      <c r="J18264">
        <v>470</v>
      </c>
      <c r="K18264">
        <v>788</v>
      </c>
      <c r="L18264">
        <v>10.340070000000001</v>
      </c>
      <c r="M18264">
        <v>470</v>
      </c>
    </row>
    <row r="18265" spans="1:13">
      <c r="A18265" t="s">
        <v>25</v>
      </c>
      <c r="B18265" t="s">
        <v>204</v>
      </c>
      <c r="C18265">
        <v>2</v>
      </c>
      <c r="D18265" t="s">
        <v>171</v>
      </c>
      <c r="E18265">
        <v>1.6691635999999999E-2</v>
      </c>
      <c r="F18265">
        <v>1.0560303</v>
      </c>
      <c r="G18265">
        <v>1.0561156</v>
      </c>
      <c r="H18265">
        <v>34.938594520000002</v>
      </c>
      <c r="I18265">
        <v>31.599292999999999</v>
      </c>
      <c r="J18265">
        <v>471</v>
      </c>
      <c r="K18265">
        <v>788</v>
      </c>
      <c r="L18265">
        <v>10.426766669999999</v>
      </c>
      <c r="M18265">
        <v>471</v>
      </c>
    </row>
    <row r="18266" spans="1:13">
      <c r="A18266" t="s">
        <v>25</v>
      </c>
      <c r="B18266" t="s">
        <v>204</v>
      </c>
      <c r="C18266">
        <v>2</v>
      </c>
      <c r="D18266" t="s">
        <v>171</v>
      </c>
      <c r="E18266">
        <v>1.6702137999999998E-2</v>
      </c>
      <c r="F18266">
        <v>1.05575</v>
      </c>
      <c r="G18266">
        <v>1.0559025</v>
      </c>
      <c r="H18266">
        <v>34.878913750000002</v>
      </c>
      <c r="I18266">
        <v>31.505703</v>
      </c>
      <c r="J18266">
        <v>472</v>
      </c>
      <c r="K18266">
        <v>788</v>
      </c>
      <c r="L18266">
        <v>10.448029999999999</v>
      </c>
      <c r="M18266">
        <v>472</v>
      </c>
    </row>
    <row r="18267" spans="1:13">
      <c r="A18267" t="s">
        <v>25</v>
      </c>
      <c r="B18267" t="s">
        <v>204</v>
      </c>
      <c r="C18267">
        <v>2</v>
      </c>
      <c r="D18267" t="s">
        <v>171</v>
      </c>
      <c r="E18267">
        <v>1.6716373999999999E-2</v>
      </c>
      <c r="F18267">
        <v>1.0550462</v>
      </c>
      <c r="G18267">
        <v>1.0554264</v>
      </c>
      <c r="H18267">
        <v>34.950888710000001</v>
      </c>
      <c r="I18267">
        <v>31.634353999999998</v>
      </c>
      <c r="J18267">
        <v>473</v>
      </c>
      <c r="K18267">
        <v>788</v>
      </c>
      <c r="L18267">
        <v>10.438924999999999</v>
      </c>
      <c r="M18267">
        <v>473</v>
      </c>
    </row>
    <row r="18268" spans="1:13">
      <c r="A18268" t="s">
        <v>25</v>
      </c>
      <c r="B18268" t="s">
        <v>204</v>
      </c>
      <c r="C18268">
        <v>2</v>
      </c>
      <c r="D18268" t="s">
        <v>171</v>
      </c>
      <c r="E18268">
        <v>1.6720720000000001E-2</v>
      </c>
      <c r="F18268">
        <v>1.0551203</v>
      </c>
      <c r="G18268">
        <v>1.0552912999999999</v>
      </c>
      <c r="H18268">
        <v>34.962323849999997</v>
      </c>
      <c r="I18268">
        <v>31.584987999999999</v>
      </c>
      <c r="J18268">
        <v>474</v>
      </c>
      <c r="K18268">
        <v>788</v>
      </c>
      <c r="L18268">
        <v>10.44924833</v>
      </c>
      <c r="M18268">
        <v>474</v>
      </c>
    </row>
    <row r="18269" spans="1:13">
      <c r="A18269" t="s">
        <v>25</v>
      </c>
      <c r="B18269" t="s">
        <v>204</v>
      </c>
      <c r="C18269">
        <v>2</v>
      </c>
      <c r="D18269" t="s">
        <v>171</v>
      </c>
      <c r="E18269">
        <v>1.6708285E-2</v>
      </c>
      <c r="F18269">
        <v>1.0550719</v>
      </c>
      <c r="G18269">
        <v>1.0551773</v>
      </c>
      <c r="H18269">
        <v>34.992531759999999</v>
      </c>
      <c r="I18269">
        <v>31.596979000000001</v>
      </c>
      <c r="J18269">
        <v>475</v>
      </c>
      <c r="K18269">
        <v>788</v>
      </c>
      <c r="L18269">
        <v>10.356738330000001</v>
      </c>
      <c r="M18269">
        <v>475</v>
      </c>
    </row>
    <row r="18270" spans="1:13">
      <c r="A18270" t="s">
        <v>25</v>
      </c>
      <c r="B18270" t="s">
        <v>204</v>
      </c>
      <c r="C18270">
        <v>2</v>
      </c>
      <c r="D18270" t="s">
        <v>171</v>
      </c>
      <c r="E18270">
        <v>1.6731507999999999E-2</v>
      </c>
      <c r="F18270">
        <v>1.0548470000000001</v>
      </c>
      <c r="G18270">
        <v>1.0549389</v>
      </c>
      <c r="H18270">
        <v>34.95134754</v>
      </c>
      <c r="I18270">
        <v>31.568781000000001</v>
      </c>
      <c r="J18270">
        <v>476</v>
      </c>
      <c r="K18270">
        <v>788</v>
      </c>
      <c r="L18270">
        <v>10.367753329999999</v>
      </c>
      <c r="M18270">
        <v>476</v>
      </c>
    </row>
    <row r="18271" spans="1:13">
      <c r="A18271" t="s">
        <v>25</v>
      </c>
      <c r="B18271" t="s">
        <v>204</v>
      </c>
      <c r="C18271">
        <v>2</v>
      </c>
      <c r="D18271" t="s">
        <v>171</v>
      </c>
      <c r="E18271">
        <v>1.6745132999999999E-2</v>
      </c>
      <c r="F18271">
        <v>1.0550913</v>
      </c>
      <c r="G18271">
        <v>1.0552402000000001</v>
      </c>
      <c r="H18271">
        <v>34.781142580000001</v>
      </c>
      <c r="I18271">
        <v>31.479595</v>
      </c>
      <c r="J18271">
        <v>477</v>
      </c>
      <c r="K18271">
        <v>788</v>
      </c>
      <c r="L18271">
        <v>10.38192667</v>
      </c>
      <c r="M18271">
        <v>477</v>
      </c>
    </row>
    <row r="18272" spans="1:13">
      <c r="A18272" t="s">
        <v>25</v>
      </c>
      <c r="B18272" t="s">
        <v>204</v>
      </c>
      <c r="C18272">
        <v>2</v>
      </c>
      <c r="D18272" t="s">
        <v>171</v>
      </c>
      <c r="E18272">
        <v>1.6751024999999999E-2</v>
      </c>
      <c r="F18272">
        <v>1.0539970000000001</v>
      </c>
      <c r="G18272">
        <v>1.0541109</v>
      </c>
      <c r="H18272">
        <v>34.933230479999999</v>
      </c>
      <c r="I18272">
        <v>31.664598000000002</v>
      </c>
      <c r="J18272">
        <v>478</v>
      </c>
      <c r="K18272">
        <v>788</v>
      </c>
      <c r="L18272">
        <v>10.38190833</v>
      </c>
      <c r="M18272">
        <v>478</v>
      </c>
    </row>
    <row r="18273" spans="1:13">
      <c r="A18273" t="s">
        <v>25</v>
      </c>
      <c r="B18273" t="s">
        <v>204</v>
      </c>
      <c r="C18273">
        <v>2</v>
      </c>
      <c r="D18273" t="s">
        <v>171</v>
      </c>
      <c r="E18273">
        <v>1.6759191E-2</v>
      </c>
      <c r="F18273">
        <v>1.0543193</v>
      </c>
      <c r="G18273">
        <v>1.0544931</v>
      </c>
      <c r="H18273">
        <v>34.936116810000001</v>
      </c>
      <c r="I18273">
        <v>31.592997</v>
      </c>
      <c r="J18273">
        <v>479</v>
      </c>
      <c r="K18273">
        <v>788</v>
      </c>
      <c r="L18273">
        <v>10.390395</v>
      </c>
      <c r="M18273">
        <v>479</v>
      </c>
    </row>
    <row r="18274" spans="1:13">
      <c r="A18274" t="s">
        <v>25</v>
      </c>
      <c r="B18274" t="s">
        <v>204</v>
      </c>
      <c r="C18274">
        <v>2</v>
      </c>
      <c r="D18274" t="s">
        <v>171</v>
      </c>
      <c r="E18274">
        <v>1.6757067E-2</v>
      </c>
      <c r="F18274">
        <v>1.0547135000000001</v>
      </c>
      <c r="G18274">
        <v>1.0548004</v>
      </c>
      <c r="H18274">
        <v>34.829218580000003</v>
      </c>
      <c r="I18274">
        <v>31.49999</v>
      </c>
      <c r="J18274">
        <v>480</v>
      </c>
      <c r="K18274">
        <v>788</v>
      </c>
      <c r="L18274">
        <v>10.464684999999999</v>
      </c>
      <c r="M18274">
        <v>480</v>
      </c>
    </row>
    <row r="18275" spans="1:13">
      <c r="A18275" t="s">
        <v>25</v>
      </c>
      <c r="B18275" t="s">
        <v>204</v>
      </c>
      <c r="C18275">
        <v>2</v>
      </c>
      <c r="D18275" t="s">
        <v>171</v>
      </c>
      <c r="E18275">
        <v>1.6761083E-2</v>
      </c>
      <c r="F18275">
        <v>1.0546253000000001</v>
      </c>
      <c r="G18275">
        <v>1.0547229</v>
      </c>
      <c r="H18275">
        <v>34.797827509999998</v>
      </c>
      <c r="I18275">
        <v>31.452824</v>
      </c>
      <c r="J18275">
        <v>481</v>
      </c>
      <c r="K18275">
        <v>788</v>
      </c>
      <c r="L18275">
        <v>10.39045833</v>
      </c>
      <c r="M18275">
        <v>481</v>
      </c>
    </row>
    <row r="18276" spans="1:13">
      <c r="A18276" t="s">
        <v>25</v>
      </c>
      <c r="B18276" t="s">
        <v>204</v>
      </c>
      <c r="C18276">
        <v>2</v>
      </c>
      <c r="D18276" t="s">
        <v>171</v>
      </c>
      <c r="E18276">
        <v>1.6759893000000001E-2</v>
      </c>
      <c r="F18276">
        <v>1.054424</v>
      </c>
      <c r="G18276">
        <v>1.0546200999999999</v>
      </c>
      <c r="H18276">
        <v>34.725308900000002</v>
      </c>
      <c r="I18276">
        <v>31.391438999999998</v>
      </c>
      <c r="J18276">
        <v>482</v>
      </c>
      <c r="K18276">
        <v>788</v>
      </c>
      <c r="L18276">
        <v>10.484945</v>
      </c>
      <c r="M18276">
        <v>482</v>
      </c>
    </row>
    <row r="18277" spans="1:13">
      <c r="A18277" t="s">
        <v>25</v>
      </c>
      <c r="B18277" t="s">
        <v>204</v>
      </c>
      <c r="C18277">
        <v>2</v>
      </c>
      <c r="D18277" t="s">
        <v>171</v>
      </c>
      <c r="E18277">
        <v>1.6761601000000001E-2</v>
      </c>
      <c r="F18277">
        <v>1.0542624</v>
      </c>
      <c r="G18277">
        <v>1.0544361</v>
      </c>
      <c r="H18277">
        <v>34.691223399999998</v>
      </c>
      <c r="I18277">
        <v>31.329789999999999</v>
      </c>
      <c r="J18277">
        <v>483</v>
      </c>
      <c r="K18277">
        <v>788</v>
      </c>
      <c r="L18277">
        <v>10.48737833</v>
      </c>
      <c r="M18277">
        <v>483</v>
      </c>
    </row>
    <row r="18278" spans="1:13">
      <c r="A18278" t="s">
        <v>25</v>
      </c>
      <c r="B18278" t="s">
        <v>204</v>
      </c>
      <c r="C18278">
        <v>2</v>
      </c>
      <c r="D18278" t="s">
        <v>171</v>
      </c>
      <c r="E18278">
        <v>1.6775304000000001E-2</v>
      </c>
      <c r="F18278">
        <v>1.0542206999999999</v>
      </c>
      <c r="G18278">
        <v>1.0542824</v>
      </c>
      <c r="H18278">
        <v>34.69906245</v>
      </c>
      <c r="I18278">
        <v>31.369119999999999</v>
      </c>
      <c r="J18278">
        <v>484</v>
      </c>
      <c r="K18278">
        <v>788</v>
      </c>
      <c r="L18278">
        <v>10.39784167</v>
      </c>
      <c r="M18278">
        <v>484</v>
      </c>
    </row>
    <row r="18279" spans="1:13">
      <c r="A18279" t="s">
        <v>25</v>
      </c>
      <c r="B18279" t="s">
        <v>204</v>
      </c>
      <c r="C18279">
        <v>2</v>
      </c>
      <c r="D18279" t="s">
        <v>171</v>
      </c>
      <c r="E18279">
        <v>1.6783870999999999E-2</v>
      </c>
      <c r="F18279">
        <v>1.0540398</v>
      </c>
      <c r="G18279">
        <v>1.0541004</v>
      </c>
      <c r="H18279">
        <v>34.654575549999997</v>
      </c>
      <c r="I18279">
        <v>31.292051000000001</v>
      </c>
      <c r="J18279">
        <v>485</v>
      </c>
      <c r="K18279">
        <v>788</v>
      </c>
      <c r="L18279">
        <v>10.400221670000001</v>
      </c>
      <c r="M18279">
        <v>485</v>
      </c>
    </row>
    <row r="18280" spans="1:13">
      <c r="A18280" t="s">
        <v>25</v>
      </c>
      <c r="B18280" t="s">
        <v>204</v>
      </c>
      <c r="C18280">
        <v>2</v>
      </c>
      <c r="D18280" t="s">
        <v>171</v>
      </c>
      <c r="E18280">
        <v>1.6795511999999999E-2</v>
      </c>
      <c r="F18280">
        <v>1.0538995</v>
      </c>
      <c r="G18280">
        <v>1.0539187999999999</v>
      </c>
      <c r="H18280">
        <v>34.837904260000002</v>
      </c>
      <c r="I18280">
        <v>31.51606</v>
      </c>
      <c r="J18280">
        <v>486</v>
      </c>
      <c r="K18280">
        <v>788</v>
      </c>
      <c r="L18280">
        <v>10.490621669999999</v>
      </c>
      <c r="M18280">
        <v>486</v>
      </c>
    </row>
    <row r="18281" spans="1:13">
      <c r="A18281" t="s">
        <v>25</v>
      </c>
      <c r="B18281" t="s">
        <v>204</v>
      </c>
      <c r="C18281">
        <v>2</v>
      </c>
      <c r="D18281" t="s">
        <v>171</v>
      </c>
      <c r="E18281">
        <v>1.6715949000000001E-2</v>
      </c>
      <c r="F18281">
        <v>1.0538988</v>
      </c>
      <c r="G18281">
        <v>1.0539963999999999</v>
      </c>
      <c r="H18281">
        <v>35.089665060000002</v>
      </c>
      <c r="I18281">
        <v>31.890955000000002</v>
      </c>
      <c r="J18281">
        <v>487</v>
      </c>
      <c r="K18281">
        <v>788</v>
      </c>
      <c r="L18281">
        <v>10.457278329999999</v>
      </c>
      <c r="M18281">
        <v>487</v>
      </c>
    </row>
    <row r="18282" spans="1:13">
      <c r="A18282" t="s">
        <v>25</v>
      </c>
      <c r="B18282" t="s">
        <v>204</v>
      </c>
      <c r="C18282">
        <v>2</v>
      </c>
      <c r="D18282" t="s">
        <v>171</v>
      </c>
      <c r="E18282">
        <v>1.6606458000000001E-2</v>
      </c>
      <c r="F18282">
        <v>1.0539613000000001</v>
      </c>
      <c r="G18282">
        <v>1.0540883999999999</v>
      </c>
      <c r="H18282">
        <v>35.591568799999997</v>
      </c>
      <c r="I18282">
        <v>32.309199999999997</v>
      </c>
      <c r="J18282">
        <v>488</v>
      </c>
      <c r="K18282">
        <v>788</v>
      </c>
      <c r="L18282">
        <v>10.33436333</v>
      </c>
      <c r="M18282">
        <v>488</v>
      </c>
    </row>
    <row r="18283" spans="1:13">
      <c r="A18283" t="s">
        <v>25</v>
      </c>
      <c r="B18283" t="s">
        <v>204</v>
      </c>
      <c r="C18283">
        <v>2</v>
      </c>
      <c r="D18283" t="s">
        <v>171</v>
      </c>
      <c r="E18283">
        <v>1.6481893000000001E-2</v>
      </c>
      <c r="F18283">
        <v>1.0540246</v>
      </c>
      <c r="G18283">
        <v>1.0541373000000001</v>
      </c>
      <c r="H18283">
        <v>35.962018899999997</v>
      </c>
      <c r="I18283">
        <v>32.726233999999998</v>
      </c>
      <c r="J18283">
        <v>489</v>
      </c>
      <c r="K18283">
        <v>788</v>
      </c>
      <c r="L18283">
        <v>10.356215000000001</v>
      </c>
      <c r="M18283">
        <v>489</v>
      </c>
    </row>
    <row r="18284" spans="1:13">
      <c r="A18284" t="s">
        <v>25</v>
      </c>
      <c r="B18284" t="s">
        <v>204</v>
      </c>
      <c r="C18284">
        <v>2</v>
      </c>
      <c r="D18284" t="s">
        <v>171</v>
      </c>
      <c r="E18284">
        <v>1.6407246E-2</v>
      </c>
      <c r="F18284">
        <v>1.0540221999999999</v>
      </c>
      <c r="G18284">
        <v>1.0541856999999999</v>
      </c>
      <c r="H18284">
        <v>36.278606349999997</v>
      </c>
      <c r="I18284">
        <v>33.076850999999998</v>
      </c>
      <c r="J18284">
        <v>490</v>
      </c>
      <c r="K18284">
        <v>788</v>
      </c>
      <c r="L18284">
        <v>10.25037333</v>
      </c>
      <c r="M18284">
        <v>490</v>
      </c>
    </row>
    <row r="18285" spans="1:13">
      <c r="A18285" t="s">
        <v>25</v>
      </c>
      <c r="B18285" t="s">
        <v>204</v>
      </c>
      <c r="C18285">
        <v>2</v>
      </c>
      <c r="D18285" t="s">
        <v>171</v>
      </c>
      <c r="E18285">
        <v>1.6342530000000001E-2</v>
      </c>
      <c r="F18285">
        <v>1.0541967000000001</v>
      </c>
      <c r="G18285">
        <v>1.0543058999999999</v>
      </c>
      <c r="H18285">
        <v>36.496367990000003</v>
      </c>
      <c r="I18285">
        <v>33.287860999999999</v>
      </c>
      <c r="J18285">
        <v>491</v>
      </c>
      <c r="K18285">
        <v>788</v>
      </c>
      <c r="L18285">
        <v>10.29123167</v>
      </c>
      <c r="M18285">
        <v>491</v>
      </c>
    </row>
    <row r="18286" spans="1:13">
      <c r="A18286" t="s">
        <v>25</v>
      </c>
      <c r="B18286" t="s">
        <v>204</v>
      </c>
      <c r="C18286">
        <v>2</v>
      </c>
      <c r="D18286" t="s">
        <v>171</v>
      </c>
      <c r="E18286">
        <v>1.6307070999999999E-2</v>
      </c>
      <c r="F18286">
        <v>1.0539510999999999</v>
      </c>
      <c r="G18286">
        <v>1.0541022</v>
      </c>
      <c r="H18286">
        <v>36.64600471</v>
      </c>
      <c r="I18286">
        <v>33.483952000000002</v>
      </c>
      <c r="J18286">
        <v>492</v>
      </c>
      <c r="K18286">
        <v>788</v>
      </c>
      <c r="L18286">
        <v>10.206215</v>
      </c>
      <c r="M18286">
        <v>492</v>
      </c>
    </row>
    <row r="18287" spans="1:13">
      <c r="A18287" t="s">
        <v>25</v>
      </c>
      <c r="B18287" t="s">
        <v>204</v>
      </c>
      <c r="C18287">
        <v>2</v>
      </c>
      <c r="D18287" t="s">
        <v>171</v>
      </c>
      <c r="E18287">
        <v>1.6284803E-2</v>
      </c>
      <c r="F18287">
        <v>1.0539075</v>
      </c>
      <c r="G18287">
        <v>1.0540551</v>
      </c>
      <c r="H18287">
        <v>36.71090916</v>
      </c>
      <c r="I18287">
        <v>33.542968999999999</v>
      </c>
      <c r="J18287">
        <v>493</v>
      </c>
      <c r="K18287">
        <v>788</v>
      </c>
      <c r="L18287">
        <v>10.19229333</v>
      </c>
      <c r="M18287">
        <v>493</v>
      </c>
    </row>
    <row r="18288" spans="1:13">
      <c r="A18288" t="s">
        <v>25</v>
      </c>
      <c r="B18288" t="s">
        <v>204</v>
      </c>
      <c r="C18288">
        <v>2</v>
      </c>
      <c r="D18288" t="s">
        <v>171</v>
      </c>
      <c r="E18288">
        <v>1.6265861999999999E-2</v>
      </c>
      <c r="F18288">
        <v>1.0535424</v>
      </c>
      <c r="G18288">
        <v>1.0536350000000001</v>
      </c>
      <c r="H18288">
        <v>36.687990839999998</v>
      </c>
      <c r="I18288">
        <v>33.443890000000003</v>
      </c>
      <c r="J18288">
        <v>494</v>
      </c>
      <c r="K18288">
        <v>788</v>
      </c>
      <c r="L18288">
        <v>10.260833330000001</v>
      </c>
      <c r="M18288">
        <v>494</v>
      </c>
    </row>
    <row r="18289" spans="1:13">
      <c r="A18289" t="s">
        <v>25</v>
      </c>
      <c r="B18289" t="s">
        <v>204</v>
      </c>
      <c r="C18289">
        <v>2</v>
      </c>
      <c r="D18289" t="s">
        <v>171</v>
      </c>
      <c r="E18289">
        <v>1.6305469E-2</v>
      </c>
      <c r="F18289">
        <v>1.0536124</v>
      </c>
      <c r="G18289">
        <v>1.0537194999999999</v>
      </c>
      <c r="H18289">
        <v>36.351659130000002</v>
      </c>
      <c r="I18289">
        <v>33.060912999999999</v>
      </c>
      <c r="J18289">
        <v>495</v>
      </c>
      <c r="K18289">
        <v>788</v>
      </c>
      <c r="L18289">
        <v>10.19538167</v>
      </c>
      <c r="M18289">
        <v>495</v>
      </c>
    </row>
    <row r="18290" spans="1:13">
      <c r="A18290" t="s">
        <v>25</v>
      </c>
      <c r="B18290" t="s">
        <v>204</v>
      </c>
      <c r="C18290">
        <v>2</v>
      </c>
      <c r="D18290" t="s">
        <v>171</v>
      </c>
      <c r="E18290">
        <v>1.6452258000000001E-2</v>
      </c>
      <c r="F18290">
        <v>1.0531431</v>
      </c>
      <c r="G18290">
        <v>1.0533140999999999</v>
      </c>
      <c r="H18290">
        <v>35.844995490000002</v>
      </c>
      <c r="I18290">
        <v>32.485584000000003</v>
      </c>
      <c r="J18290">
        <v>496</v>
      </c>
      <c r="K18290">
        <v>788</v>
      </c>
      <c r="L18290">
        <v>10.267645</v>
      </c>
      <c r="M18290">
        <v>496</v>
      </c>
    </row>
    <row r="18291" spans="1:13">
      <c r="A18291" t="s">
        <v>25</v>
      </c>
      <c r="B18291" t="s">
        <v>204</v>
      </c>
      <c r="C18291">
        <v>2</v>
      </c>
      <c r="D18291" t="s">
        <v>171</v>
      </c>
      <c r="E18291">
        <v>1.6583547000000001E-2</v>
      </c>
      <c r="F18291">
        <v>1.0527698999999999</v>
      </c>
      <c r="G18291">
        <v>1.0529157</v>
      </c>
      <c r="H18291">
        <v>35.389261869999999</v>
      </c>
      <c r="I18291">
        <v>32.0779</v>
      </c>
      <c r="J18291">
        <v>497</v>
      </c>
      <c r="K18291">
        <v>788</v>
      </c>
      <c r="L18291">
        <v>10.41614833</v>
      </c>
      <c r="M18291">
        <v>497</v>
      </c>
    </row>
    <row r="18292" spans="1:13">
      <c r="A18292" t="s">
        <v>25</v>
      </c>
      <c r="B18292" t="s">
        <v>204</v>
      </c>
      <c r="C18292">
        <v>2</v>
      </c>
      <c r="D18292" t="s">
        <v>171</v>
      </c>
      <c r="E18292">
        <v>1.6661500999999999E-2</v>
      </c>
      <c r="F18292">
        <v>1.0524948999999999</v>
      </c>
      <c r="G18292">
        <v>1.0525678000000001</v>
      </c>
      <c r="H18292">
        <v>35.196259609999998</v>
      </c>
      <c r="I18292">
        <v>31.707445</v>
      </c>
      <c r="J18292">
        <v>498</v>
      </c>
      <c r="K18292">
        <v>788</v>
      </c>
      <c r="L18292">
        <v>10.36382667</v>
      </c>
      <c r="M18292">
        <v>498</v>
      </c>
    </row>
    <row r="18293" spans="1:13">
      <c r="A18293" t="s">
        <v>25</v>
      </c>
      <c r="B18293" t="s">
        <v>204</v>
      </c>
      <c r="C18293">
        <v>2</v>
      </c>
      <c r="D18293" t="s">
        <v>171</v>
      </c>
      <c r="E18293">
        <v>1.6720802E-2</v>
      </c>
      <c r="F18293">
        <v>1.0522202</v>
      </c>
      <c r="G18293">
        <v>1.0523058000000001</v>
      </c>
      <c r="H18293">
        <v>34.974373550000003</v>
      </c>
      <c r="I18293">
        <v>31.629041999999998</v>
      </c>
      <c r="J18293">
        <v>499</v>
      </c>
      <c r="K18293">
        <v>788</v>
      </c>
      <c r="L18293">
        <v>10.474138330000001</v>
      </c>
      <c r="M18293">
        <v>499</v>
      </c>
    </row>
    <row r="18294" spans="1:13">
      <c r="A18294" t="s">
        <v>25</v>
      </c>
      <c r="B18294" t="s">
        <v>204</v>
      </c>
      <c r="C18294">
        <v>2</v>
      </c>
      <c r="D18294" t="s">
        <v>171</v>
      </c>
      <c r="E18294">
        <v>1.6751584E-2</v>
      </c>
      <c r="F18294">
        <v>1.0520240999999999</v>
      </c>
      <c r="G18294">
        <v>1.0520891999999999</v>
      </c>
      <c r="H18294">
        <v>34.959607220000002</v>
      </c>
      <c r="I18294">
        <v>31.563351000000001</v>
      </c>
      <c r="J18294">
        <v>500</v>
      </c>
      <c r="K18294">
        <v>788</v>
      </c>
      <c r="L18294">
        <v>10.487318330000001</v>
      </c>
      <c r="M18294">
        <v>500</v>
      </c>
    </row>
    <row r="18295" spans="1:13">
      <c r="A18295" t="s">
        <v>25</v>
      </c>
      <c r="B18295" t="s">
        <v>204</v>
      </c>
      <c r="C18295">
        <v>2</v>
      </c>
      <c r="D18295" t="s">
        <v>171</v>
      </c>
      <c r="E18295">
        <v>1.6770357E-2</v>
      </c>
      <c r="F18295">
        <v>1.0517561</v>
      </c>
      <c r="G18295">
        <v>1.0519239</v>
      </c>
      <c r="H18295">
        <v>34.911815189999999</v>
      </c>
      <c r="I18295">
        <v>31.544661999999999</v>
      </c>
      <c r="J18295">
        <v>501</v>
      </c>
      <c r="K18295">
        <v>788</v>
      </c>
      <c r="L18295">
        <v>10.42198833</v>
      </c>
      <c r="M18295">
        <v>501</v>
      </c>
    </row>
    <row r="18296" spans="1:13">
      <c r="A18296" t="s">
        <v>25</v>
      </c>
      <c r="B18296" t="s">
        <v>204</v>
      </c>
      <c r="C18296">
        <v>2</v>
      </c>
      <c r="D18296" t="s">
        <v>171</v>
      </c>
      <c r="E18296">
        <v>1.6800068000000001E-2</v>
      </c>
      <c r="F18296">
        <v>1.050011</v>
      </c>
      <c r="G18296">
        <v>1.0500335000000001</v>
      </c>
      <c r="H18296">
        <v>33.27858122</v>
      </c>
      <c r="I18296">
        <v>28.961058000000001</v>
      </c>
      <c r="J18296">
        <v>502</v>
      </c>
      <c r="K18296">
        <v>788</v>
      </c>
      <c r="L18296">
        <v>10.430218330000001</v>
      </c>
      <c r="M18296">
        <v>502</v>
      </c>
    </row>
    <row r="18297" spans="1:13">
      <c r="A18297" t="s">
        <v>25</v>
      </c>
      <c r="B18297" t="s">
        <v>204</v>
      </c>
      <c r="C18297">
        <v>2</v>
      </c>
      <c r="D18297" t="s">
        <v>171</v>
      </c>
      <c r="E18297">
        <v>1.7666149999999999E-2</v>
      </c>
      <c r="F18297">
        <v>1.0495178000000001</v>
      </c>
      <c r="G18297">
        <v>1.0495323000000001</v>
      </c>
      <c r="H18297">
        <v>32.090004700000001</v>
      </c>
      <c r="I18297">
        <v>28.469830000000002</v>
      </c>
      <c r="J18297">
        <v>503</v>
      </c>
      <c r="K18297">
        <v>788</v>
      </c>
      <c r="L18297">
        <v>10.88352667</v>
      </c>
      <c r="M18297">
        <v>503</v>
      </c>
    </row>
    <row r="18298" spans="1:13">
      <c r="A18298" t="s">
        <v>25</v>
      </c>
      <c r="B18298" t="s">
        <v>204</v>
      </c>
      <c r="C18298">
        <v>2</v>
      </c>
      <c r="D18298" t="s">
        <v>171</v>
      </c>
      <c r="E18298">
        <v>1.7931921E-2</v>
      </c>
      <c r="F18298">
        <v>1.0480045</v>
      </c>
      <c r="G18298">
        <v>1.0478316999999999</v>
      </c>
      <c r="H18298">
        <v>30.393357600000002</v>
      </c>
      <c r="I18298">
        <v>26.043488</v>
      </c>
      <c r="J18298">
        <v>504</v>
      </c>
      <c r="K18298">
        <v>788</v>
      </c>
      <c r="L18298">
        <v>10.974885</v>
      </c>
      <c r="M18298">
        <v>504</v>
      </c>
    </row>
    <row r="18299" spans="1:13">
      <c r="A18299" t="s">
        <v>25</v>
      </c>
      <c r="B18299" t="s">
        <v>204</v>
      </c>
      <c r="C18299">
        <v>2</v>
      </c>
      <c r="D18299" t="s">
        <v>171</v>
      </c>
      <c r="E18299">
        <v>1.8552044E-2</v>
      </c>
      <c r="F18299">
        <v>1.0468717999999999</v>
      </c>
      <c r="G18299">
        <v>1.0471216000000001</v>
      </c>
      <c r="H18299">
        <v>30.22210097</v>
      </c>
      <c r="I18299">
        <v>25.951074999999999</v>
      </c>
      <c r="J18299">
        <v>505</v>
      </c>
      <c r="K18299">
        <v>788</v>
      </c>
      <c r="L18299">
        <v>11.20242167</v>
      </c>
      <c r="M18299">
        <v>505</v>
      </c>
    </row>
    <row r="18300" spans="1:13">
      <c r="A18300" t="s">
        <v>25</v>
      </c>
      <c r="B18300" t="s">
        <v>204</v>
      </c>
      <c r="C18300">
        <v>2</v>
      </c>
      <c r="D18300" t="s">
        <v>171</v>
      </c>
      <c r="E18300">
        <v>1.7280648999999999E-2</v>
      </c>
      <c r="F18300">
        <v>1.0490394000000001</v>
      </c>
      <c r="G18300">
        <v>1.0490375999999999</v>
      </c>
      <c r="H18300">
        <v>32.597317609999998</v>
      </c>
      <c r="I18300">
        <v>28.911774000000001</v>
      </c>
      <c r="J18300">
        <v>506</v>
      </c>
      <c r="K18300">
        <v>788</v>
      </c>
      <c r="L18300">
        <v>10.68342333</v>
      </c>
      <c r="M18300">
        <v>506</v>
      </c>
    </row>
    <row r="18301" spans="1:13">
      <c r="A18301" t="s">
        <v>25</v>
      </c>
      <c r="B18301" t="s">
        <v>204</v>
      </c>
      <c r="C18301">
        <v>2</v>
      </c>
      <c r="D18301" t="s">
        <v>171</v>
      </c>
      <c r="E18301">
        <v>1.8101655000000001E-2</v>
      </c>
      <c r="F18301">
        <v>1.0495284</v>
      </c>
      <c r="G18301">
        <v>1.0497174</v>
      </c>
      <c r="H18301">
        <v>32.966356769999997</v>
      </c>
      <c r="I18301">
        <v>30.516069000000002</v>
      </c>
      <c r="J18301">
        <v>507</v>
      </c>
      <c r="K18301">
        <v>788</v>
      </c>
      <c r="L18301">
        <v>10.992018330000001</v>
      </c>
      <c r="M18301">
        <v>507</v>
      </c>
    </row>
    <row r="18302" spans="1:13">
      <c r="A18302" t="s">
        <v>25</v>
      </c>
      <c r="B18302" t="s">
        <v>204</v>
      </c>
      <c r="C18302">
        <v>2</v>
      </c>
      <c r="D18302" t="s">
        <v>171</v>
      </c>
      <c r="E18302">
        <v>1.7229587000000001E-2</v>
      </c>
      <c r="F18302">
        <v>1.0492703000000001</v>
      </c>
      <c r="G18302">
        <v>1.0493919</v>
      </c>
      <c r="H18302">
        <v>33.394440529999997</v>
      </c>
      <c r="I18302">
        <v>29.899477000000001</v>
      </c>
      <c r="J18302">
        <v>508</v>
      </c>
      <c r="K18302">
        <v>788</v>
      </c>
      <c r="L18302">
        <v>10.70758333</v>
      </c>
      <c r="M18302">
        <v>508</v>
      </c>
    </row>
    <row r="18303" spans="1:13">
      <c r="A18303" t="s">
        <v>25</v>
      </c>
      <c r="B18303" t="s">
        <v>204</v>
      </c>
      <c r="C18303">
        <v>2</v>
      </c>
      <c r="D18303" t="s">
        <v>171</v>
      </c>
      <c r="E18303">
        <v>1.7286849999999999E-2</v>
      </c>
      <c r="F18303">
        <v>1.0490625</v>
      </c>
      <c r="G18303">
        <v>1.0491923999999999</v>
      </c>
      <c r="H18303">
        <v>33.254284779999999</v>
      </c>
      <c r="I18303">
        <v>29.829588000000001</v>
      </c>
      <c r="J18303">
        <v>509</v>
      </c>
      <c r="K18303">
        <v>788</v>
      </c>
      <c r="L18303">
        <v>10.75057333</v>
      </c>
      <c r="M18303">
        <v>509</v>
      </c>
    </row>
    <row r="18304" spans="1:13">
      <c r="A18304" t="s">
        <v>25</v>
      </c>
      <c r="B18304" t="s">
        <v>204</v>
      </c>
      <c r="C18304">
        <v>2</v>
      </c>
      <c r="D18304" t="s">
        <v>171</v>
      </c>
      <c r="E18304">
        <v>1.7258434E-2</v>
      </c>
      <c r="F18304">
        <v>1.0489662</v>
      </c>
      <c r="G18304">
        <v>1.0490870000000001</v>
      </c>
      <c r="H18304">
        <v>33.316774770000002</v>
      </c>
      <c r="I18304">
        <v>29.893744999999999</v>
      </c>
      <c r="J18304">
        <v>510</v>
      </c>
      <c r="K18304">
        <v>788</v>
      </c>
      <c r="L18304">
        <v>10.74404</v>
      </c>
      <c r="M18304">
        <v>510</v>
      </c>
    </row>
    <row r="18305" spans="1:13">
      <c r="A18305" t="s">
        <v>25</v>
      </c>
      <c r="B18305" t="s">
        <v>204</v>
      </c>
      <c r="C18305">
        <v>2</v>
      </c>
      <c r="D18305" t="s">
        <v>171</v>
      </c>
      <c r="E18305">
        <v>1.7209966E-2</v>
      </c>
      <c r="F18305">
        <v>1.0489366</v>
      </c>
      <c r="G18305">
        <v>1.0490018000000001</v>
      </c>
      <c r="H18305">
        <v>33.467040939999997</v>
      </c>
      <c r="I18305">
        <v>30.006202999999999</v>
      </c>
      <c r="J18305">
        <v>511</v>
      </c>
      <c r="K18305">
        <v>788</v>
      </c>
      <c r="L18305">
        <v>10.71823333</v>
      </c>
      <c r="M18305">
        <v>511</v>
      </c>
    </row>
    <row r="18306" spans="1:13">
      <c r="A18306" t="s">
        <v>25</v>
      </c>
      <c r="B18306" t="s">
        <v>204</v>
      </c>
      <c r="C18306">
        <v>2</v>
      </c>
      <c r="D18306" t="s">
        <v>171</v>
      </c>
      <c r="E18306">
        <v>1.7199407999999999E-2</v>
      </c>
      <c r="F18306">
        <v>1.0488293</v>
      </c>
      <c r="G18306">
        <v>1.0488284999999999</v>
      </c>
      <c r="H18306">
        <v>33.575958470000003</v>
      </c>
      <c r="I18306">
        <v>30.015340999999999</v>
      </c>
      <c r="J18306">
        <v>512</v>
      </c>
      <c r="K18306">
        <v>788</v>
      </c>
      <c r="L18306">
        <v>10.62770167</v>
      </c>
      <c r="M18306">
        <v>512</v>
      </c>
    </row>
    <row r="18307" spans="1:13">
      <c r="A18307" t="s">
        <v>25</v>
      </c>
      <c r="B18307" t="s">
        <v>204</v>
      </c>
      <c r="C18307">
        <v>2</v>
      </c>
      <c r="D18307" t="s">
        <v>171</v>
      </c>
      <c r="E18307">
        <v>1.7203936E-2</v>
      </c>
      <c r="F18307">
        <v>1.0484556</v>
      </c>
      <c r="G18307">
        <v>1.0484833</v>
      </c>
      <c r="H18307">
        <v>33.500215580000003</v>
      </c>
      <c r="I18307">
        <v>29.957611</v>
      </c>
      <c r="J18307">
        <v>513</v>
      </c>
      <c r="K18307">
        <v>788</v>
      </c>
      <c r="L18307">
        <v>10.621373330000001</v>
      </c>
      <c r="M18307">
        <v>513</v>
      </c>
    </row>
    <row r="18308" spans="1:13">
      <c r="A18308" t="s">
        <v>25</v>
      </c>
      <c r="B18308" t="s">
        <v>204</v>
      </c>
      <c r="C18308">
        <v>2</v>
      </c>
      <c r="D18308" t="s">
        <v>171</v>
      </c>
      <c r="E18308">
        <v>1.7218526000000001E-2</v>
      </c>
      <c r="F18308">
        <v>1.0482385000000001</v>
      </c>
      <c r="G18308">
        <v>1.0483377</v>
      </c>
      <c r="H18308">
        <v>33.524375370000001</v>
      </c>
      <c r="I18308">
        <v>30.011206000000001</v>
      </c>
      <c r="J18308">
        <v>514</v>
      </c>
      <c r="K18308">
        <v>788</v>
      </c>
      <c r="L18308">
        <v>10.63762</v>
      </c>
      <c r="M18308">
        <v>514</v>
      </c>
    </row>
    <row r="18309" spans="1:13">
      <c r="A18309" t="s">
        <v>25</v>
      </c>
      <c r="B18309" t="s">
        <v>204</v>
      </c>
      <c r="C18309">
        <v>2</v>
      </c>
      <c r="D18309" t="s">
        <v>171</v>
      </c>
      <c r="E18309">
        <v>1.7238434E-2</v>
      </c>
      <c r="F18309">
        <v>1.0462167</v>
      </c>
      <c r="G18309">
        <v>1.0472336</v>
      </c>
      <c r="H18309">
        <v>33.680082919999997</v>
      </c>
      <c r="I18309">
        <v>30.270021</v>
      </c>
      <c r="J18309">
        <v>515</v>
      </c>
      <c r="K18309">
        <v>788</v>
      </c>
      <c r="L18309">
        <v>10.722113330000001</v>
      </c>
      <c r="M18309">
        <v>515</v>
      </c>
    </row>
    <row r="18310" spans="1:13">
      <c r="A18310" t="s">
        <v>25</v>
      </c>
      <c r="B18310" t="s">
        <v>204</v>
      </c>
      <c r="C18310">
        <v>2</v>
      </c>
      <c r="D18310" t="s">
        <v>171</v>
      </c>
      <c r="E18310">
        <v>1.7197049999999998E-2</v>
      </c>
      <c r="F18310">
        <v>1.0479510000000001</v>
      </c>
      <c r="G18310">
        <v>1.0479892</v>
      </c>
      <c r="H18310">
        <v>33.720044610000002</v>
      </c>
      <c r="I18310">
        <v>30.278054999999998</v>
      </c>
      <c r="J18310">
        <v>516</v>
      </c>
      <c r="K18310">
        <v>788</v>
      </c>
      <c r="L18310">
        <v>10.706538330000001</v>
      </c>
      <c r="M18310">
        <v>516</v>
      </c>
    </row>
    <row r="18311" spans="1:13">
      <c r="A18311" t="s">
        <v>25</v>
      </c>
      <c r="B18311" t="s">
        <v>204</v>
      </c>
      <c r="C18311">
        <v>2</v>
      </c>
      <c r="D18311" t="s">
        <v>171</v>
      </c>
      <c r="E18311">
        <v>1.7144204999999999E-2</v>
      </c>
      <c r="F18311">
        <v>1.0478543</v>
      </c>
      <c r="G18311">
        <v>1.0479726</v>
      </c>
      <c r="H18311">
        <v>33.860519799999999</v>
      </c>
      <c r="I18311">
        <v>30.503754000000001</v>
      </c>
      <c r="J18311">
        <v>517</v>
      </c>
      <c r="K18311">
        <v>788</v>
      </c>
      <c r="L18311">
        <v>10.61099667</v>
      </c>
      <c r="M18311">
        <v>517</v>
      </c>
    </row>
    <row r="18312" spans="1:13">
      <c r="A18312" t="s">
        <v>25</v>
      </c>
      <c r="B18312" t="s">
        <v>204</v>
      </c>
      <c r="C18312">
        <v>2</v>
      </c>
      <c r="D18312" t="s">
        <v>171</v>
      </c>
      <c r="E18312">
        <v>1.7094768999999999E-2</v>
      </c>
      <c r="F18312">
        <v>1.0478554</v>
      </c>
      <c r="G18312">
        <v>1.0479259000000001</v>
      </c>
      <c r="H18312">
        <v>34.056406500000001</v>
      </c>
      <c r="I18312">
        <v>30.743113999999998</v>
      </c>
      <c r="J18312">
        <v>518</v>
      </c>
      <c r="K18312">
        <v>788</v>
      </c>
      <c r="L18312">
        <v>10.578440000000001</v>
      </c>
      <c r="M18312">
        <v>518</v>
      </c>
    </row>
    <row r="18313" spans="1:13">
      <c r="A18313" t="s">
        <v>25</v>
      </c>
      <c r="B18313" t="s">
        <v>204</v>
      </c>
      <c r="C18313">
        <v>2</v>
      </c>
      <c r="D18313" t="s">
        <v>171</v>
      </c>
      <c r="E18313">
        <v>1.7068469999999999E-2</v>
      </c>
      <c r="F18313">
        <v>1.0477124</v>
      </c>
      <c r="G18313">
        <v>1.0478516</v>
      </c>
      <c r="H18313">
        <v>34.169300270000001</v>
      </c>
      <c r="I18313">
        <v>30.788627999999999</v>
      </c>
      <c r="J18313">
        <v>519</v>
      </c>
      <c r="K18313">
        <v>788</v>
      </c>
      <c r="L18313">
        <v>10.576575</v>
      </c>
      <c r="M18313">
        <v>519</v>
      </c>
    </row>
    <row r="18314" spans="1:13">
      <c r="A18314" t="s">
        <v>25</v>
      </c>
      <c r="B18314" t="s">
        <v>204</v>
      </c>
      <c r="C18314">
        <v>2</v>
      </c>
      <c r="D18314" t="s">
        <v>171</v>
      </c>
      <c r="E18314">
        <v>1.7041654999999999E-2</v>
      </c>
      <c r="F18314">
        <v>1.0475451</v>
      </c>
      <c r="G18314">
        <v>1.0476766</v>
      </c>
      <c r="H18314">
        <v>34.274115440000003</v>
      </c>
      <c r="I18314">
        <v>31.002631999999998</v>
      </c>
      <c r="J18314">
        <v>520</v>
      </c>
      <c r="K18314">
        <v>788</v>
      </c>
      <c r="L18314">
        <v>10.57085167</v>
      </c>
      <c r="M18314">
        <v>520</v>
      </c>
    </row>
    <row r="18315" spans="1:13">
      <c r="A18315" t="s">
        <v>25</v>
      </c>
      <c r="B18315" t="s">
        <v>204</v>
      </c>
      <c r="C18315">
        <v>2</v>
      </c>
      <c r="D18315" t="s">
        <v>171</v>
      </c>
      <c r="E18315">
        <v>1.7018346E-2</v>
      </c>
      <c r="F18315">
        <v>1.0467621</v>
      </c>
      <c r="G18315">
        <v>1.0468909</v>
      </c>
      <c r="H18315">
        <v>34.487537089999996</v>
      </c>
      <c r="I18315">
        <v>31.187574000000001</v>
      </c>
      <c r="J18315">
        <v>521</v>
      </c>
      <c r="K18315">
        <v>788</v>
      </c>
      <c r="L18315">
        <v>10.54822167</v>
      </c>
      <c r="M18315">
        <v>521</v>
      </c>
    </row>
    <row r="18316" spans="1:13">
      <c r="A18316" t="s">
        <v>25</v>
      </c>
      <c r="B18316" t="s">
        <v>204</v>
      </c>
      <c r="C18316">
        <v>2</v>
      </c>
      <c r="D18316" t="s">
        <v>171</v>
      </c>
      <c r="E18316">
        <v>1.7000906E-2</v>
      </c>
      <c r="F18316">
        <v>1.0471356999999999</v>
      </c>
      <c r="G18316">
        <v>1.0472535000000001</v>
      </c>
      <c r="H18316">
        <v>34.389405330000002</v>
      </c>
      <c r="I18316">
        <v>31.060831</v>
      </c>
      <c r="J18316">
        <v>522</v>
      </c>
      <c r="K18316">
        <v>788</v>
      </c>
      <c r="L18316">
        <v>10.633518329999999</v>
      </c>
      <c r="M18316">
        <v>522</v>
      </c>
    </row>
    <row r="18317" spans="1:13">
      <c r="A18317" t="s">
        <v>25</v>
      </c>
      <c r="B18317" t="s">
        <v>204</v>
      </c>
      <c r="C18317">
        <v>2</v>
      </c>
      <c r="D18317" t="s">
        <v>171</v>
      </c>
      <c r="E18317">
        <v>1.7001334999999999E-2</v>
      </c>
      <c r="F18317">
        <v>1.0467561000000001</v>
      </c>
      <c r="G18317">
        <v>1.0468354</v>
      </c>
      <c r="H18317">
        <v>34.234489959999998</v>
      </c>
      <c r="I18317">
        <v>30.817059</v>
      </c>
      <c r="J18317">
        <v>523</v>
      </c>
      <c r="K18317">
        <v>788</v>
      </c>
      <c r="L18317">
        <v>10.62472833</v>
      </c>
      <c r="M18317">
        <v>523</v>
      </c>
    </row>
    <row r="18318" spans="1:13">
      <c r="A18318" t="s">
        <v>25</v>
      </c>
      <c r="B18318" t="s">
        <v>204</v>
      </c>
      <c r="C18318">
        <v>2</v>
      </c>
      <c r="D18318" t="s">
        <v>171</v>
      </c>
      <c r="E18318">
        <v>1.7117012000000001E-2</v>
      </c>
      <c r="F18318">
        <v>1.0464989</v>
      </c>
      <c r="G18318">
        <v>1.0465063999999999</v>
      </c>
      <c r="H18318">
        <v>33.888183189999999</v>
      </c>
      <c r="I18318">
        <v>30.408566</v>
      </c>
      <c r="J18318">
        <v>524</v>
      </c>
      <c r="K18318">
        <v>788</v>
      </c>
      <c r="L18318">
        <v>10.675663330000001</v>
      </c>
      <c r="M18318">
        <v>524</v>
      </c>
    </row>
    <row r="18319" spans="1:13">
      <c r="A18319" t="s">
        <v>25</v>
      </c>
      <c r="B18319" t="s">
        <v>204</v>
      </c>
      <c r="C18319">
        <v>2</v>
      </c>
      <c r="D18319" t="s">
        <v>171</v>
      </c>
      <c r="E18319">
        <v>1.7222626000000001E-2</v>
      </c>
      <c r="F18319">
        <v>1.0460210000000001</v>
      </c>
      <c r="G18319">
        <v>1.0459902999999999</v>
      </c>
      <c r="H18319">
        <v>33.5378361</v>
      </c>
      <c r="I18319">
        <v>30.045708000000001</v>
      </c>
      <c r="J18319">
        <v>525</v>
      </c>
      <c r="K18319">
        <v>788</v>
      </c>
      <c r="L18319">
        <v>10.72938667</v>
      </c>
      <c r="M18319">
        <v>525</v>
      </c>
    </row>
    <row r="18320" spans="1:13">
      <c r="A18320" t="s">
        <v>25</v>
      </c>
      <c r="B18320" t="s">
        <v>204</v>
      </c>
      <c r="C18320">
        <v>2</v>
      </c>
      <c r="D18320" t="s">
        <v>171</v>
      </c>
      <c r="E18320">
        <v>1.7307660999999998E-2</v>
      </c>
      <c r="F18320">
        <v>1.0458156999999999</v>
      </c>
      <c r="G18320">
        <v>1.0458765000000001</v>
      </c>
      <c r="H18320">
        <v>33.377992319999997</v>
      </c>
      <c r="I18320">
        <v>30.087205999999998</v>
      </c>
      <c r="J18320">
        <v>526</v>
      </c>
      <c r="K18320">
        <v>788</v>
      </c>
      <c r="L18320">
        <v>10.777894999999999</v>
      </c>
      <c r="M18320">
        <v>526</v>
      </c>
    </row>
    <row r="18321" spans="1:13">
      <c r="A18321" t="s">
        <v>25</v>
      </c>
      <c r="B18321" t="s">
        <v>204</v>
      </c>
      <c r="C18321">
        <v>2</v>
      </c>
      <c r="D18321" t="s">
        <v>171</v>
      </c>
      <c r="E18321">
        <v>1.7291417E-2</v>
      </c>
      <c r="F18321">
        <v>1.0456867999999999</v>
      </c>
      <c r="G18321">
        <v>1.0457079</v>
      </c>
      <c r="H18321">
        <v>33.329390699999998</v>
      </c>
      <c r="I18321">
        <v>29.829008000000002</v>
      </c>
      <c r="J18321">
        <v>527</v>
      </c>
      <c r="K18321">
        <v>788</v>
      </c>
      <c r="L18321">
        <v>10.684430000000001</v>
      </c>
      <c r="M18321">
        <v>527</v>
      </c>
    </row>
    <row r="18322" spans="1:13">
      <c r="A18322" t="s">
        <v>25</v>
      </c>
      <c r="B18322" t="s">
        <v>204</v>
      </c>
      <c r="C18322">
        <v>2</v>
      </c>
      <c r="D18322" t="s">
        <v>171</v>
      </c>
      <c r="E18322">
        <v>1.7307300000000001E-2</v>
      </c>
      <c r="F18322">
        <v>1.0448196000000001</v>
      </c>
      <c r="G18322">
        <v>1.0449383000000001</v>
      </c>
      <c r="H18322">
        <v>33.470486860000001</v>
      </c>
      <c r="I18322">
        <v>29.933214</v>
      </c>
      <c r="J18322">
        <v>528</v>
      </c>
      <c r="K18322">
        <v>788</v>
      </c>
      <c r="L18322">
        <v>10.77764833</v>
      </c>
      <c r="M18322">
        <v>528</v>
      </c>
    </row>
    <row r="18323" spans="1:13">
      <c r="A18323" t="s">
        <v>25</v>
      </c>
      <c r="B18323" t="s">
        <v>204</v>
      </c>
      <c r="C18323">
        <v>2</v>
      </c>
      <c r="D18323" t="s">
        <v>171</v>
      </c>
      <c r="E18323">
        <v>1.7313864000000002E-2</v>
      </c>
      <c r="F18323">
        <v>1.0451311999999999</v>
      </c>
      <c r="G18323">
        <v>1.0451956</v>
      </c>
      <c r="H18323">
        <v>33.341174449999997</v>
      </c>
      <c r="I18323">
        <v>29.864588000000001</v>
      </c>
      <c r="J18323">
        <v>529</v>
      </c>
      <c r="K18323">
        <v>788</v>
      </c>
      <c r="L18323">
        <v>10.782918329999999</v>
      </c>
      <c r="M18323">
        <v>529</v>
      </c>
    </row>
    <row r="18324" spans="1:13">
      <c r="A18324" t="s">
        <v>25</v>
      </c>
      <c r="B18324" t="s">
        <v>204</v>
      </c>
      <c r="C18324">
        <v>2</v>
      </c>
      <c r="D18324" t="s">
        <v>171</v>
      </c>
      <c r="E18324">
        <v>1.7333195999999999E-2</v>
      </c>
      <c r="F18324">
        <v>1.0449347</v>
      </c>
      <c r="G18324">
        <v>1.0450204999999999</v>
      </c>
      <c r="H18324">
        <v>33.368515610000003</v>
      </c>
      <c r="I18324">
        <v>29.871662000000001</v>
      </c>
      <c r="J18324">
        <v>530</v>
      </c>
      <c r="K18324">
        <v>788</v>
      </c>
      <c r="L18324">
        <v>10.708985</v>
      </c>
      <c r="M18324">
        <v>530</v>
      </c>
    </row>
    <row r="18325" spans="1:13">
      <c r="A18325" t="s">
        <v>25</v>
      </c>
      <c r="B18325" t="s">
        <v>204</v>
      </c>
      <c r="C18325">
        <v>2</v>
      </c>
      <c r="D18325" t="s">
        <v>171</v>
      </c>
      <c r="E18325">
        <v>1.7345084E-2</v>
      </c>
      <c r="F18325">
        <v>1.0445355999999999</v>
      </c>
      <c r="G18325">
        <v>1.0446116000000001</v>
      </c>
      <c r="H18325">
        <v>33.414543799999997</v>
      </c>
      <c r="I18325">
        <v>30.016369000000001</v>
      </c>
      <c r="J18325">
        <v>531</v>
      </c>
      <c r="K18325">
        <v>788</v>
      </c>
      <c r="L18325">
        <v>10.799091669999999</v>
      </c>
      <c r="M18325">
        <v>531</v>
      </c>
    </row>
    <row r="18326" spans="1:13">
      <c r="A18326" t="s">
        <v>25</v>
      </c>
      <c r="B18326" t="s">
        <v>204</v>
      </c>
      <c r="C18326">
        <v>2</v>
      </c>
      <c r="D18326" t="s">
        <v>171</v>
      </c>
      <c r="E18326">
        <v>1.735037E-2</v>
      </c>
      <c r="F18326">
        <v>1.0439465999999999</v>
      </c>
      <c r="G18326">
        <v>1.0439773000000001</v>
      </c>
      <c r="H18326">
        <v>33.597042180000003</v>
      </c>
      <c r="I18326">
        <v>30.121649000000001</v>
      </c>
      <c r="J18326">
        <v>532</v>
      </c>
      <c r="K18326">
        <v>788</v>
      </c>
      <c r="L18326">
        <v>10.71083333</v>
      </c>
      <c r="M18326">
        <v>532</v>
      </c>
    </row>
    <row r="18327" spans="1:13">
      <c r="A18327" t="s">
        <v>25</v>
      </c>
      <c r="B18327" t="s">
        <v>204</v>
      </c>
      <c r="C18327">
        <v>2</v>
      </c>
      <c r="D18327" t="s">
        <v>171</v>
      </c>
      <c r="E18327">
        <v>1.7362829E-2</v>
      </c>
      <c r="F18327">
        <v>1.0442654</v>
      </c>
      <c r="G18327">
        <v>1.0442766999999999</v>
      </c>
      <c r="H18327">
        <v>33.464579839999999</v>
      </c>
      <c r="I18327">
        <v>30.103677999999999</v>
      </c>
      <c r="J18327">
        <v>533</v>
      </c>
      <c r="K18327">
        <v>788</v>
      </c>
      <c r="L18327">
        <v>10.727341669999999</v>
      </c>
      <c r="M18327">
        <v>533</v>
      </c>
    </row>
    <row r="18328" spans="1:13">
      <c r="A18328" t="s">
        <v>25</v>
      </c>
      <c r="B18328" t="s">
        <v>204</v>
      </c>
      <c r="C18328">
        <v>2</v>
      </c>
      <c r="D18328" t="s">
        <v>171</v>
      </c>
      <c r="E18328">
        <v>1.7367540000000001E-2</v>
      </c>
      <c r="F18328">
        <v>1.0426793000000001</v>
      </c>
      <c r="G18328">
        <v>1.0428388</v>
      </c>
      <c r="H18328">
        <v>33.706866220000002</v>
      </c>
      <c r="I18328">
        <v>30.261627000000001</v>
      </c>
      <c r="J18328">
        <v>534</v>
      </c>
      <c r="K18328">
        <v>788</v>
      </c>
      <c r="L18328">
        <v>10.728465</v>
      </c>
      <c r="M18328">
        <v>534</v>
      </c>
    </row>
    <row r="18329" spans="1:13">
      <c r="A18329" t="s">
        <v>25</v>
      </c>
      <c r="B18329" t="s">
        <v>204</v>
      </c>
      <c r="C18329">
        <v>2</v>
      </c>
      <c r="D18329" t="s">
        <v>171</v>
      </c>
      <c r="E18329">
        <v>1.7351251000000002E-2</v>
      </c>
      <c r="F18329">
        <v>1.0432957</v>
      </c>
      <c r="G18329">
        <v>1.0432488</v>
      </c>
      <c r="H18329">
        <v>33.578648489999999</v>
      </c>
      <c r="I18329">
        <v>30.238690999999999</v>
      </c>
      <c r="J18329">
        <v>535</v>
      </c>
      <c r="K18329">
        <v>788</v>
      </c>
      <c r="L18329">
        <v>10.803710000000001</v>
      </c>
      <c r="M18329">
        <v>535</v>
      </c>
    </row>
    <row r="18330" spans="1:13">
      <c r="A18330" t="s">
        <v>25</v>
      </c>
      <c r="B18330" t="s">
        <v>204</v>
      </c>
      <c r="C18330">
        <v>2</v>
      </c>
      <c r="D18330" t="s">
        <v>171</v>
      </c>
      <c r="E18330">
        <v>1.7330727000000001E-2</v>
      </c>
      <c r="F18330">
        <v>1.0430927999999999</v>
      </c>
      <c r="G18330">
        <v>1.0431401</v>
      </c>
      <c r="H18330">
        <v>33.669103839999998</v>
      </c>
      <c r="I18330">
        <v>30.234207000000001</v>
      </c>
      <c r="J18330">
        <v>536</v>
      </c>
      <c r="K18330">
        <v>788</v>
      </c>
      <c r="L18330">
        <v>10.70884167</v>
      </c>
      <c r="M18330">
        <v>536</v>
      </c>
    </row>
    <row r="18331" spans="1:13">
      <c r="A18331" t="s">
        <v>25</v>
      </c>
      <c r="B18331" t="s">
        <v>204</v>
      </c>
      <c r="C18331">
        <v>2</v>
      </c>
      <c r="D18331" t="s">
        <v>171</v>
      </c>
      <c r="E18331">
        <v>1.7313898000000001E-2</v>
      </c>
      <c r="F18331">
        <v>1.0434600000000001</v>
      </c>
      <c r="G18331">
        <v>1.0435209000000001</v>
      </c>
      <c r="H18331">
        <v>33.623289329999999</v>
      </c>
      <c r="I18331">
        <v>30.247049000000001</v>
      </c>
      <c r="J18331">
        <v>537</v>
      </c>
      <c r="K18331">
        <v>788</v>
      </c>
      <c r="L18331">
        <v>10.79602</v>
      </c>
      <c r="M18331">
        <v>537</v>
      </c>
    </row>
    <row r="18332" spans="1:13">
      <c r="A18332" t="s">
        <v>25</v>
      </c>
      <c r="B18332" t="s">
        <v>204</v>
      </c>
      <c r="C18332">
        <v>2</v>
      </c>
      <c r="D18332" t="s">
        <v>171</v>
      </c>
      <c r="E18332">
        <v>1.7300704E-2</v>
      </c>
      <c r="F18332">
        <v>1.043344</v>
      </c>
      <c r="G18332">
        <v>1.0433482000000001</v>
      </c>
      <c r="H18332">
        <v>33.656048179999999</v>
      </c>
      <c r="I18332">
        <v>30.221796000000001</v>
      </c>
      <c r="J18332">
        <v>538</v>
      </c>
      <c r="K18332">
        <v>788</v>
      </c>
      <c r="L18332">
        <v>10.70021</v>
      </c>
      <c r="M18332">
        <v>538</v>
      </c>
    </row>
    <row r="18333" spans="1:13">
      <c r="A18333" t="s">
        <v>25</v>
      </c>
      <c r="B18333" t="s">
        <v>204</v>
      </c>
      <c r="C18333">
        <v>2</v>
      </c>
      <c r="D18333" t="s">
        <v>171</v>
      </c>
      <c r="E18333">
        <v>1.7341519E-2</v>
      </c>
      <c r="F18333">
        <v>1.0429356999999999</v>
      </c>
      <c r="G18333">
        <v>1.0429207</v>
      </c>
      <c r="H18333">
        <v>33.531524810000001</v>
      </c>
      <c r="I18333">
        <v>30.030145999999998</v>
      </c>
      <c r="J18333">
        <v>539</v>
      </c>
      <c r="K18333">
        <v>788</v>
      </c>
      <c r="L18333">
        <v>10.72018667</v>
      </c>
      <c r="M18333">
        <v>539</v>
      </c>
    </row>
    <row r="18334" spans="1:13">
      <c r="A18334" t="s">
        <v>25</v>
      </c>
      <c r="B18334" t="s">
        <v>204</v>
      </c>
      <c r="C18334">
        <v>2</v>
      </c>
      <c r="D18334" t="s">
        <v>171</v>
      </c>
      <c r="E18334">
        <v>1.7315226E-2</v>
      </c>
      <c r="F18334">
        <v>1.0427991999999999</v>
      </c>
      <c r="G18334">
        <v>1.0428462000000001</v>
      </c>
      <c r="H18334">
        <v>33.666942970000001</v>
      </c>
      <c r="I18334">
        <v>30.086563000000002</v>
      </c>
      <c r="J18334">
        <v>540</v>
      </c>
      <c r="K18334">
        <v>788</v>
      </c>
      <c r="L18334">
        <v>10.797161669999999</v>
      </c>
      <c r="M18334">
        <v>540</v>
      </c>
    </row>
    <row r="18335" spans="1:13">
      <c r="A18335" t="s">
        <v>25</v>
      </c>
      <c r="B18335" t="s">
        <v>204</v>
      </c>
      <c r="C18335">
        <v>2</v>
      </c>
      <c r="D18335" t="s">
        <v>171</v>
      </c>
      <c r="E18335">
        <v>1.7316962000000002E-2</v>
      </c>
      <c r="F18335">
        <v>1.0426390999999999</v>
      </c>
      <c r="G18335">
        <v>1.0426153</v>
      </c>
      <c r="H18335">
        <v>33.680140360000003</v>
      </c>
      <c r="I18335">
        <v>30.023031</v>
      </c>
      <c r="J18335">
        <v>541</v>
      </c>
      <c r="K18335">
        <v>788</v>
      </c>
      <c r="L18335">
        <v>10.706768329999999</v>
      </c>
      <c r="M18335">
        <v>541</v>
      </c>
    </row>
    <row r="18336" spans="1:13">
      <c r="A18336" t="s">
        <v>25</v>
      </c>
      <c r="B18336" t="s">
        <v>204</v>
      </c>
      <c r="C18336">
        <v>2</v>
      </c>
      <c r="D18336" t="s">
        <v>171</v>
      </c>
      <c r="E18336">
        <v>1.7325316E-2</v>
      </c>
      <c r="F18336">
        <v>1.0420041</v>
      </c>
      <c r="G18336">
        <v>1.04196</v>
      </c>
      <c r="H18336">
        <v>33.70703245</v>
      </c>
      <c r="I18336">
        <v>29.967081</v>
      </c>
      <c r="J18336">
        <v>542</v>
      </c>
      <c r="K18336">
        <v>788</v>
      </c>
      <c r="L18336">
        <v>10.791726669999999</v>
      </c>
      <c r="M18336">
        <v>542</v>
      </c>
    </row>
    <row r="18337" spans="1:13">
      <c r="A18337" t="s">
        <v>25</v>
      </c>
      <c r="B18337" t="s">
        <v>204</v>
      </c>
      <c r="C18337">
        <v>2</v>
      </c>
      <c r="D18337" t="s">
        <v>171</v>
      </c>
      <c r="E18337">
        <v>1.7340910000000001E-2</v>
      </c>
      <c r="F18337">
        <v>1.0417479000000001</v>
      </c>
      <c r="G18337">
        <v>1.0417098</v>
      </c>
      <c r="H18337">
        <v>33.694110870000003</v>
      </c>
      <c r="I18337">
        <v>30.191233</v>
      </c>
      <c r="J18337">
        <v>543</v>
      </c>
      <c r="K18337">
        <v>788</v>
      </c>
      <c r="L18337">
        <v>10.71954</v>
      </c>
      <c r="M18337">
        <v>543</v>
      </c>
    </row>
    <row r="18338" spans="1:13">
      <c r="A18338" t="s">
        <v>25</v>
      </c>
      <c r="B18338" t="s">
        <v>204</v>
      </c>
      <c r="C18338">
        <v>2</v>
      </c>
      <c r="D18338" t="s">
        <v>171</v>
      </c>
      <c r="E18338">
        <v>1.7334481999999998E-2</v>
      </c>
      <c r="F18338">
        <v>1.0418731999999999</v>
      </c>
      <c r="G18338">
        <v>1.0418559000000001</v>
      </c>
      <c r="H18338">
        <v>33.65107673</v>
      </c>
      <c r="I18338">
        <v>30.176649000000001</v>
      </c>
      <c r="J18338">
        <v>544</v>
      </c>
      <c r="K18338">
        <v>788</v>
      </c>
      <c r="L18338">
        <v>10.806715000000001</v>
      </c>
      <c r="M18338">
        <v>544</v>
      </c>
    </row>
    <row r="18339" spans="1:13">
      <c r="A18339" t="s">
        <v>25</v>
      </c>
      <c r="B18339" t="s">
        <v>204</v>
      </c>
      <c r="C18339">
        <v>2</v>
      </c>
      <c r="D18339" t="s">
        <v>171</v>
      </c>
      <c r="E18339">
        <v>1.7279373000000001E-2</v>
      </c>
      <c r="F18339">
        <v>1.0417685999999999</v>
      </c>
      <c r="G18339">
        <v>1.0417886000000001</v>
      </c>
      <c r="H18339">
        <v>33.762177819999998</v>
      </c>
      <c r="I18339">
        <v>30.365006999999999</v>
      </c>
      <c r="J18339">
        <v>545</v>
      </c>
      <c r="K18339">
        <v>788</v>
      </c>
      <c r="L18339">
        <v>10.794615</v>
      </c>
      <c r="M18339">
        <v>545</v>
      </c>
    </row>
    <row r="18340" spans="1:13">
      <c r="A18340" t="s">
        <v>25</v>
      </c>
      <c r="B18340" t="s">
        <v>204</v>
      </c>
      <c r="C18340">
        <v>2</v>
      </c>
      <c r="D18340" t="s">
        <v>171</v>
      </c>
      <c r="E18340">
        <v>1.7236921999999998E-2</v>
      </c>
      <c r="F18340">
        <v>1.0408930999999999</v>
      </c>
      <c r="G18340">
        <v>1.0409474000000001</v>
      </c>
      <c r="H18340">
        <v>34.055862730000001</v>
      </c>
      <c r="I18340">
        <v>30.624169999999999</v>
      </c>
      <c r="J18340">
        <v>546</v>
      </c>
      <c r="K18340">
        <v>788</v>
      </c>
      <c r="L18340">
        <v>10.777388330000001</v>
      </c>
      <c r="M18340">
        <v>546</v>
      </c>
    </row>
    <row r="18341" spans="1:13">
      <c r="A18341" t="s">
        <v>25</v>
      </c>
      <c r="B18341" t="s">
        <v>204</v>
      </c>
      <c r="C18341">
        <v>2</v>
      </c>
      <c r="D18341" t="s">
        <v>171</v>
      </c>
      <c r="E18341">
        <v>1.7226778000000002E-2</v>
      </c>
      <c r="F18341">
        <v>1.0410758</v>
      </c>
      <c r="G18341">
        <v>1.041147</v>
      </c>
      <c r="H18341">
        <v>34.051652689999997</v>
      </c>
      <c r="I18341">
        <v>30.597528000000001</v>
      </c>
      <c r="J18341">
        <v>547</v>
      </c>
      <c r="K18341">
        <v>788</v>
      </c>
      <c r="L18341">
        <v>10.684611670000001</v>
      </c>
      <c r="M18341">
        <v>547</v>
      </c>
    </row>
    <row r="18342" spans="1:13">
      <c r="A18342" t="s">
        <v>25</v>
      </c>
      <c r="B18342" t="s">
        <v>204</v>
      </c>
      <c r="C18342">
        <v>2</v>
      </c>
      <c r="D18342" t="s">
        <v>171</v>
      </c>
      <c r="E18342">
        <v>1.7215388000000002E-2</v>
      </c>
      <c r="F18342">
        <v>1.0408024</v>
      </c>
      <c r="G18342">
        <v>1.0409074</v>
      </c>
      <c r="H18342">
        <v>34.108882809999997</v>
      </c>
      <c r="I18342">
        <v>30.703887999999999</v>
      </c>
      <c r="J18342">
        <v>548</v>
      </c>
      <c r="K18342">
        <v>788</v>
      </c>
      <c r="L18342">
        <v>10.68271667</v>
      </c>
      <c r="M18342">
        <v>548</v>
      </c>
    </row>
    <row r="18343" spans="1:13">
      <c r="A18343" t="s">
        <v>25</v>
      </c>
      <c r="B18343" t="s">
        <v>204</v>
      </c>
      <c r="C18343">
        <v>2</v>
      </c>
      <c r="D18343" t="s">
        <v>171</v>
      </c>
      <c r="E18343">
        <v>1.7216159000000002E-2</v>
      </c>
      <c r="F18343">
        <v>1.0410222</v>
      </c>
      <c r="G18343">
        <v>1.0409748999999999</v>
      </c>
      <c r="H18343">
        <v>34.030113929999999</v>
      </c>
      <c r="I18343">
        <v>30.614173999999998</v>
      </c>
      <c r="J18343">
        <v>549</v>
      </c>
      <c r="K18343">
        <v>788</v>
      </c>
      <c r="L18343">
        <v>10.678188329999999</v>
      </c>
      <c r="M18343">
        <v>549</v>
      </c>
    </row>
    <row r="18344" spans="1:13">
      <c r="A18344" t="s">
        <v>25</v>
      </c>
      <c r="B18344" t="s">
        <v>204</v>
      </c>
      <c r="C18344">
        <v>2</v>
      </c>
      <c r="D18344" t="s">
        <v>171</v>
      </c>
      <c r="E18344">
        <v>1.7239982000000001E-2</v>
      </c>
      <c r="F18344">
        <v>1.0407649999999999</v>
      </c>
      <c r="G18344">
        <v>1.0407293</v>
      </c>
      <c r="H18344">
        <v>34.008118619999998</v>
      </c>
      <c r="I18344">
        <v>30.576162</v>
      </c>
      <c r="J18344">
        <v>550</v>
      </c>
      <c r="K18344">
        <v>788</v>
      </c>
      <c r="L18344">
        <v>10.77271</v>
      </c>
      <c r="M18344">
        <v>550</v>
      </c>
    </row>
    <row r="18345" spans="1:13">
      <c r="A18345" t="s">
        <v>25</v>
      </c>
      <c r="B18345" t="s">
        <v>204</v>
      </c>
      <c r="C18345">
        <v>2</v>
      </c>
      <c r="D18345" t="s">
        <v>171</v>
      </c>
      <c r="E18345">
        <v>1.7261120000000001E-2</v>
      </c>
      <c r="F18345">
        <v>1.0404853999999999</v>
      </c>
      <c r="G18345">
        <v>1.0404446000000001</v>
      </c>
      <c r="H18345">
        <v>33.683391579999999</v>
      </c>
      <c r="I18345">
        <v>30.235026999999999</v>
      </c>
      <c r="J18345">
        <v>551</v>
      </c>
      <c r="K18345">
        <v>788</v>
      </c>
      <c r="L18345">
        <v>10.69794667</v>
      </c>
      <c r="M18345">
        <v>551</v>
      </c>
    </row>
    <row r="18346" spans="1:13">
      <c r="A18346" t="s">
        <v>25</v>
      </c>
      <c r="B18346" t="s">
        <v>204</v>
      </c>
      <c r="C18346">
        <v>2</v>
      </c>
      <c r="D18346" t="s">
        <v>171</v>
      </c>
      <c r="E18346">
        <v>1.7366610000000001E-2</v>
      </c>
      <c r="F18346">
        <v>1.0398077999999999</v>
      </c>
      <c r="G18346">
        <v>1.0397856999999999</v>
      </c>
      <c r="H18346">
        <v>33.44744429</v>
      </c>
      <c r="I18346">
        <v>29.914325999999999</v>
      </c>
      <c r="J18346">
        <v>552</v>
      </c>
      <c r="K18346">
        <v>788</v>
      </c>
      <c r="L18346">
        <v>10.83174</v>
      </c>
      <c r="M18346">
        <v>552</v>
      </c>
    </row>
    <row r="18347" spans="1:13">
      <c r="A18347" t="s">
        <v>25</v>
      </c>
      <c r="B18347" t="s">
        <v>204</v>
      </c>
      <c r="C18347">
        <v>2</v>
      </c>
      <c r="D18347" t="s">
        <v>171</v>
      </c>
      <c r="E18347">
        <v>1.7387247000000002E-2</v>
      </c>
      <c r="F18347">
        <v>1.0396197</v>
      </c>
      <c r="G18347">
        <v>1.0396240999999999</v>
      </c>
      <c r="H18347">
        <v>33.438376810000001</v>
      </c>
      <c r="I18347">
        <v>29.857994000000001</v>
      </c>
      <c r="J18347">
        <v>553</v>
      </c>
      <c r="K18347">
        <v>788</v>
      </c>
      <c r="L18347">
        <v>10.85592333</v>
      </c>
      <c r="M18347">
        <v>553</v>
      </c>
    </row>
    <row r="18348" spans="1:13">
      <c r="A18348" t="s">
        <v>25</v>
      </c>
      <c r="B18348" t="s">
        <v>204</v>
      </c>
      <c r="C18348">
        <v>2</v>
      </c>
      <c r="D18348" t="s">
        <v>171</v>
      </c>
      <c r="E18348">
        <v>1.7397780000000002E-2</v>
      </c>
      <c r="F18348">
        <v>1.0391239999999999</v>
      </c>
      <c r="G18348">
        <v>1.0391752999999999</v>
      </c>
      <c r="H18348">
        <v>33.453171230000002</v>
      </c>
      <c r="I18348">
        <v>29.823076</v>
      </c>
      <c r="J18348">
        <v>554</v>
      </c>
      <c r="K18348">
        <v>788</v>
      </c>
      <c r="L18348">
        <v>10.857416669999999</v>
      </c>
      <c r="M18348">
        <v>554</v>
      </c>
    </row>
    <row r="18349" spans="1:13">
      <c r="A18349" t="s">
        <v>25</v>
      </c>
      <c r="B18349" t="s">
        <v>204</v>
      </c>
      <c r="C18349">
        <v>2</v>
      </c>
      <c r="D18349" t="s">
        <v>171</v>
      </c>
      <c r="E18349">
        <v>1.7403511E-2</v>
      </c>
      <c r="F18349">
        <v>1.0386006999999999</v>
      </c>
      <c r="G18349">
        <v>1.0385690999999999</v>
      </c>
      <c r="H18349">
        <v>33.490907370000002</v>
      </c>
      <c r="I18349">
        <v>29.883922999999999</v>
      </c>
      <c r="J18349">
        <v>555</v>
      </c>
      <c r="K18349">
        <v>788</v>
      </c>
      <c r="L18349">
        <v>10.851229999999999</v>
      </c>
      <c r="M18349">
        <v>555</v>
      </c>
    </row>
    <row r="18350" spans="1:13">
      <c r="A18350" t="s">
        <v>25</v>
      </c>
      <c r="B18350" t="s">
        <v>204</v>
      </c>
      <c r="C18350">
        <v>2</v>
      </c>
      <c r="D18350" t="s">
        <v>171</v>
      </c>
      <c r="E18350">
        <v>1.7422274000000001E-2</v>
      </c>
      <c r="F18350">
        <v>1.0384675999999999</v>
      </c>
      <c r="G18350">
        <v>1.0384513</v>
      </c>
      <c r="H18350">
        <v>33.436220310000003</v>
      </c>
      <c r="I18350">
        <v>29.873003000000001</v>
      </c>
      <c r="J18350">
        <v>556</v>
      </c>
      <c r="K18350">
        <v>788</v>
      </c>
      <c r="L18350">
        <v>10.78776</v>
      </c>
      <c r="M18350">
        <v>556</v>
      </c>
    </row>
    <row r="18351" spans="1:13">
      <c r="A18351" t="s">
        <v>25</v>
      </c>
      <c r="B18351" t="s">
        <v>204</v>
      </c>
      <c r="C18351">
        <v>2</v>
      </c>
      <c r="D18351" t="s">
        <v>171</v>
      </c>
      <c r="E18351">
        <v>1.7439830999999999E-2</v>
      </c>
      <c r="F18351">
        <v>1.0381156</v>
      </c>
      <c r="G18351">
        <v>1.0380535</v>
      </c>
      <c r="H18351">
        <v>33.546012959999999</v>
      </c>
      <c r="I18351">
        <v>29.929328999999999</v>
      </c>
      <c r="J18351">
        <v>557</v>
      </c>
      <c r="K18351">
        <v>788</v>
      </c>
      <c r="L18351">
        <v>10.787551669999999</v>
      </c>
      <c r="M18351">
        <v>557</v>
      </c>
    </row>
    <row r="18352" spans="1:13">
      <c r="A18352" t="s">
        <v>25</v>
      </c>
      <c r="B18352" t="s">
        <v>204</v>
      </c>
      <c r="C18352">
        <v>2</v>
      </c>
      <c r="D18352" t="s">
        <v>171</v>
      </c>
      <c r="E18352">
        <v>1.7439871999999999E-2</v>
      </c>
      <c r="F18352">
        <v>1.0373749000000001</v>
      </c>
      <c r="G18352">
        <v>1.0374531</v>
      </c>
      <c r="H18352">
        <v>33.583303229999999</v>
      </c>
      <c r="I18352">
        <v>29.966438</v>
      </c>
      <c r="J18352">
        <v>558</v>
      </c>
      <c r="K18352">
        <v>788</v>
      </c>
      <c r="L18352">
        <v>10.887138330000001</v>
      </c>
      <c r="M18352">
        <v>558</v>
      </c>
    </row>
    <row r="18353" spans="1:13">
      <c r="A18353" t="s">
        <v>25</v>
      </c>
      <c r="B18353" t="s">
        <v>204</v>
      </c>
      <c r="C18353">
        <v>2</v>
      </c>
      <c r="D18353" t="s">
        <v>171</v>
      </c>
      <c r="E18353">
        <v>1.7455174E-2</v>
      </c>
      <c r="F18353">
        <v>1.0370094999999999</v>
      </c>
      <c r="G18353">
        <v>1.0369904000000001</v>
      </c>
      <c r="H18353">
        <v>33.595765229999998</v>
      </c>
      <c r="I18353">
        <v>30.010452000000001</v>
      </c>
      <c r="J18353">
        <v>559</v>
      </c>
      <c r="K18353">
        <v>788</v>
      </c>
      <c r="L18353">
        <v>10.801173329999999</v>
      </c>
      <c r="M18353">
        <v>559</v>
      </c>
    </row>
    <row r="18354" spans="1:13">
      <c r="A18354" t="s">
        <v>25</v>
      </c>
      <c r="B18354" t="s">
        <v>204</v>
      </c>
      <c r="C18354">
        <v>2</v>
      </c>
      <c r="D18354" t="s">
        <v>171</v>
      </c>
      <c r="E18354">
        <v>1.7484098999999999E-2</v>
      </c>
      <c r="F18354">
        <v>1.0366553999999999</v>
      </c>
      <c r="G18354">
        <v>1.0367157</v>
      </c>
      <c r="H18354">
        <v>33.513335669999996</v>
      </c>
      <c r="I18354">
        <v>30.045197999999999</v>
      </c>
      <c r="J18354">
        <v>560</v>
      </c>
      <c r="K18354">
        <v>788</v>
      </c>
      <c r="L18354">
        <v>10.90943167</v>
      </c>
      <c r="M18354">
        <v>560</v>
      </c>
    </row>
    <row r="18355" spans="1:13">
      <c r="A18355" t="s">
        <v>25</v>
      </c>
      <c r="B18355" t="s">
        <v>204</v>
      </c>
      <c r="C18355">
        <v>2</v>
      </c>
      <c r="D18355" t="s">
        <v>171</v>
      </c>
      <c r="E18355">
        <v>1.7495897E-2</v>
      </c>
      <c r="F18355">
        <v>1.0372003000000001</v>
      </c>
      <c r="G18355">
        <v>1.0371169</v>
      </c>
      <c r="H18355">
        <v>33.400790309999998</v>
      </c>
      <c r="I18355">
        <v>29.971464000000001</v>
      </c>
      <c r="J18355">
        <v>561</v>
      </c>
      <c r="K18355">
        <v>788</v>
      </c>
      <c r="L18355">
        <v>10.917096669999999</v>
      </c>
      <c r="M18355">
        <v>561</v>
      </c>
    </row>
    <row r="18356" spans="1:13">
      <c r="A18356" t="s">
        <v>25</v>
      </c>
      <c r="B18356" t="s">
        <v>204</v>
      </c>
      <c r="C18356">
        <v>2</v>
      </c>
      <c r="D18356" t="s">
        <v>171</v>
      </c>
      <c r="E18356">
        <v>1.7491465000000001E-2</v>
      </c>
      <c r="F18356">
        <v>1.0357069000000001</v>
      </c>
      <c r="G18356">
        <v>1.0357683</v>
      </c>
      <c r="H18356">
        <v>33.657635470000002</v>
      </c>
      <c r="I18356">
        <v>30.200921999999998</v>
      </c>
      <c r="J18356">
        <v>562</v>
      </c>
      <c r="K18356">
        <v>788</v>
      </c>
      <c r="L18356">
        <v>10.82343167</v>
      </c>
      <c r="M18356">
        <v>562</v>
      </c>
    </row>
    <row r="18357" spans="1:13">
      <c r="A18357" t="s">
        <v>25</v>
      </c>
      <c r="B18357" t="s">
        <v>204</v>
      </c>
      <c r="C18357">
        <v>2</v>
      </c>
      <c r="D18357" t="s">
        <v>171</v>
      </c>
      <c r="E18357">
        <v>1.7504982999999998E-2</v>
      </c>
      <c r="F18357">
        <v>1.0358031999999999</v>
      </c>
      <c r="G18357">
        <v>1.0357666000000001</v>
      </c>
      <c r="H18357">
        <v>33.610402700000002</v>
      </c>
      <c r="I18357">
        <v>30.190564999999999</v>
      </c>
      <c r="J18357">
        <v>563</v>
      </c>
      <c r="K18357">
        <v>788</v>
      </c>
      <c r="L18357">
        <v>10.83227333</v>
      </c>
      <c r="M18357">
        <v>563</v>
      </c>
    </row>
    <row r="18358" spans="1:13">
      <c r="A18358" t="s">
        <v>25</v>
      </c>
      <c r="B18358" t="s">
        <v>204</v>
      </c>
      <c r="C18358">
        <v>2</v>
      </c>
      <c r="D18358" t="s">
        <v>171</v>
      </c>
      <c r="E18358">
        <v>1.7509202000000001E-2</v>
      </c>
      <c r="F18358">
        <v>1.0357902999999999</v>
      </c>
      <c r="G18358">
        <v>1.0357687</v>
      </c>
      <c r="H18358">
        <v>33.557248209999997</v>
      </c>
      <c r="I18358">
        <v>30.066317000000002</v>
      </c>
      <c r="J18358">
        <v>564</v>
      </c>
      <c r="K18358">
        <v>788</v>
      </c>
      <c r="L18358">
        <v>10.93480667</v>
      </c>
      <c r="M18358">
        <v>564</v>
      </c>
    </row>
    <row r="18359" spans="1:13">
      <c r="A18359" t="s">
        <v>25</v>
      </c>
      <c r="B18359" t="s">
        <v>204</v>
      </c>
      <c r="C18359">
        <v>2</v>
      </c>
      <c r="D18359" t="s">
        <v>171</v>
      </c>
      <c r="E18359">
        <v>1.7484317999999999E-2</v>
      </c>
      <c r="F18359">
        <v>1.0354615</v>
      </c>
      <c r="G18359">
        <v>1.0354449999999999</v>
      </c>
      <c r="H18359">
        <v>33.618622539999997</v>
      </c>
      <c r="I18359">
        <v>30.200726</v>
      </c>
      <c r="J18359">
        <v>565</v>
      </c>
      <c r="K18359">
        <v>788</v>
      </c>
      <c r="L18359">
        <v>10.909406669999999</v>
      </c>
      <c r="M18359">
        <v>565</v>
      </c>
    </row>
    <row r="18360" spans="1:13">
      <c r="A18360" t="s">
        <v>25</v>
      </c>
      <c r="B18360" t="s">
        <v>204</v>
      </c>
      <c r="C18360">
        <v>2</v>
      </c>
      <c r="D18360" t="s">
        <v>171</v>
      </c>
      <c r="E18360">
        <v>1.7455898000000001E-2</v>
      </c>
      <c r="F18360">
        <v>1.0357915</v>
      </c>
      <c r="G18360">
        <v>1.0357776000000001</v>
      </c>
      <c r="H18360">
        <v>33.65202163</v>
      </c>
      <c r="I18360">
        <v>30.243942000000001</v>
      </c>
      <c r="J18360">
        <v>566</v>
      </c>
      <c r="K18360">
        <v>788</v>
      </c>
      <c r="L18360">
        <v>10.832058330000001</v>
      </c>
      <c r="M18360">
        <v>566</v>
      </c>
    </row>
    <row r="18361" spans="1:13">
      <c r="A18361" t="s">
        <v>25</v>
      </c>
      <c r="B18361" t="s">
        <v>204</v>
      </c>
      <c r="C18361">
        <v>2</v>
      </c>
      <c r="D18361" t="s">
        <v>171</v>
      </c>
      <c r="E18361">
        <v>1.7483815999999999E-2</v>
      </c>
      <c r="F18361">
        <v>1.0345354</v>
      </c>
      <c r="G18361">
        <v>1.0346586</v>
      </c>
      <c r="H18361">
        <v>33.673431950000001</v>
      </c>
      <c r="I18361">
        <v>30.227097000000001</v>
      </c>
      <c r="J18361">
        <v>567</v>
      </c>
      <c r="K18361">
        <v>788</v>
      </c>
      <c r="L18361">
        <v>10.921421670000001</v>
      </c>
      <c r="M18361">
        <v>567</v>
      </c>
    </row>
    <row r="18362" spans="1:13">
      <c r="A18362" t="s">
        <v>25</v>
      </c>
      <c r="B18362" t="s">
        <v>204</v>
      </c>
      <c r="C18362">
        <v>2</v>
      </c>
      <c r="D18362" t="s">
        <v>171</v>
      </c>
      <c r="E18362">
        <v>1.7523374000000001E-2</v>
      </c>
      <c r="F18362">
        <v>1.0339438000000001</v>
      </c>
      <c r="G18362">
        <v>1.0340418</v>
      </c>
      <c r="H18362">
        <v>33.644317890000004</v>
      </c>
      <c r="I18362">
        <v>30.259582999999999</v>
      </c>
      <c r="J18362">
        <v>568</v>
      </c>
      <c r="K18362">
        <v>788</v>
      </c>
      <c r="L18362">
        <v>10.86906667</v>
      </c>
      <c r="M18362">
        <v>568</v>
      </c>
    </row>
    <row r="18363" spans="1:13">
      <c r="A18363" t="s">
        <v>25</v>
      </c>
      <c r="B18363" t="s">
        <v>204</v>
      </c>
      <c r="C18363">
        <v>2</v>
      </c>
      <c r="D18363" t="s">
        <v>171</v>
      </c>
      <c r="E18363">
        <v>1.7511552E-2</v>
      </c>
      <c r="F18363">
        <v>1.0351077</v>
      </c>
      <c r="G18363">
        <v>1.0349077</v>
      </c>
      <c r="H18363">
        <v>33.567245849999999</v>
      </c>
      <c r="I18363">
        <v>30.158643999999999</v>
      </c>
      <c r="J18363">
        <v>569</v>
      </c>
      <c r="K18363">
        <v>788</v>
      </c>
      <c r="L18363">
        <v>10.935205</v>
      </c>
      <c r="M18363">
        <v>569</v>
      </c>
    </row>
    <row r="18364" spans="1:13">
      <c r="A18364" t="s">
        <v>25</v>
      </c>
      <c r="B18364" t="s">
        <v>204</v>
      </c>
      <c r="C18364">
        <v>2</v>
      </c>
      <c r="D18364" t="s">
        <v>171</v>
      </c>
      <c r="E18364">
        <v>1.7525589000000001E-2</v>
      </c>
      <c r="F18364">
        <v>1.0341269</v>
      </c>
      <c r="G18364">
        <v>1.0341579000000001</v>
      </c>
      <c r="H18364">
        <v>33.645988000000003</v>
      </c>
      <c r="I18364">
        <v>30.253183</v>
      </c>
      <c r="J18364">
        <v>570</v>
      </c>
      <c r="K18364">
        <v>788</v>
      </c>
      <c r="L18364">
        <v>10.864005000000001</v>
      </c>
      <c r="M18364">
        <v>570</v>
      </c>
    </row>
    <row r="18365" spans="1:13">
      <c r="A18365" t="s">
        <v>25</v>
      </c>
      <c r="B18365" t="s">
        <v>204</v>
      </c>
      <c r="C18365">
        <v>2</v>
      </c>
      <c r="D18365" t="s">
        <v>171</v>
      </c>
      <c r="E18365">
        <v>1.7523745E-2</v>
      </c>
      <c r="F18365">
        <v>1.0339643999999999</v>
      </c>
      <c r="G18365">
        <v>1.0338137000000001</v>
      </c>
      <c r="H18365">
        <v>33.705920470000002</v>
      </c>
      <c r="I18365">
        <v>30.262844000000001</v>
      </c>
      <c r="J18365">
        <v>571</v>
      </c>
      <c r="K18365">
        <v>788</v>
      </c>
      <c r="L18365">
        <v>10.857060000000001</v>
      </c>
      <c r="M18365">
        <v>571</v>
      </c>
    </row>
    <row r="18366" spans="1:13">
      <c r="A18366" t="s">
        <v>25</v>
      </c>
      <c r="B18366" t="s">
        <v>204</v>
      </c>
      <c r="C18366">
        <v>2</v>
      </c>
      <c r="D18366" t="s">
        <v>171</v>
      </c>
      <c r="E18366">
        <v>1.7528806000000001E-2</v>
      </c>
      <c r="F18366">
        <v>1.0340456</v>
      </c>
      <c r="G18366">
        <v>1.0340117</v>
      </c>
      <c r="H18366">
        <v>33.609436070000001</v>
      </c>
      <c r="I18366">
        <v>30.29487</v>
      </c>
      <c r="J18366">
        <v>572</v>
      </c>
      <c r="K18366">
        <v>788</v>
      </c>
      <c r="L18366">
        <v>10.95547333</v>
      </c>
      <c r="M18366">
        <v>572</v>
      </c>
    </row>
    <row r="18367" spans="1:13">
      <c r="A18367" t="s">
        <v>25</v>
      </c>
      <c r="B18367" t="s">
        <v>204</v>
      </c>
      <c r="C18367">
        <v>2</v>
      </c>
      <c r="D18367" t="s">
        <v>171</v>
      </c>
      <c r="E18367">
        <v>1.7414087000000002E-2</v>
      </c>
      <c r="F18367">
        <v>1.0339978000000001</v>
      </c>
      <c r="G18367">
        <v>1.0339141999999999</v>
      </c>
      <c r="H18367">
        <v>33.942169610000001</v>
      </c>
      <c r="I18367">
        <v>30.595541000000001</v>
      </c>
      <c r="J18367">
        <v>573</v>
      </c>
      <c r="K18367">
        <v>788</v>
      </c>
      <c r="L18367">
        <v>10.89815333</v>
      </c>
      <c r="M18367">
        <v>573</v>
      </c>
    </row>
    <row r="18368" spans="1:13">
      <c r="A18368" t="s">
        <v>25</v>
      </c>
      <c r="B18368" t="s">
        <v>204</v>
      </c>
      <c r="C18368">
        <v>2</v>
      </c>
      <c r="D18368" t="s">
        <v>171</v>
      </c>
      <c r="E18368">
        <v>1.7330625999999998E-2</v>
      </c>
      <c r="F18368">
        <v>1.0336694</v>
      </c>
      <c r="G18368">
        <v>1.0336642</v>
      </c>
      <c r="H18368">
        <v>34.22909636</v>
      </c>
      <c r="I18368">
        <v>30.835564000000002</v>
      </c>
      <c r="J18368">
        <v>574</v>
      </c>
      <c r="K18368">
        <v>788</v>
      </c>
      <c r="L18368">
        <v>10.7883</v>
      </c>
      <c r="M18368">
        <v>574</v>
      </c>
    </row>
    <row r="18369" spans="1:13">
      <c r="A18369" t="s">
        <v>25</v>
      </c>
      <c r="B18369" t="s">
        <v>204</v>
      </c>
      <c r="C18369">
        <v>2</v>
      </c>
      <c r="D18369" t="s">
        <v>171</v>
      </c>
      <c r="E18369">
        <v>1.7273958999999998E-2</v>
      </c>
      <c r="F18369">
        <v>1.0332813000000001</v>
      </c>
      <c r="G18369">
        <v>1.0332178000000001</v>
      </c>
      <c r="H18369">
        <v>34.513553539999997</v>
      </c>
      <c r="I18369">
        <v>31.042738</v>
      </c>
      <c r="J18369">
        <v>575</v>
      </c>
      <c r="K18369">
        <v>788</v>
      </c>
      <c r="L18369">
        <v>10.83783</v>
      </c>
      <c r="M18369">
        <v>575</v>
      </c>
    </row>
    <row r="18370" spans="1:13">
      <c r="A18370" t="s">
        <v>25</v>
      </c>
      <c r="B18370" t="s">
        <v>204</v>
      </c>
      <c r="C18370">
        <v>2</v>
      </c>
      <c r="D18370" t="s">
        <v>171</v>
      </c>
      <c r="E18370">
        <v>1.7258696E-2</v>
      </c>
      <c r="F18370">
        <v>1.0331745000000001</v>
      </c>
      <c r="G18370">
        <v>1.0331467000000001</v>
      </c>
      <c r="H18370">
        <v>34.472311249999997</v>
      </c>
      <c r="I18370">
        <v>31.069383999999999</v>
      </c>
      <c r="J18370">
        <v>576</v>
      </c>
      <c r="K18370">
        <v>788</v>
      </c>
      <c r="L18370">
        <v>10.753959999999999</v>
      </c>
      <c r="M18370">
        <v>576</v>
      </c>
    </row>
    <row r="18371" spans="1:13">
      <c r="A18371" t="s">
        <v>25</v>
      </c>
      <c r="B18371" t="s">
        <v>204</v>
      </c>
      <c r="C18371">
        <v>2</v>
      </c>
      <c r="D18371" t="s">
        <v>171</v>
      </c>
      <c r="E18371">
        <v>1.7237272000000001E-2</v>
      </c>
      <c r="F18371">
        <v>1.0331869</v>
      </c>
      <c r="G18371">
        <v>1.0330758</v>
      </c>
      <c r="H18371">
        <v>34.56224916</v>
      </c>
      <c r="I18371">
        <v>31.200915999999999</v>
      </c>
      <c r="J18371">
        <v>577</v>
      </c>
      <c r="K18371">
        <v>788</v>
      </c>
      <c r="L18371">
        <v>10.82222333</v>
      </c>
      <c r="M18371">
        <v>577</v>
      </c>
    </row>
    <row r="18372" spans="1:13">
      <c r="A18372" t="s">
        <v>25</v>
      </c>
      <c r="B18372" t="s">
        <v>204</v>
      </c>
      <c r="C18372">
        <v>2</v>
      </c>
      <c r="D18372" t="s">
        <v>171</v>
      </c>
      <c r="E18372">
        <v>1.7236148999999999E-2</v>
      </c>
      <c r="F18372">
        <v>1.0324024999999999</v>
      </c>
      <c r="G18372">
        <v>1.0323416000000001</v>
      </c>
      <c r="H18372">
        <v>34.622404789999997</v>
      </c>
      <c r="I18372">
        <v>31.299828999999999</v>
      </c>
      <c r="J18372">
        <v>578</v>
      </c>
      <c r="K18372">
        <v>788</v>
      </c>
      <c r="L18372">
        <v>10.82159</v>
      </c>
      <c r="M18372">
        <v>578</v>
      </c>
    </row>
    <row r="18373" spans="1:13">
      <c r="A18373" t="s">
        <v>25</v>
      </c>
      <c r="B18373" t="s">
        <v>204</v>
      </c>
      <c r="C18373">
        <v>2</v>
      </c>
      <c r="D18373" t="s">
        <v>171</v>
      </c>
      <c r="E18373">
        <v>1.7249413000000002E-2</v>
      </c>
      <c r="F18373">
        <v>1.0323910000000001</v>
      </c>
      <c r="G18373">
        <v>1.0323712</v>
      </c>
      <c r="H18373">
        <v>34.518829420000003</v>
      </c>
      <c r="I18373">
        <v>30.974428</v>
      </c>
      <c r="J18373">
        <v>579</v>
      </c>
      <c r="K18373">
        <v>788</v>
      </c>
      <c r="L18373">
        <v>10.83947</v>
      </c>
      <c r="M18373">
        <v>579</v>
      </c>
    </row>
    <row r="18374" spans="1:13">
      <c r="A18374" t="s">
        <v>25</v>
      </c>
      <c r="B18374" t="s">
        <v>204</v>
      </c>
      <c r="C18374">
        <v>2</v>
      </c>
      <c r="D18374" t="s">
        <v>171</v>
      </c>
      <c r="E18374">
        <v>1.7324981999999999E-2</v>
      </c>
      <c r="F18374">
        <v>1.0322374000000001</v>
      </c>
      <c r="G18374">
        <v>1.0320537999999999</v>
      </c>
      <c r="H18374">
        <v>34.292588610000003</v>
      </c>
      <c r="I18374">
        <v>30.878043999999999</v>
      </c>
      <c r="J18374">
        <v>580</v>
      </c>
      <c r="K18374">
        <v>788</v>
      </c>
      <c r="L18374">
        <v>10.86429833</v>
      </c>
      <c r="M18374">
        <v>580</v>
      </c>
    </row>
    <row r="18375" spans="1:13">
      <c r="A18375" t="s">
        <v>25</v>
      </c>
      <c r="B18375" t="s">
        <v>204</v>
      </c>
      <c r="C18375">
        <v>2</v>
      </c>
      <c r="D18375" t="s">
        <v>171</v>
      </c>
      <c r="E18375">
        <v>1.7472933999999999E-2</v>
      </c>
      <c r="F18375">
        <v>1.0310105000000001</v>
      </c>
      <c r="G18375">
        <v>1.0309314000000001</v>
      </c>
      <c r="H18375">
        <v>33.938421869999999</v>
      </c>
      <c r="I18375">
        <v>30.424553</v>
      </c>
      <c r="J18375">
        <v>581</v>
      </c>
      <c r="K18375">
        <v>788</v>
      </c>
      <c r="L18375">
        <v>10.852600000000001</v>
      </c>
      <c r="M18375">
        <v>581</v>
      </c>
    </row>
    <row r="18376" spans="1:13">
      <c r="A18376" t="s">
        <v>25</v>
      </c>
      <c r="B18376" t="s">
        <v>204</v>
      </c>
      <c r="C18376">
        <v>2</v>
      </c>
      <c r="D18376" t="s">
        <v>171</v>
      </c>
      <c r="E18376">
        <v>1.7606851E-2</v>
      </c>
      <c r="F18376">
        <v>1.0307561999999999</v>
      </c>
      <c r="G18376">
        <v>1.0306930999999999</v>
      </c>
      <c r="H18376">
        <v>33.638736780000002</v>
      </c>
      <c r="I18376">
        <v>30.146982000000001</v>
      </c>
      <c r="J18376">
        <v>582</v>
      </c>
      <c r="K18376">
        <v>788</v>
      </c>
      <c r="L18376">
        <v>10.929083329999999</v>
      </c>
      <c r="M18376">
        <v>582</v>
      </c>
    </row>
    <row r="18377" spans="1:13">
      <c r="A18377" t="s">
        <v>25</v>
      </c>
      <c r="B18377" t="s">
        <v>204</v>
      </c>
      <c r="C18377">
        <v>2</v>
      </c>
      <c r="D18377" t="s">
        <v>171</v>
      </c>
      <c r="E18377">
        <v>1.7601197999999998E-2</v>
      </c>
      <c r="F18377">
        <v>1.0301688</v>
      </c>
      <c r="G18377">
        <v>1.0300772</v>
      </c>
      <c r="H18377">
        <v>33.666926449999998</v>
      </c>
      <c r="I18377">
        <v>30.191655999999998</v>
      </c>
      <c r="J18377">
        <v>583</v>
      </c>
      <c r="K18377">
        <v>788</v>
      </c>
      <c r="L18377">
        <v>11.00328667</v>
      </c>
      <c r="M18377">
        <v>583</v>
      </c>
    </row>
    <row r="18378" spans="1:13">
      <c r="A18378" t="s">
        <v>25</v>
      </c>
      <c r="B18378" t="s">
        <v>204</v>
      </c>
      <c r="C18378">
        <v>2</v>
      </c>
      <c r="D18378" t="s">
        <v>171</v>
      </c>
      <c r="E18378">
        <v>1.7652158000000001E-2</v>
      </c>
      <c r="F18378">
        <v>1.0297695</v>
      </c>
      <c r="G18378">
        <v>1.0297320999999999</v>
      </c>
      <c r="H18378">
        <v>33.611651459999997</v>
      </c>
      <c r="I18378">
        <v>30.293951</v>
      </c>
      <c r="J18378">
        <v>584</v>
      </c>
      <c r="K18378">
        <v>788</v>
      </c>
      <c r="L18378">
        <v>10.946303329999999</v>
      </c>
      <c r="M18378">
        <v>584</v>
      </c>
    </row>
    <row r="18379" spans="1:13">
      <c r="A18379" t="s">
        <v>25</v>
      </c>
      <c r="B18379" t="s">
        <v>204</v>
      </c>
      <c r="C18379">
        <v>2</v>
      </c>
      <c r="D18379" t="s">
        <v>171</v>
      </c>
      <c r="E18379">
        <v>1.7640772999999998E-2</v>
      </c>
      <c r="F18379">
        <v>1.0294536000000001</v>
      </c>
      <c r="G18379">
        <v>1.0293220999999999</v>
      </c>
      <c r="H18379">
        <v>33.558451730000002</v>
      </c>
      <c r="I18379">
        <v>30.134998</v>
      </c>
      <c r="J18379">
        <v>585</v>
      </c>
      <c r="K18379">
        <v>788</v>
      </c>
      <c r="L18379">
        <v>11.019878329999999</v>
      </c>
      <c r="M18379">
        <v>585</v>
      </c>
    </row>
    <row r="18380" spans="1:13">
      <c r="A18380" t="s">
        <v>25</v>
      </c>
      <c r="B18380" t="s">
        <v>204</v>
      </c>
      <c r="C18380">
        <v>2</v>
      </c>
      <c r="D18380" t="s">
        <v>171</v>
      </c>
      <c r="E18380">
        <v>1.7643582000000001E-2</v>
      </c>
      <c r="F18380">
        <v>1.0291908999999999</v>
      </c>
      <c r="G18380">
        <v>1.0291048</v>
      </c>
      <c r="H18380">
        <v>33.488163069999999</v>
      </c>
      <c r="I18380">
        <v>30.157015000000001</v>
      </c>
      <c r="J18380">
        <v>586</v>
      </c>
      <c r="K18380">
        <v>788</v>
      </c>
      <c r="L18380">
        <v>10.95908833</v>
      </c>
      <c r="M18380">
        <v>586</v>
      </c>
    </row>
    <row r="18381" spans="1:13">
      <c r="A18381" t="s">
        <v>25</v>
      </c>
      <c r="B18381" t="s">
        <v>204</v>
      </c>
      <c r="C18381">
        <v>2</v>
      </c>
      <c r="D18381" t="s">
        <v>171</v>
      </c>
      <c r="E18381">
        <v>1.7642426999999999E-2</v>
      </c>
      <c r="F18381">
        <v>1.0288094000000001</v>
      </c>
      <c r="G18381">
        <v>1.0286556</v>
      </c>
      <c r="H18381">
        <v>33.520856139999999</v>
      </c>
      <c r="I18381">
        <v>30.136548999999999</v>
      </c>
      <c r="J18381">
        <v>587</v>
      </c>
      <c r="K18381">
        <v>788</v>
      </c>
      <c r="L18381">
        <v>11.031943330000001</v>
      </c>
      <c r="M18381">
        <v>587</v>
      </c>
    </row>
    <row r="18382" spans="1:13">
      <c r="A18382" t="s">
        <v>25</v>
      </c>
      <c r="B18382" t="s">
        <v>204</v>
      </c>
      <c r="C18382">
        <v>2</v>
      </c>
      <c r="D18382" t="s">
        <v>171</v>
      </c>
      <c r="E18382">
        <v>1.7646538E-2</v>
      </c>
      <c r="F18382">
        <v>1.0287173999999999</v>
      </c>
      <c r="G18382">
        <v>1.0285500999999999</v>
      </c>
      <c r="H18382">
        <v>33.535370479999997</v>
      </c>
      <c r="I18382">
        <v>30.033539000000001</v>
      </c>
      <c r="J18382">
        <v>588</v>
      </c>
      <c r="K18382">
        <v>788</v>
      </c>
      <c r="L18382">
        <v>10.955258329999999</v>
      </c>
      <c r="M18382">
        <v>588</v>
      </c>
    </row>
    <row r="18383" spans="1:13">
      <c r="A18383" t="s">
        <v>25</v>
      </c>
      <c r="B18383" t="s">
        <v>204</v>
      </c>
      <c r="C18383">
        <v>2</v>
      </c>
      <c r="D18383" t="s">
        <v>171</v>
      </c>
      <c r="E18383">
        <v>1.7659808999999999E-2</v>
      </c>
      <c r="F18383">
        <v>1.0279830000000001</v>
      </c>
      <c r="G18383">
        <v>1.0279294999999999</v>
      </c>
      <c r="H18383">
        <v>33.517471780000001</v>
      </c>
      <c r="I18383">
        <v>30.042687999999998</v>
      </c>
      <c r="J18383">
        <v>589</v>
      </c>
      <c r="K18383">
        <v>788</v>
      </c>
      <c r="L18383">
        <v>11.049588330000001</v>
      </c>
      <c r="M18383">
        <v>589</v>
      </c>
    </row>
    <row r="18384" spans="1:13">
      <c r="A18384" t="s">
        <v>25</v>
      </c>
      <c r="B18384" t="s">
        <v>204</v>
      </c>
      <c r="C18384">
        <v>2</v>
      </c>
      <c r="D18384" t="s">
        <v>171</v>
      </c>
      <c r="E18384">
        <v>1.7672463999999999E-2</v>
      </c>
      <c r="F18384">
        <v>1.0275186999999999</v>
      </c>
      <c r="G18384">
        <v>1.0274506000000001</v>
      </c>
      <c r="H18384">
        <v>33.521159529999998</v>
      </c>
      <c r="I18384">
        <v>30.008282000000001</v>
      </c>
      <c r="J18384">
        <v>590</v>
      </c>
      <c r="K18384">
        <v>788</v>
      </c>
      <c r="L18384">
        <v>10.978714999999999</v>
      </c>
      <c r="M18384">
        <v>590</v>
      </c>
    </row>
    <row r="18385" spans="1:13">
      <c r="A18385" t="s">
        <v>25</v>
      </c>
      <c r="B18385" t="s">
        <v>204</v>
      </c>
      <c r="C18385">
        <v>2</v>
      </c>
      <c r="D18385" t="s">
        <v>171</v>
      </c>
      <c r="E18385">
        <v>1.7682077000000001E-2</v>
      </c>
      <c r="F18385">
        <v>1.0275561</v>
      </c>
      <c r="G18385">
        <v>1.0273386</v>
      </c>
      <c r="H18385">
        <v>33.56473905</v>
      </c>
      <c r="I18385">
        <v>30.019801999999999</v>
      </c>
      <c r="J18385">
        <v>591</v>
      </c>
      <c r="K18385">
        <v>788</v>
      </c>
      <c r="L18385">
        <v>11.05442667</v>
      </c>
      <c r="M18385">
        <v>591</v>
      </c>
    </row>
    <row r="18386" spans="1:13">
      <c r="A18386" t="s">
        <v>25</v>
      </c>
      <c r="B18386" t="s">
        <v>204</v>
      </c>
      <c r="C18386">
        <v>2</v>
      </c>
      <c r="D18386" t="s">
        <v>171</v>
      </c>
      <c r="E18386">
        <v>1.7679654E-2</v>
      </c>
      <c r="F18386">
        <v>1.0264385</v>
      </c>
      <c r="G18386">
        <v>1.0264009000000001</v>
      </c>
      <c r="H18386">
        <v>33.605433609999999</v>
      </c>
      <c r="I18386">
        <v>30.142513000000001</v>
      </c>
      <c r="J18386">
        <v>592</v>
      </c>
      <c r="K18386">
        <v>788</v>
      </c>
      <c r="L18386">
        <v>10.985284999999999</v>
      </c>
      <c r="M18386">
        <v>592</v>
      </c>
    </row>
    <row r="18387" spans="1:13">
      <c r="A18387" t="s">
        <v>25</v>
      </c>
      <c r="B18387" t="s">
        <v>204</v>
      </c>
      <c r="C18387">
        <v>2</v>
      </c>
      <c r="D18387" t="s">
        <v>171</v>
      </c>
      <c r="E18387">
        <v>1.7681971000000001E-2</v>
      </c>
      <c r="F18387">
        <v>1.0270338000000001</v>
      </c>
      <c r="G18387">
        <v>1.0268177000000001</v>
      </c>
      <c r="H18387">
        <v>33.394304519999999</v>
      </c>
      <c r="I18387">
        <v>29.827504999999999</v>
      </c>
      <c r="J18387">
        <v>593</v>
      </c>
      <c r="K18387">
        <v>788</v>
      </c>
      <c r="L18387">
        <v>10.992635</v>
      </c>
      <c r="M18387">
        <v>593</v>
      </c>
    </row>
    <row r="18388" spans="1:13">
      <c r="A18388" t="s">
        <v>25</v>
      </c>
      <c r="B18388" t="s">
        <v>204</v>
      </c>
      <c r="C18388">
        <v>2</v>
      </c>
      <c r="D18388" t="s">
        <v>171</v>
      </c>
      <c r="E18388">
        <v>1.7676275000000002E-2</v>
      </c>
      <c r="F18388">
        <v>1.0263420000000001</v>
      </c>
      <c r="G18388">
        <v>1.0262213</v>
      </c>
      <c r="H18388">
        <v>33.506672420000001</v>
      </c>
      <c r="I18388">
        <v>30.119001000000001</v>
      </c>
      <c r="J18388">
        <v>594</v>
      </c>
      <c r="K18388">
        <v>788</v>
      </c>
      <c r="L18388">
        <v>11.064901669999999</v>
      </c>
      <c r="M18388">
        <v>594</v>
      </c>
    </row>
    <row r="18389" spans="1:13">
      <c r="A18389" t="s">
        <v>25</v>
      </c>
      <c r="B18389" t="s">
        <v>204</v>
      </c>
      <c r="C18389">
        <v>2</v>
      </c>
      <c r="D18389" t="s">
        <v>171</v>
      </c>
      <c r="E18389">
        <v>1.7684828E-2</v>
      </c>
      <c r="F18389">
        <v>1.0258962</v>
      </c>
      <c r="G18389">
        <v>1.0258179000000001</v>
      </c>
      <c r="H18389">
        <v>33.60525913</v>
      </c>
      <c r="I18389">
        <v>30.112772</v>
      </c>
      <c r="J18389">
        <v>595</v>
      </c>
      <c r="K18389">
        <v>788</v>
      </c>
      <c r="L18389">
        <v>10.997820000000001</v>
      </c>
      <c r="M18389">
        <v>595</v>
      </c>
    </row>
    <row r="18390" spans="1:13">
      <c r="A18390" t="s">
        <v>25</v>
      </c>
      <c r="B18390" t="s">
        <v>204</v>
      </c>
      <c r="C18390">
        <v>2</v>
      </c>
      <c r="D18390" t="s">
        <v>171</v>
      </c>
      <c r="E18390">
        <v>1.7693631000000001E-2</v>
      </c>
      <c r="F18390">
        <v>1.0252646000000001</v>
      </c>
      <c r="G18390">
        <v>1.0251222</v>
      </c>
      <c r="H18390">
        <v>33.653838929999999</v>
      </c>
      <c r="I18390">
        <v>30.174596999999999</v>
      </c>
      <c r="J18390">
        <v>596</v>
      </c>
      <c r="K18390">
        <v>788</v>
      </c>
      <c r="L18390">
        <v>11.081465</v>
      </c>
      <c r="M18390">
        <v>596</v>
      </c>
    </row>
    <row r="18391" spans="1:13">
      <c r="A18391" t="s">
        <v>25</v>
      </c>
      <c r="B18391" t="s">
        <v>204</v>
      </c>
      <c r="C18391">
        <v>2</v>
      </c>
      <c r="D18391" t="s">
        <v>171</v>
      </c>
      <c r="E18391">
        <v>1.7675514999999999E-2</v>
      </c>
      <c r="F18391">
        <v>1.0256424</v>
      </c>
      <c r="G18391">
        <v>1.0253915</v>
      </c>
      <c r="H18391">
        <v>33.604880440000002</v>
      </c>
      <c r="I18391">
        <v>30.217464</v>
      </c>
      <c r="J18391">
        <v>597</v>
      </c>
      <c r="K18391">
        <v>788</v>
      </c>
      <c r="L18391">
        <v>11.07267833</v>
      </c>
      <c r="M18391">
        <v>597</v>
      </c>
    </row>
    <row r="18392" spans="1:13">
      <c r="A18392" t="s">
        <v>25</v>
      </c>
      <c r="B18392" t="s">
        <v>204</v>
      </c>
      <c r="C18392">
        <v>2</v>
      </c>
      <c r="D18392" t="s">
        <v>171</v>
      </c>
      <c r="E18392">
        <v>1.7676778000000001E-2</v>
      </c>
      <c r="F18392">
        <v>1.0252353000000001</v>
      </c>
      <c r="G18392">
        <v>1.024986</v>
      </c>
      <c r="H18392">
        <v>33.708756100000002</v>
      </c>
      <c r="I18392">
        <v>30.211248000000001</v>
      </c>
      <c r="J18392">
        <v>598</v>
      </c>
      <c r="K18392">
        <v>788</v>
      </c>
      <c r="L18392">
        <v>10.98966167</v>
      </c>
      <c r="M18392">
        <v>598</v>
      </c>
    </row>
    <row r="18393" spans="1:13">
      <c r="A18393" t="s">
        <v>25</v>
      </c>
      <c r="B18393" t="s">
        <v>204</v>
      </c>
      <c r="C18393">
        <v>2</v>
      </c>
      <c r="D18393" t="s">
        <v>171</v>
      </c>
      <c r="E18393">
        <v>1.7690659000000001E-2</v>
      </c>
      <c r="F18393">
        <v>1.0239733</v>
      </c>
      <c r="G18393">
        <v>1.0241332000000001</v>
      </c>
      <c r="H18393">
        <v>33.751727860000003</v>
      </c>
      <c r="I18393">
        <v>30.480018999999999</v>
      </c>
      <c r="J18393">
        <v>599</v>
      </c>
      <c r="K18393">
        <v>788</v>
      </c>
      <c r="L18393">
        <v>11.091835</v>
      </c>
      <c r="M18393">
        <v>599</v>
      </c>
    </row>
    <row r="18394" spans="1:13">
      <c r="A18394" t="s">
        <v>25</v>
      </c>
      <c r="B18394" t="s">
        <v>204</v>
      </c>
      <c r="C18394">
        <v>2</v>
      </c>
      <c r="D18394" t="s">
        <v>171</v>
      </c>
      <c r="E18394">
        <v>1.7690290000000001E-2</v>
      </c>
      <c r="F18394">
        <v>1.0235411000000001</v>
      </c>
      <c r="G18394">
        <v>1.0234027000000001</v>
      </c>
      <c r="H18394">
        <v>33.701151469999999</v>
      </c>
      <c r="I18394">
        <v>30.190104000000002</v>
      </c>
      <c r="J18394">
        <v>600</v>
      </c>
      <c r="K18394">
        <v>788</v>
      </c>
      <c r="L18394">
        <v>11.090873330000001</v>
      </c>
      <c r="M18394">
        <v>600</v>
      </c>
    </row>
    <row r="18395" spans="1:13">
      <c r="A18395" t="s">
        <v>25</v>
      </c>
      <c r="B18395" t="s">
        <v>204</v>
      </c>
      <c r="C18395">
        <v>2</v>
      </c>
      <c r="D18395" t="s">
        <v>171</v>
      </c>
      <c r="E18395">
        <v>1.7636994E-2</v>
      </c>
      <c r="F18395">
        <v>1.0239217</v>
      </c>
      <c r="G18395">
        <v>1.0236779</v>
      </c>
      <c r="H18395">
        <v>33.764847869999997</v>
      </c>
      <c r="I18395">
        <v>30.36908</v>
      </c>
      <c r="J18395">
        <v>601</v>
      </c>
      <c r="K18395">
        <v>788</v>
      </c>
      <c r="L18395">
        <v>10.988244999999999</v>
      </c>
      <c r="M18395">
        <v>601</v>
      </c>
    </row>
    <row r="18396" spans="1:13">
      <c r="A18396" t="s">
        <v>25</v>
      </c>
      <c r="B18396" t="s">
        <v>204</v>
      </c>
      <c r="C18396">
        <v>2</v>
      </c>
      <c r="D18396" t="s">
        <v>171</v>
      </c>
      <c r="E18396">
        <v>1.7572419999999998E-2</v>
      </c>
      <c r="F18396">
        <v>1.0236367</v>
      </c>
      <c r="G18396">
        <v>1.0234106999999999</v>
      </c>
      <c r="H18396">
        <v>34.009654740000002</v>
      </c>
      <c r="I18396">
        <v>30.492225999999999</v>
      </c>
      <c r="J18396">
        <v>602</v>
      </c>
      <c r="K18396">
        <v>788</v>
      </c>
      <c r="L18396">
        <v>10.960513329999999</v>
      </c>
      <c r="M18396">
        <v>602</v>
      </c>
    </row>
    <row r="18397" spans="1:13">
      <c r="A18397" t="s">
        <v>25</v>
      </c>
      <c r="B18397" t="s">
        <v>204</v>
      </c>
      <c r="C18397">
        <v>2</v>
      </c>
      <c r="D18397" t="s">
        <v>171</v>
      </c>
      <c r="E18397">
        <v>1.7533272999999999E-2</v>
      </c>
      <c r="F18397">
        <v>1.0228676000000001</v>
      </c>
      <c r="G18397">
        <v>1.0227214</v>
      </c>
      <c r="H18397">
        <v>34.264079559999999</v>
      </c>
      <c r="I18397">
        <v>30.774816999999999</v>
      </c>
      <c r="J18397">
        <v>603</v>
      </c>
      <c r="K18397">
        <v>788</v>
      </c>
      <c r="L18397">
        <v>11.023958329999999</v>
      </c>
      <c r="M18397">
        <v>603</v>
      </c>
    </row>
    <row r="18398" spans="1:13">
      <c r="A18398" t="s">
        <v>25</v>
      </c>
      <c r="B18398" t="s">
        <v>204</v>
      </c>
      <c r="C18398">
        <v>2</v>
      </c>
      <c r="D18398" t="s">
        <v>171</v>
      </c>
      <c r="E18398">
        <v>1.7519765999999999E-2</v>
      </c>
      <c r="F18398">
        <v>1.0228638999999999</v>
      </c>
      <c r="G18398">
        <v>1.0226808999999999</v>
      </c>
      <c r="H18398">
        <v>34.2111546</v>
      </c>
      <c r="I18398">
        <v>30.781421999999999</v>
      </c>
      <c r="J18398">
        <v>604</v>
      </c>
      <c r="K18398">
        <v>788</v>
      </c>
      <c r="L18398">
        <v>10.946154999999999</v>
      </c>
      <c r="M18398">
        <v>604</v>
      </c>
    </row>
    <row r="18399" spans="1:13">
      <c r="A18399" t="s">
        <v>25</v>
      </c>
      <c r="B18399" t="s">
        <v>204</v>
      </c>
      <c r="C18399">
        <v>2</v>
      </c>
      <c r="D18399" t="s">
        <v>171</v>
      </c>
      <c r="E18399">
        <v>1.7511013999999998E-2</v>
      </c>
      <c r="F18399">
        <v>1.022616</v>
      </c>
      <c r="G18399">
        <v>1.0223663000000001</v>
      </c>
      <c r="H18399">
        <v>34.238522250000003</v>
      </c>
      <c r="I18399">
        <v>30.742697</v>
      </c>
      <c r="J18399">
        <v>605</v>
      </c>
      <c r="K18399">
        <v>788</v>
      </c>
      <c r="L18399">
        <v>11.02209833</v>
      </c>
      <c r="M18399">
        <v>605</v>
      </c>
    </row>
    <row r="18400" spans="1:13">
      <c r="A18400" t="s">
        <v>25</v>
      </c>
      <c r="B18400" t="s">
        <v>204</v>
      </c>
      <c r="C18400">
        <v>2</v>
      </c>
      <c r="D18400" t="s">
        <v>171</v>
      </c>
      <c r="E18400">
        <v>1.7529564000000001E-2</v>
      </c>
      <c r="F18400">
        <v>1.0217974000000001</v>
      </c>
      <c r="G18400">
        <v>1.0216810999999999</v>
      </c>
      <c r="H18400">
        <v>34.221971199999999</v>
      </c>
      <c r="I18400">
        <v>30.845846000000002</v>
      </c>
      <c r="J18400">
        <v>606</v>
      </c>
      <c r="K18400">
        <v>788</v>
      </c>
      <c r="L18400">
        <v>10.96161667</v>
      </c>
      <c r="M18400">
        <v>606</v>
      </c>
    </row>
    <row r="18401" spans="1:13">
      <c r="A18401" t="s">
        <v>25</v>
      </c>
      <c r="B18401" t="s">
        <v>204</v>
      </c>
      <c r="C18401">
        <v>2</v>
      </c>
      <c r="D18401" t="s">
        <v>171</v>
      </c>
      <c r="E18401">
        <v>1.7548307999999999E-2</v>
      </c>
      <c r="F18401">
        <v>1.0208822</v>
      </c>
      <c r="G18401">
        <v>1.0208223999999999</v>
      </c>
      <c r="H18401">
        <v>34.147586330000003</v>
      </c>
      <c r="I18401">
        <v>30.82403</v>
      </c>
      <c r="J18401">
        <v>607</v>
      </c>
      <c r="K18401">
        <v>788</v>
      </c>
      <c r="L18401">
        <v>10.975218330000001</v>
      </c>
      <c r="M18401">
        <v>607</v>
      </c>
    </row>
    <row r="18402" spans="1:13">
      <c r="A18402" t="s">
        <v>25</v>
      </c>
      <c r="B18402" t="s">
        <v>204</v>
      </c>
      <c r="C18402">
        <v>2</v>
      </c>
      <c r="D18402" t="s">
        <v>171</v>
      </c>
      <c r="E18402">
        <v>1.7571806999999998E-2</v>
      </c>
      <c r="F18402">
        <v>1.0212066</v>
      </c>
      <c r="G18402">
        <v>1.0209109000000001</v>
      </c>
      <c r="H18402">
        <v>33.950086540000001</v>
      </c>
      <c r="I18402">
        <v>30.526282999999999</v>
      </c>
      <c r="J18402">
        <v>608</v>
      </c>
      <c r="K18402">
        <v>788</v>
      </c>
      <c r="L18402">
        <v>10.980088329999999</v>
      </c>
      <c r="M18402">
        <v>608</v>
      </c>
    </row>
    <row r="18403" spans="1:13">
      <c r="A18403" t="s">
        <v>25</v>
      </c>
      <c r="B18403" t="s">
        <v>204</v>
      </c>
      <c r="C18403">
        <v>2</v>
      </c>
      <c r="D18403" t="s">
        <v>171</v>
      </c>
      <c r="E18403">
        <v>1.7733075000000001E-2</v>
      </c>
      <c r="F18403">
        <v>1.019976</v>
      </c>
      <c r="G18403">
        <v>1.0197655999999999</v>
      </c>
      <c r="H18403">
        <v>33.706482049999998</v>
      </c>
      <c r="I18403">
        <v>30.200192999999999</v>
      </c>
      <c r="J18403">
        <v>609</v>
      </c>
      <c r="K18403">
        <v>788</v>
      </c>
      <c r="L18403">
        <v>11.063755</v>
      </c>
      <c r="M18403">
        <v>609</v>
      </c>
    </row>
    <row r="18404" spans="1:13">
      <c r="A18404" t="s">
        <v>25</v>
      </c>
      <c r="B18404" t="s">
        <v>204</v>
      </c>
      <c r="C18404">
        <v>2</v>
      </c>
      <c r="D18404" t="s">
        <v>171</v>
      </c>
      <c r="E18404">
        <v>1.7769773999999999E-2</v>
      </c>
      <c r="F18404">
        <v>1.0193547999999999</v>
      </c>
      <c r="G18404">
        <v>1.0191991</v>
      </c>
      <c r="H18404">
        <v>33.740974450000003</v>
      </c>
      <c r="I18404">
        <v>30.364735</v>
      </c>
      <c r="J18404">
        <v>610</v>
      </c>
      <c r="K18404">
        <v>788</v>
      </c>
      <c r="L18404">
        <v>11.09299833</v>
      </c>
      <c r="M18404">
        <v>610</v>
      </c>
    </row>
    <row r="18405" spans="1:13">
      <c r="A18405" t="s">
        <v>25</v>
      </c>
      <c r="B18405" t="s">
        <v>204</v>
      </c>
      <c r="C18405">
        <v>2</v>
      </c>
      <c r="D18405" t="s">
        <v>171</v>
      </c>
      <c r="E18405">
        <v>1.7763041E-2</v>
      </c>
      <c r="F18405">
        <v>1.0193802000000001</v>
      </c>
      <c r="G18405">
        <v>1.0191228000000001</v>
      </c>
      <c r="H18405">
        <v>33.691174429999997</v>
      </c>
      <c r="I18405">
        <v>30.271494000000001</v>
      </c>
      <c r="J18405">
        <v>611</v>
      </c>
      <c r="K18405">
        <v>788</v>
      </c>
      <c r="L18405">
        <v>11.10033833</v>
      </c>
      <c r="M18405">
        <v>611</v>
      </c>
    </row>
    <row r="18406" spans="1:13">
      <c r="A18406" t="s">
        <v>25</v>
      </c>
      <c r="B18406" t="s">
        <v>204</v>
      </c>
      <c r="C18406">
        <v>2</v>
      </c>
      <c r="D18406" t="s">
        <v>171</v>
      </c>
      <c r="E18406">
        <v>1.7778084E-2</v>
      </c>
      <c r="F18406">
        <v>1.0183831000000001</v>
      </c>
      <c r="G18406">
        <v>1.0182538000000001</v>
      </c>
      <c r="H18406">
        <v>33.731781910000002</v>
      </c>
      <c r="I18406">
        <v>30.300239999999999</v>
      </c>
      <c r="J18406">
        <v>612</v>
      </c>
      <c r="K18406">
        <v>788</v>
      </c>
      <c r="L18406">
        <v>11.10735667</v>
      </c>
      <c r="M18406">
        <v>612</v>
      </c>
    </row>
    <row r="18407" spans="1:13">
      <c r="A18407" t="s">
        <v>25</v>
      </c>
      <c r="B18407" t="s">
        <v>204</v>
      </c>
      <c r="C18407">
        <v>2</v>
      </c>
      <c r="D18407" t="s">
        <v>171</v>
      </c>
      <c r="E18407">
        <v>1.7761419000000001E-2</v>
      </c>
      <c r="F18407">
        <v>1.0173365999999999</v>
      </c>
      <c r="G18407">
        <v>1.0171429999999999</v>
      </c>
      <c r="H18407">
        <v>33.859549479999998</v>
      </c>
      <c r="I18407">
        <v>30.365196000000001</v>
      </c>
      <c r="J18407">
        <v>613</v>
      </c>
      <c r="K18407">
        <v>788</v>
      </c>
      <c r="L18407">
        <v>11.19357333</v>
      </c>
      <c r="M18407">
        <v>613</v>
      </c>
    </row>
    <row r="18408" spans="1:13">
      <c r="A18408" t="s">
        <v>25</v>
      </c>
      <c r="B18408" t="s">
        <v>204</v>
      </c>
      <c r="C18408">
        <v>2</v>
      </c>
      <c r="D18408" t="s">
        <v>171</v>
      </c>
      <c r="E18408">
        <v>1.7761606999999999E-2</v>
      </c>
      <c r="F18408">
        <v>1.0176605999999999</v>
      </c>
      <c r="G18408">
        <v>1.0173928000000001</v>
      </c>
      <c r="H18408">
        <v>33.70892765</v>
      </c>
      <c r="I18408">
        <v>30.159679000000001</v>
      </c>
      <c r="J18408">
        <v>614</v>
      </c>
      <c r="K18408">
        <v>788</v>
      </c>
      <c r="L18408">
        <v>11.117364999999999</v>
      </c>
      <c r="M18408">
        <v>614</v>
      </c>
    </row>
    <row r="18409" spans="1:13">
      <c r="A18409" t="s">
        <v>25</v>
      </c>
      <c r="B18409" t="s">
        <v>204</v>
      </c>
      <c r="C18409">
        <v>2</v>
      </c>
      <c r="D18409" t="s">
        <v>171</v>
      </c>
      <c r="E18409">
        <v>1.7771743E-2</v>
      </c>
      <c r="F18409">
        <v>1.0160639</v>
      </c>
      <c r="G18409">
        <v>1.0159887000000001</v>
      </c>
      <c r="H18409">
        <v>33.94562612</v>
      </c>
      <c r="I18409">
        <v>30.415113000000002</v>
      </c>
      <c r="J18409">
        <v>615</v>
      </c>
      <c r="K18409">
        <v>788</v>
      </c>
      <c r="L18409">
        <v>11.190863330000001</v>
      </c>
      <c r="M18409">
        <v>615</v>
      </c>
    </row>
    <row r="18410" spans="1:13">
      <c r="A18410" t="s">
        <v>25</v>
      </c>
      <c r="B18410" t="s">
        <v>204</v>
      </c>
      <c r="C18410">
        <v>2</v>
      </c>
      <c r="D18410" t="s">
        <v>171</v>
      </c>
      <c r="E18410">
        <v>1.7775379000000001E-2</v>
      </c>
      <c r="F18410">
        <v>1.016853</v>
      </c>
      <c r="G18410">
        <v>1.0165268999999999</v>
      </c>
      <c r="H18410">
        <v>33.763123</v>
      </c>
      <c r="I18410">
        <v>30.328074999999998</v>
      </c>
      <c r="J18410">
        <v>616</v>
      </c>
      <c r="K18410">
        <v>788</v>
      </c>
      <c r="L18410">
        <v>11.118985</v>
      </c>
      <c r="M18410">
        <v>616</v>
      </c>
    </row>
    <row r="18411" spans="1:13">
      <c r="A18411" t="s">
        <v>25</v>
      </c>
      <c r="B18411" t="s">
        <v>204</v>
      </c>
      <c r="C18411">
        <v>2</v>
      </c>
      <c r="D18411" t="s">
        <v>171</v>
      </c>
      <c r="E18411">
        <v>1.7800281000000001E-2</v>
      </c>
      <c r="F18411">
        <v>1.0161583000000001</v>
      </c>
      <c r="G18411">
        <v>1.0158339999999999</v>
      </c>
      <c r="H18411">
        <v>33.803458409999998</v>
      </c>
      <c r="I18411">
        <v>30.307321999999999</v>
      </c>
      <c r="J18411">
        <v>617</v>
      </c>
      <c r="K18411">
        <v>788</v>
      </c>
      <c r="L18411">
        <v>11.19631833</v>
      </c>
      <c r="M18411">
        <v>617</v>
      </c>
    </row>
    <row r="18412" spans="1:13">
      <c r="A18412" t="s">
        <v>25</v>
      </c>
      <c r="B18412" t="s">
        <v>204</v>
      </c>
      <c r="C18412">
        <v>2</v>
      </c>
      <c r="D18412" t="s">
        <v>171</v>
      </c>
      <c r="E18412">
        <v>1.7817263E-2</v>
      </c>
      <c r="F18412">
        <v>1.0151559000000001</v>
      </c>
      <c r="G18412">
        <v>1.0149691999999999</v>
      </c>
      <c r="H18412">
        <v>33.841306350000004</v>
      </c>
      <c r="I18412">
        <v>30.318788999999999</v>
      </c>
      <c r="J18412">
        <v>618</v>
      </c>
      <c r="K18412">
        <v>788</v>
      </c>
      <c r="L18412">
        <v>11.229150000000001</v>
      </c>
      <c r="M18412">
        <v>618</v>
      </c>
    </row>
    <row r="18413" spans="1:13">
      <c r="A18413" t="s">
        <v>25</v>
      </c>
      <c r="B18413" t="s">
        <v>204</v>
      </c>
      <c r="C18413">
        <v>2</v>
      </c>
      <c r="D18413" t="s">
        <v>171</v>
      </c>
      <c r="E18413">
        <v>1.7810663000000001E-2</v>
      </c>
      <c r="F18413">
        <v>1.0150439</v>
      </c>
      <c r="G18413">
        <v>1.0147727</v>
      </c>
      <c r="H18413">
        <v>33.738829299999999</v>
      </c>
      <c r="I18413">
        <v>30.255707000000001</v>
      </c>
      <c r="J18413">
        <v>619</v>
      </c>
      <c r="K18413">
        <v>788</v>
      </c>
      <c r="L18413">
        <v>11.23856333</v>
      </c>
      <c r="M18413">
        <v>619</v>
      </c>
    </row>
    <row r="18414" spans="1:13">
      <c r="A18414" t="s">
        <v>25</v>
      </c>
      <c r="B18414" t="s">
        <v>204</v>
      </c>
      <c r="C18414">
        <v>2</v>
      </c>
      <c r="D18414" t="s">
        <v>171</v>
      </c>
      <c r="E18414">
        <v>1.7825379999999998E-2</v>
      </c>
      <c r="F18414">
        <v>1.0146626000000001</v>
      </c>
      <c r="G18414">
        <v>1.0143415</v>
      </c>
      <c r="H18414">
        <v>33.701303250000002</v>
      </c>
      <c r="I18414">
        <v>30.275659999999998</v>
      </c>
      <c r="J18414">
        <v>620</v>
      </c>
      <c r="K18414">
        <v>788</v>
      </c>
      <c r="L18414">
        <v>11.16567</v>
      </c>
      <c r="M18414">
        <v>620</v>
      </c>
    </row>
    <row r="18415" spans="1:13">
      <c r="A18415" t="s">
        <v>25</v>
      </c>
      <c r="B18415" t="s">
        <v>204</v>
      </c>
      <c r="C18415">
        <v>2</v>
      </c>
      <c r="D18415" t="s">
        <v>171</v>
      </c>
      <c r="E18415">
        <v>1.7833644999999999E-2</v>
      </c>
      <c r="F18415">
        <v>1.0137866</v>
      </c>
      <c r="G18415">
        <v>1.0135297999999999</v>
      </c>
      <c r="H18415">
        <v>33.696303540000002</v>
      </c>
      <c r="I18415">
        <v>30.210868999999999</v>
      </c>
      <c r="J18415">
        <v>621</v>
      </c>
      <c r="K18415">
        <v>788</v>
      </c>
      <c r="L18415">
        <v>11.25100333</v>
      </c>
      <c r="M18415">
        <v>621</v>
      </c>
    </row>
    <row r="18416" spans="1:13">
      <c r="A18416" t="s">
        <v>25</v>
      </c>
      <c r="B18416" t="s">
        <v>204</v>
      </c>
      <c r="C18416">
        <v>2</v>
      </c>
      <c r="D18416" t="s">
        <v>171</v>
      </c>
      <c r="E18416">
        <v>1.7869651E-2</v>
      </c>
      <c r="F18416">
        <v>1.0138830000000001</v>
      </c>
      <c r="G18416">
        <v>1.013415</v>
      </c>
      <c r="H18416">
        <v>33.554947259999999</v>
      </c>
      <c r="I18416">
        <v>29.956296999999999</v>
      </c>
      <c r="J18416">
        <v>622</v>
      </c>
      <c r="K18416">
        <v>788</v>
      </c>
      <c r="L18416">
        <v>11.17434667</v>
      </c>
      <c r="M18416">
        <v>622</v>
      </c>
    </row>
    <row r="18417" spans="1:13">
      <c r="A18417" t="s">
        <v>25</v>
      </c>
      <c r="B18417" t="s">
        <v>204</v>
      </c>
      <c r="C18417">
        <v>2</v>
      </c>
      <c r="D18417" t="s">
        <v>171</v>
      </c>
      <c r="E18417">
        <v>1.7874461000000001E-2</v>
      </c>
      <c r="F18417">
        <v>1.0125052000000001</v>
      </c>
      <c r="G18417">
        <v>1.0123118</v>
      </c>
      <c r="H18417">
        <v>33.650672540000002</v>
      </c>
      <c r="I18417">
        <v>30.118010999999999</v>
      </c>
      <c r="J18417">
        <v>623</v>
      </c>
      <c r="K18417">
        <v>788</v>
      </c>
      <c r="L18417">
        <v>11.191215</v>
      </c>
      <c r="M18417">
        <v>623</v>
      </c>
    </row>
    <row r="18418" spans="1:13">
      <c r="A18418" t="s">
        <v>25</v>
      </c>
      <c r="B18418" t="s">
        <v>204</v>
      </c>
      <c r="C18418">
        <v>2</v>
      </c>
      <c r="D18418" t="s">
        <v>171</v>
      </c>
      <c r="E18418">
        <v>1.7849213999999999E-2</v>
      </c>
      <c r="F18418">
        <v>1.0125914</v>
      </c>
      <c r="G18418">
        <v>1.0121340000000001</v>
      </c>
      <c r="H18418">
        <v>33.752773359999999</v>
      </c>
      <c r="I18418">
        <v>30.210916999999998</v>
      </c>
      <c r="J18418">
        <v>624</v>
      </c>
      <c r="K18418">
        <v>788</v>
      </c>
      <c r="L18418">
        <v>11.174028330000001</v>
      </c>
      <c r="M18418">
        <v>624</v>
      </c>
    </row>
    <row r="18419" spans="1:13">
      <c r="A18419" t="s">
        <v>25</v>
      </c>
      <c r="B18419" t="s">
        <v>204</v>
      </c>
      <c r="C18419">
        <v>2</v>
      </c>
      <c r="D18419" t="s">
        <v>171</v>
      </c>
      <c r="E18419">
        <v>1.7827392000000001E-2</v>
      </c>
      <c r="F18419">
        <v>1.0123298000000001</v>
      </c>
      <c r="G18419">
        <v>1.0118471</v>
      </c>
      <c r="H18419">
        <v>33.81460483</v>
      </c>
      <c r="I18419">
        <v>30.234332999999999</v>
      </c>
      <c r="J18419">
        <v>625</v>
      </c>
      <c r="K18419">
        <v>788</v>
      </c>
      <c r="L18419">
        <v>11.25346833</v>
      </c>
      <c r="M18419">
        <v>625</v>
      </c>
    </row>
    <row r="18420" spans="1:13">
      <c r="A18420" t="s">
        <v>25</v>
      </c>
      <c r="B18420" t="s">
        <v>204</v>
      </c>
      <c r="C18420">
        <v>2</v>
      </c>
      <c r="D18420" t="s">
        <v>171</v>
      </c>
      <c r="E18420">
        <v>1.7839093E-2</v>
      </c>
      <c r="F18420">
        <v>1.0110272</v>
      </c>
      <c r="G18420">
        <v>1.0106839000000001</v>
      </c>
      <c r="H18420">
        <v>33.817917110000003</v>
      </c>
      <c r="I18420">
        <v>30.291543999999998</v>
      </c>
      <c r="J18420">
        <v>626</v>
      </c>
      <c r="K18420">
        <v>788</v>
      </c>
      <c r="L18420">
        <v>11.179505000000001</v>
      </c>
      <c r="M18420">
        <v>626</v>
      </c>
    </row>
    <row r="18421" spans="1:13">
      <c r="A18421" t="s">
        <v>25</v>
      </c>
      <c r="B18421" t="s">
        <v>204</v>
      </c>
      <c r="C18421">
        <v>2</v>
      </c>
      <c r="D18421" t="s">
        <v>171</v>
      </c>
      <c r="E18421">
        <v>1.7855092999999999E-2</v>
      </c>
      <c r="F18421">
        <v>1.0098957</v>
      </c>
      <c r="G18421">
        <v>1.0096285</v>
      </c>
      <c r="H18421">
        <v>33.881753539999998</v>
      </c>
      <c r="I18421">
        <v>30.309902000000001</v>
      </c>
      <c r="J18421">
        <v>627</v>
      </c>
      <c r="K18421">
        <v>788</v>
      </c>
      <c r="L18421">
        <v>11.276723329999999</v>
      </c>
      <c r="M18421">
        <v>627</v>
      </c>
    </row>
    <row r="18422" spans="1:13">
      <c r="A18422" t="s">
        <v>25</v>
      </c>
      <c r="B18422" t="s">
        <v>204</v>
      </c>
      <c r="C18422">
        <v>2</v>
      </c>
      <c r="D18422" t="s">
        <v>171</v>
      </c>
      <c r="E18422">
        <v>1.7883420000000001E-2</v>
      </c>
      <c r="F18422">
        <v>1.0103861999999999</v>
      </c>
      <c r="G18422">
        <v>1.0098609000000001</v>
      </c>
      <c r="H18422">
        <v>33.741310470000002</v>
      </c>
      <c r="I18422">
        <v>30.113764</v>
      </c>
      <c r="J18422">
        <v>628</v>
      </c>
      <c r="K18422">
        <v>788</v>
      </c>
      <c r="L18422">
        <v>11.299601669999999</v>
      </c>
      <c r="M18422">
        <v>628</v>
      </c>
    </row>
    <row r="18423" spans="1:13">
      <c r="A18423" t="s">
        <v>25</v>
      </c>
      <c r="B18423" t="s">
        <v>204</v>
      </c>
      <c r="C18423">
        <v>2</v>
      </c>
      <c r="D18423" t="s">
        <v>171</v>
      </c>
      <c r="E18423">
        <v>1.7920267E-2</v>
      </c>
      <c r="F18423">
        <v>1.0094182</v>
      </c>
      <c r="G18423">
        <v>1.009037</v>
      </c>
      <c r="H18423">
        <v>33.551902320000003</v>
      </c>
      <c r="I18423">
        <v>30.040419</v>
      </c>
      <c r="J18423">
        <v>629</v>
      </c>
      <c r="K18423">
        <v>788</v>
      </c>
      <c r="L18423">
        <v>11.33233667</v>
      </c>
      <c r="M18423">
        <v>629</v>
      </c>
    </row>
    <row r="18424" spans="1:13">
      <c r="A18424" t="s">
        <v>25</v>
      </c>
      <c r="B18424" t="s">
        <v>204</v>
      </c>
      <c r="C18424">
        <v>2</v>
      </c>
      <c r="D18424" t="s">
        <v>171</v>
      </c>
      <c r="E18424">
        <v>1.7912318999999999E-2</v>
      </c>
      <c r="F18424">
        <v>1.0082937000000001</v>
      </c>
      <c r="G18424">
        <v>1.0080226999999999</v>
      </c>
      <c r="H18424">
        <v>33.660098599999998</v>
      </c>
      <c r="I18424">
        <v>30.071213</v>
      </c>
      <c r="J18424">
        <v>630</v>
      </c>
      <c r="K18424">
        <v>788</v>
      </c>
      <c r="L18424">
        <v>11.331321669999999</v>
      </c>
      <c r="M18424">
        <v>630</v>
      </c>
    </row>
    <row r="18425" spans="1:13">
      <c r="A18425" t="s">
        <v>25</v>
      </c>
      <c r="B18425" t="s">
        <v>204</v>
      </c>
      <c r="C18425">
        <v>2</v>
      </c>
      <c r="D18425" t="s">
        <v>171</v>
      </c>
      <c r="E18425">
        <v>1.7895199000000001E-2</v>
      </c>
      <c r="F18425">
        <v>1.0080566</v>
      </c>
      <c r="G18425">
        <v>1.0077020000000001</v>
      </c>
      <c r="H18425">
        <v>33.63615128</v>
      </c>
      <c r="I18425">
        <v>30.157551000000002</v>
      </c>
      <c r="J18425">
        <v>631</v>
      </c>
      <c r="K18425">
        <v>788</v>
      </c>
      <c r="L18425">
        <v>11.245068330000001</v>
      </c>
      <c r="M18425">
        <v>631</v>
      </c>
    </row>
    <row r="18426" spans="1:13">
      <c r="A18426" t="s">
        <v>25</v>
      </c>
      <c r="B18426" t="s">
        <v>204</v>
      </c>
      <c r="C18426">
        <v>2</v>
      </c>
      <c r="D18426" t="s">
        <v>171</v>
      </c>
      <c r="E18426">
        <v>1.7871636999999999E-2</v>
      </c>
      <c r="F18426">
        <v>1.0072215</v>
      </c>
      <c r="G18426">
        <v>1.0068197999999999</v>
      </c>
      <c r="H18426">
        <v>33.788519899999997</v>
      </c>
      <c r="I18426">
        <v>30.254942</v>
      </c>
      <c r="J18426">
        <v>632</v>
      </c>
      <c r="K18426">
        <v>788</v>
      </c>
      <c r="L18426">
        <v>11.22860167</v>
      </c>
      <c r="M18426">
        <v>632</v>
      </c>
    </row>
    <row r="18427" spans="1:13">
      <c r="A18427" t="s">
        <v>25</v>
      </c>
      <c r="B18427" t="s">
        <v>204</v>
      </c>
      <c r="C18427">
        <v>2</v>
      </c>
      <c r="D18427" t="s">
        <v>171</v>
      </c>
      <c r="E18427">
        <v>1.7879263999999999E-2</v>
      </c>
      <c r="F18427">
        <v>1.0068249</v>
      </c>
      <c r="G18427">
        <v>1.0064365</v>
      </c>
      <c r="H18427">
        <v>33.680348420000001</v>
      </c>
      <c r="I18427">
        <v>30.227720000000001</v>
      </c>
      <c r="J18427">
        <v>633</v>
      </c>
      <c r="K18427">
        <v>788</v>
      </c>
      <c r="L18427">
        <v>11.332174999999999</v>
      </c>
      <c r="M18427">
        <v>633</v>
      </c>
    </row>
    <row r="18428" spans="1:13">
      <c r="A18428" t="s">
        <v>25</v>
      </c>
      <c r="B18428" t="s">
        <v>204</v>
      </c>
      <c r="C18428">
        <v>2</v>
      </c>
      <c r="D18428" t="s">
        <v>171</v>
      </c>
      <c r="E18428">
        <v>1.789381E-2</v>
      </c>
      <c r="F18428">
        <v>1.0060941999999999</v>
      </c>
      <c r="G18428">
        <v>1.0056304</v>
      </c>
      <c r="H18428">
        <v>33.631716470000001</v>
      </c>
      <c r="I18428">
        <v>30.112131000000002</v>
      </c>
      <c r="J18428">
        <v>634</v>
      </c>
      <c r="K18428">
        <v>788</v>
      </c>
      <c r="L18428">
        <v>11.250666669999999</v>
      </c>
      <c r="M18428">
        <v>634</v>
      </c>
    </row>
    <row r="18429" spans="1:13">
      <c r="A18429" t="s">
        <v>25</v>
      </c>
      <c r="B18429" t="s">
        <v>204</v>
      </c>
      <c r="C18429">
        <v>2</v>
      </c>
      <c r="D18429" t="s">
        <v>171</v>
      </c>
      <c r="E18429">
        <v>1.7943504999999998E-2</v>
      </c>
      <c r="F18429">
        <v>1.0060017999999999</v>
      </c>
      <c r="G18429">
        <v>1.005463</v>
      </c>
      <c r="H18429">
        <v>33.472859499999998</v>
      </c>
      <c r="I18429">
        <v>29.95797</v>
      </c>
      <c r="J18429">
        <v>635</v>
      </c>
      <c r="K18429">
        <v>788</v>
      </c>
      <c r="L18429">
        <v>11.37486833</v>
      </c>
      <c r="M18429">
        <v>635</v>
      </c>
    </row>
    <row r="18430" spans="1:13">
      <c r="A18430" t="s">
        <v>25</v>
      </c>
      <c r="B18430" t="s">
        <v>204</v>
      </c>
      <c r="C18430">
        <v>2</v>
      </c>
      <c r="D18430" t="s">
        <v>171</v>
      </c>
      <c r="E18430">
        <v>1.7941426E-2</v>
      </c>
      <c r="F18430">
        <v>1.0042571</v>
      </c>
      <c r="G18430">
        <v>1.0038768</v>
      </c>
      <c r="H18430">
        <v>33.686333589999997</v>
      </c>
      <c r="I18430">
        <v>30.292717</v>
      </c>
      <c r="J18430">
        <v>636</v>
      </c>
      <c r="K18430">
        <v>788</v>
      </c>
      <c r="L18430">
        <v>11.286614999999999</v>
      </c>
      <c r="M18430">
        <v>636</v>
      </c>
    </row>
    <row r="18431" spans="1:13">
      <c r="A18431" t="s">
        <v>25</v>
      </c>
      <c r="B18431" t="s">
        <v>204</v>
      </c>
      <c r="C18431">
        <v>2</v>
      </c>
      <c r="D18431" t="s">
        <v>171</v>
      </c>
      <c r="E18431">
        <v>1.7921357999999998E-2</v>
      </c>
      <c r="F18431">
        <v>1.0040832</v>
      </c>
      <c r="G18431">
        <v>1.0035472000000001</v>
      </c>
      <c r="H18431">
        <v>33.737692770000002</v>
      </c>
      <c r="I18431">
        <v>30.212057000000001</v>
      </c>
      <c r="J18431">
        <v>637</v>
      </c>
      <c r="K18431">
        <v>788</v>
      </c>
      <c r="L18431">
        <v>11.28922833</v>
      </c>
      <c r="M18431">
        <v>637</v>
      </c>
    </row>
    <row r="18432" spans="1:13">
      <c r="A18432" t="s">
        <v>25</v>
      </c>
      <c r="B18432" t="s">
        <v>204</v>
      </c>
      <c r="C18432">
        <v>2</v>
      </c>
      <c r="D18432" t="s">
        <v>171</v>
      </c>
      <c r="E18432">
        <v>1.7949434E-2</v>
      </c>
      <c r="F18432">
        <v>1.0024900000000001</v>
      </c>
      <c r="G18432">
        <v>1.0021727</v>
      </c>
      <c r="H18432">
        <v>33.754456679999997</v>
      </c>
      <c r="I18432">
        <v>30.434512999999999</v>
      </c>
      <c r="J18432">
        <v>638</v>
      </c>
      <c r="K18432">
        <v>788</v>
      </c>
      <c r="L18432">
        <v>11.317496670000001</v>
      </c>
      <c r="M18432">
        <v>638</v>
      </c>
    </row>
    <row r="18433" spans="1:13">
      <c r="A18433" t="s">
        <v>25</v>
      </c>
      <c r="B18433" t="s">
        <v>204</v>
      </c>
      <c r="C18433">
        <v>2</v>
      </c>
      <c r="D18433" t="s">
        <v>171</v>
      </c>
      <c r="E18433">
        <v>1.7951831000000001E-2</v>
      </c>
      <c r="F18433">
        <v>1.0029958000000001</v>
      </c>
      <c r="G18433">
        <v>1.0024284999999999</v>
      </c>
      <c r="H18433">
        <v>33.676686750000002</v>
      </c>
      <c r="I18433">
        <v>30.268118000000001</v>
      </c>
      <c r="J18433">
        <v>639</v>
      </c>
      <c r="K18433">
        <v>788</v>
      </c>
      <c r="L18433">
        <v>11.41048</v>
      </c>
      <c r="M18433">
        <v>639</v>
      </c>
    </row>
    <row r="18434" spans="1:13">
      <c r="A18434" t="s">
        <v>25</v>
      </c>
      <c r="B18434" t="s">
        <v>204</v>
      </c>
      <c r="C18434">
        <v>2</v>
      </c>
      <c r="D18434" t="s">
        <v>171</v>
      </c>
      <c r="E18434">
        <v>1.7970732999999999E-2</v>
      </c>
      <c r="F18434">
        <v>1.0016079</v>
      </c>
      <c r="G18434">
        <v>1.0012444</v>
      </c>
      <c r="H18434">
        <v>33.772404559999998</v>
      </c>
      <c r="I18434">
        <v>30.367729000000001</v>
      </c>
      <c r="J18434">
        <v>640</v>
      </c>
      <c r="K18434">
        <v>788</v>
      </c>
      <c r="L18434">
        <v>11.33844167</v>
      </c>
      <c r="M18434">
        <v>640</v>
      </c>
    </row>
    <row r="18435" spans="1:13">
      <c r="A18435" t="s">
        <v>25</v>
      </c>
      <c r="B18435" t="s">
        <v>204</v>
      </c>
      <c r="C18435">
        <v>2</v>
      </c>
      <c r="D18435" t="s">
        <v>171</v>
      </c>
      <c r="E18435">
        <v>1.7988153E-2</v>
      </c>
      <c r="F18435">
        <v>1.0014392999999999</v>
      </c>
      <c r="G18435">
        <v>1.0009022999999999</v>
      </c>
      <c r="H18435">
        <v>33.712950640000003</v>
      </c>
      <c r="I18435">
        <v>30.262522000000001</v>
      </c>
      <c r="J18435">
        <v>641</v>
      </c>
      <c r="K18435">
        <v>788</v>
      </c>
      <c r="L18435">
        <v>11.34980333</v>
      </c>
      <c r="M18435">
        <v>641</v>
      </c>
    </row>
    <row r="18436" spans="1:13">
      <c r="A18436" t="s">
        <v>25</v>
      </c>
      <c r="B18436" t="s">
        <v>204</v>
      </c>
      <c r="C18436">
        <v>2</v>
      </c>
      <c r="D18436" t="s">
        <v>171</v>
      </c>
      <c r="E18436">
        <v>1.7972822999999999E-2</v>
      </c>
      <c r="F18436">
        <v>0.99912195999999998</v>
      </c>
      <c r="G18436">
        <v>1.0002397999999999</v>
      </c>
      <c r="H18436">
        <v>33.698134170000003</v>
      </c>
      <c r="I18436">
        <v>30.237963000000001</v>
      </c>
      <c r="J18436">
        <v>642</v>
      </c>
      <c r="K18436">
        <v>788</v>
      </c>
      <c r="L18436">
        <v>11.45870167</v>
      </c>
      <c r="M18436">
        <v>642</v>
      </c>
    </row>
    <row r="18437" spans="1:13">
      <c r="A18437" t="s">
        <v>25</v>
      </c>
      <c r="B18437" t="s">
        <v>204</v>
      </c>
      <c r="C18437">
        <v>2</v>
      </c>
      <c r="D18437" t="s">
        <v>171</v>
      </c>
      <c r="E18437">
        <v>1.7975471999999999E-2</v>
      </c>
      <c r="F18437">
        <v>1.0001956999999999</v>
      </c>
      <c r="G18437">
        <v>0.99960022999999998</v>
      </c>
      <c r="H18437">
        <v>33.793437660000002</v>
      </c>
      <c r="I18437">
        <v>30.232918000000002</v>
      </c>
      <c r="J18437">
        <v>643</v>
      </c>
      <c r="K18437">
        <v>788</v>
      </c>
      <c r="L18437">
        <v>11.35421833</v>
      </c>
      <c r="M18437">
        <v>643</v>
      </c>
    </row>
    <row r="18438" spans="1:13">
      <c r="A18438" t="s">
        <v>25</v>
      </c>
      <c r="B18438" t="s">
        <v>204</v>
      </c>
      <c r="C18438">
        <v>2</v>
      </c>
      <c r="D18438" t="s">
        <v>171</v>
      </c>
      <c r="E18438">
        <v>1.7981242000000001E-2</v>
      </c>
      <c r="F18438">
        <v>0.99966155999999995</v>
      </c>
      <c r="G18438">
        <v>0.99906391000000005</v>
      </c>
      <c r="H18438">
        <v>33.785341590000002</v>
      </c>
      <c r="I18438">
        <v>30.298157</v>
      </c>
      <c r="J18438">
        <v>644</v>
      </c>
      <c r="K18438">
        <v>788</v>
      </c>
      <c r="L18438">
        <v>11.450419999999999</v>
      </c>
      <c r="M18438">
        <v>644</v>
      </c>
    </row>
    <row r="18439" spans="1:13">
      <c r="A18439" t="s">
        <v>25</v>
      </c>
      <c r="B18439" t="s">
        <v>204</v>
      </c>
      <c r="C18439">
        <v>2</v>
      </c>
      <c r="D18439" t="s">
        <v>171</v>
      </c>
      <c r="E18439">
        <v>1.8000159000000002E-2</v>
      </c>
      <c r="F18439">
        <v>0.99837798</v>
      </c>
      <c r="G18439">
        <v>0.99788182999999997</v>
      </c>
      <c r="H18439">
        <v>33.832330519999999</v>
      </c>
      <c r="I18439">
        <v>30.280348</v>
      </c>
      <c r="J18439">
        <v>645</v>
      </c>
      <c r="K18439">
        <v>788</v>
      </c>
      <c r="L18439">
        <v>11.388385</v>
      </c>
      <c r="M18439">
        <v>645</v>
      </c>
    </row>
    <row r="18440" spans="1:13">
      <c r="A18440" t="s">
        <v>25</v>
      </c>
      <c r="B18440" t="s">
        <v>204</v>
      </c>
      <c r="C18440">
        <v>2</v>
      </c>
      <c r="D18440" t="s">
        <v>171</v>
      </c>
      <c r="E18440">
        <v>1.8002768999999998E-2</v>
      </c>
      <c r="F18440">
        <v>0.99815774000000002</v>
      </c>
      <c r="G18440">
        <v>0.99747728999999996</v>
      </c>
      <c r="H18440">
        <v>33.644692829999997</v>
      </c>
      <c r="I18440">
        <v>30.142305</v>
      </c>
      <c r="J18440">
        <v>646</v>
      </c>
      <c r="K18440">
        <v>788</v>
      </c>
      <c r="L18440">
        <v>11.384088330000001</v>
      </c>
      <c r="M18440">
        <v>646</v>
      </c>
    </row>
    <row r="18441" spans="1:13">
      <c r="A18441" t="s">
        <v>25</v>
      </c>
      <c r="B18441" t="s">
        <v>204</v>
      </c>
      <c r="C18441">
        <v>2</v>
      </c>
      <c r="D18441" t="s">
        <v>171</v>
      </c>
      <c r="E18441">
        <v>1.8010636999999999E-2</v>
      </c>
      <c r="F18441">
        <v>0.99675482999999998</v>
      </c>
      <c r="G18441">
        <v>0.99626391999999997</v>
      </c>
      <c r="H18441">
        <v>33.794777860000003</v>
      </c>
      <c r="I18441">
        <v>30.27075</v>
      </c>
      <c r="J18441">
        <v>647</v>
      </c>
      <c r="K18441">
        <v>788</v>
      </c>
      <c r="L18441">
        <v>11.48569167</v>
      </c>
      <c r="M18441">
        <v>647</v>
      </c>
    </row>
    <row r="18442" spans="1:13">
      <c r="A18442" t="s">
        <v>25</v>
      </c>
      <c r="B18442" t="s">
        <v>204</v>
      </c>
      <c r="C18442">
        <v>2</v>
      </c>
      <c r="D18442" t="s">
        <v>171</v>
      </c>
      <c r="E18442">
        <v>1.8032769000000001E-2</v>
      </c>
      <c r="F18442">
        <v>0.99593847999999996</v>
      </c>
      <c r="G18442">
        <v>0.99542761000000002</v>
      </c>
      <c r="H18442">
        <v>33.822748140000002</v>
      </c>
      <c r="I18442">
        <v>30.238674</v>
      </c>
      <c r="J18442">
        <v>648</v>
      </c>
      <c r="K18442">
        <v>788</v>
      </c>
      <c r="L18442">
        <v>11.50309</v>
      </c>
      <c r="M18442">
        <v>648</v>
      </c>
    </row>
    <row r="18443" spans="1:13">
      <c r="A18443" t="s">
        <v>25</v>
      </c>
      <c r="B18443" t="s">
        <v>204</v>
      </c>
      <c r="C18443">
        <v>2</v>
      </c>
      <c r="D18443" t="s">
        <v>171</v>
      </c>
      <c r="E18443">
        <v>1.8036412000000002E-2</v>
      </c>
      <c r="F18443">
        <v>0.99538565000000001</v>
      </c>
      <c r="G18443">
        <v>0.99478924000000002</v>
      </c>
      <c r="H18443">
        <v>33.72324759</v>
      </c>
      <c r="I18443">
        <v>30.218226999999999</v>
      </c>
      <c r="J18443">
        <v>649</v>
      </c>
      <c r="K18443">
        <v>788</v>
      </c>
      <c r="L18443">
        <v>11.51346167</v>
      </c>
      <c r="M18443">
        <v>649</v>
      </c>
    </row>
    <row r="18444" spans="1:13">
      <c r="A18444" t="s">
        <v>25</v>
      </c>
      <c r="B18444" t="s">
        <v>204</v>
      </c>
      <c r="C18444">
        <v>2</v>
      </c>
      <c r="D18444" t="s">
        <v>171</v>
      </c>
      <c r="E18444">
        <v>1.8057945999999998E-2</v>
      </c>
      <c r="F18444">
        <v>0.99504459000000001</v>
      </c>
      <c r="G18444">
        <v>0.99426555999999999</v>
      </c>
      <c r="H18444">
        <v>33.679952520000001</v>
      </c>
      <c r="I18444">
        <v>30.139379999999999</v>
      </c>
      <c r="J18444">
        <v>650</v>
      </c>
      <c r="K18444">
        <v>788</v>
      </c>
      <c r="L18444">
        <v>11.442911670000001</v>
      </c>
      <c r="M18444">
        <v>650</v>
      </c>
    </row>
    <row r="18445" spans="1:13">
      <c r="A18445" t="s">
        <v>25</v>
      </c>
      <c r="B18445" t="s">
        <v>204</v>
      </c>
      <c r="C18445">
        <v>2</v>
      </c>
      <c r="D18445" t="s">
        <v>171</v>
      </c>
      <c r="E18445">
        <v>1.8051112000000001E-2</v>
      </c>
      <c r="F18445">
        <v>0.99362843999999995</v>
      </c>
      <c r="G18445">
        <v>0.99313932999999999</v>
      </c>
      <c r="H18445">
        <v>33.77308455</v>
      </c>
      <c r="I18445">
        <v>30.155343999999999</v>
      </c>
      <c r="J18445">
        <v>651</v>
      </c>
      <c r="K18445">
        <v>788</v>
      </c>
      <c r="L18445">
        <v>11.454416670000001</v>
      </c>
      <c r="M18445">
        <v>651</v>
      </c>
    </row>
    <row r="18446" spans="1:13">
      <c r="A18446" t="s">
        <v>25</v>
      </c>
      <c r="B18446" t="s">
        <v>204</v>
      </c>
      <c r="C18446">
        <v>2</v>
      </c>
      <c r="D18446" t="s">
        <v>171</v>
      </c>
      <c r="E18446">
        <v>1.8042342999999999E-2</v>
      </c>
      <c r="F18446">
        <v>0.99322980999999999</v>
      </c>
      <c r="G18446">
        <v>0.99257468999999998</v>
      </c>
      <c r="H18446">
        <v>33.724779349999999</v>
      </c>
      <c r="I18446">
        <v>30.161873</v>
      </c>
      <c r="J18446">
        <v>652</v>
      </c>
      <c r="K18446">
        <v>788</v>
      </c>
      <c r="L18446">
        <v>11.443619999999999</v>
      </c>
      <c r="M18446">
        <v>652</v>
      </c>
    </row>
    <row r="18447" spans="1:13">
      <c r="A18447" t="s">
        <v>25</v>
      </c>
      <c r="B18447" t="s">
        <v>204</v>
      </c>
      <c r="C18447">
        <v>2</v>
      </c>
      <c r="D18447" t="s">
        <v>171</v>
      </c>
      <c r="E18447">
        <v>1.8061548E-2</v>
      </c>
      <c r="F18447">
        <v>0.99191110999999998</v>
      </c>
      <c r="G18447">
        <v>0.99141973000000005</v>
      </c>
      <c r="H18447">
        <v>33.743030910000002</v>
      </c>
      <c r="I18447">
        <v>30.198198000000001</v>
      </c>
      <c r="J18447">
        <v>653</v>
      </c>
      <c r="K18447">
        <v>788</v>
      </c>
      <c r="L18447">
        <v>11.47137167</v>
      </c>
      <c r="M18447">
        <v>653</v>
      </c>
    </row>
    <row r="18448" spans="1:13">
      <c r="A18448" t="s">
        <v>25</v>
      </c>
      <c r="B18448" t="s">
        <v>204</v>
      </c>
      <c r="C18448">
        <v>2</v>
      </c>
      <c r="D18448" t="s">
        <v>171</v>
      </c>
      <c r="E18448">
        <v>1.8056546999999999E-2</v>
      </c>
      <c r="F18448">
        <v>0.99195199999999994</v>
      </c>
      <c r="G18448">
        <v>0.99124277000000005</v>
      </c>
      <c r="H18448">
        <v>33.758400289999997</v>
      </c>
      <c r="I18448">
        <v>30.189223999999999</v>
      </c>
      <c r="J18448">
        <v>654</v>
      </c>
      <c r="K18448">
        <v>788</v>
      </c>
      <c r="L18448">
        <v>11.55579833</v>
      </c>
      <c r="M18448">
        <v>654</v>
      </c>
    </row>
    <row r="18449" spans="1:13">
      <c r="A18449" t="s">
        <v>25</v>
      </c>
      <c r="B18449" t="s">
        <v>204</v>
      </c>
      <c r="C18449">
        <v>2</v>
      </c>
      <c r="D18449" t="s">
        <v>171</v>
      </c>
      <c r="E18449">
        <v>1.8035028000000002E-2</v>
      </c>
      <c r="F18449">
        <v>0.99065667000000002</v>
      </c>
      <c r="G18449">
        <v>0.99009484000000003</v>
      </c>
      <c r="H18449">
        <v>33.927516930000003</v>
      </c>
      <c r="I18449">
        <v>30.443451</v>
      </c>
      <c r="J18449">
        <v>655</v>
      </c>
      <c r="K18449">
        <v>788</v>
      </c>
      <c r="L18449">
        <v>11.55384667</v>
      </c>
      <c r="M18449">
        <v>655</v>
      </c>
    </row>
    <row r="18450" spans="1:13">
      <c r="A18450" t="s">
        <v>25</v>
      </c>
      <c r="B18450" t="s">
        <v>204</v>
      </c>
      <c r="C18450">
        <v>2</v>
      </c>
      <c r="D18450" t="s">
        <v>171</v>
      </c>
      <c r="E18450">
        <v>1.8057442999999999E-2</v>
      </c>
      <c r="F18450">
        <v>0.98948121</v>
      </c>
      <c r="G18450">
        <v>0.98892312999999998</v>
      </c>
      <c r="H18450">
        <v>33.980650539999999</v>
      </c>
      <c r="I18450">
        <v>30.402080999999999</v>
      </c>
      <c r="J18450">
        <v>656</v>
      </c>
      <c r="K18450">
        <v>788</v>
      </c>
      <c r="L18450">
        <v>11.484448329999999</v>
      </c>
      <c r="M18450">
        <v>656</v>
      </c>
    </row>
    <row r="18451" spans="1:13">
      <c r="A18451" t="s">
        <v>25</v>
      </c>
      <c r="B18451" t="s">
        <v>204</v>
      </c>
      <c r="C18451">
        <v>2</v>
      </c>
      <c r="D18451" t="s">
        <v>171</v>
      </c>
      <c r="E18451">
        <v>1.8045334E-2</v>
      </c>
      <c r="F18451">
        <v>0.98912042</v>
      </c>
      <c r="G18451">
        <v>0.98843579999999998</v>
      </c>
      <c r="H18451">
        <v>33.882079840000003</v>
      </c>
      <c r="I18451">
        <v>30.233595000000001</v>
      </c>
      <c r="J18451">
        <v>657</v>
      </c>
      <c r="K18451">
        <v>788</v>
      </c>
      <c r="L18451">
        <v>11.581696669999999</v>
      </c>
      <c r="M18451">
        <v>657</v>
      </c>
    </row>
    <row r="18452" spans="1:13">
      <c r="A18452" t="s">
        <v>25</v>
      </c>
      <c r="B18452" t="s">
        <v>204</v>
      </c>
      <c r="C18452">
        <v>2</v>
      </c>
      <c r="D18452" t="s">
        <v>171</v>
      </c>
      <c r="E18452">
        <v>1.8086702999999999E-2</v>
      </c>
      <c r="F18452">
        <v>0.98803936999999997</v>
      </c>
      <c r="G18452">
        <v>0.98738831000000005</v>
      </c>
      <c r="H18452">
        <v>33.889854030000002</v>
      </c>
      <c r="I18452">
        <v>30.224402999999999</v>
      </c>
      <c r="J18452">
        <v>658</v>
      </c>
      <c r="K18452">
        <v>788</v>
      </c>
      <c r="L18452">
        <v>11.508383329999999</v>
      </c>
      <c r="M18452">
        <v>658</v>
      </c>
    </row>
    <row r="18453" spans="1:13">
      <c r="A18453" t="s">
        <v>25</v>
      </c>
      <c r="B18453" t="s">
        <v>204</v>
      </c>
      <c r="C18453">
        <v>2</v>
      </c>
      <c r="D18453" t="s">
        <v>171</v>
      </c>
      <c r="E18453">
        <v>1.8084858999999998E-2</v>
      </c>
      <c r="F18453">
        <v>0.98631983999999995</v>
      </c>
      <c r="G18453">
        <v>0.98593748000000003</v>
      </c>
      <c r="H18453">
        <v>33.979921589999996</v>
      </c>
      <c r="I18453">
        <v>30.453751</v>
      </c>
      <c r="J18453">
        <v>659</v>
      </c>
      <c r="K18453">
        <v>788</v>
      </c>
      <c r="L18453">
        <v>11.612218329999999</v>
      </c>
      <c r="M18453">
        <v>659</v>
      </c>
    </row>
    <row r="18454" spans="1:13">
      <c r="A18454" t="s">
        <v>25</v>
      </c>
      <c r="B18454" t="s">
        <v>204</v>
      </c>
      <c r="C18454">
        <v>2</v>
      </c>
      <c r="D18454" t="s">
        <v>171</v>
      </c>
      <c r="E18454">
        <v>1.8042525E-2</v>
      </c>
      <c r="F18454">
        <v>0.98715567999999998</v>
      </c>
      <c r="G18454">
        <v>0.98636948999999996</v>
      </c>
      <c r="H18454">
        <v>33.88912492</v>
      </c>
      <c r="I18454">
        <v>30.361135000000001</v>
      </c>
      <c r="J18454">
        <v>660</v>
      </c>
      <c r="K18454">
        <v>788</v>
      </c>
      <c r="L18454">
        <v>11.60232667</v>
      </c>
      <c r="M18454">
        <v>660</v>
      </c>
    </row>
    <row r="18455" spans="1:13">
      <c r="A18455" t="s">
        <v>25</v>
      </c>
      <c r="B18455" t="s">
        <v>204</v>
      </c>
      <c r="C18455">
        <v>2</v>
      </c>
      <c r="D18455" t="s">
        <v>171</v>
      </c>
      <c r="E18455">
        <v>1.8027156999999999E-2</v>
      </c>
      <c r="F18455">
        <v>0.98582935000000005</v>
      </c>
      <c r="G18455">
        <v>0.98528969</v>
      </c>
      <c r="H18455">
        <v>34.052697700000003</v>
      </c>
      <c r="I18455">
        <v>30.607825999999999</v>
      </c>
      <c r="J18455">
        <v>661</v>
      </c>
      <c r="K18455">
        <v>788</v>
      </c>
      <c r="L18455">
        <v>11.499565</v>
      </c>
      <c r="M18455">
        <v>661</v>
      </c>
    </row>
    <row r="18456" spans="1:13">
      <c r="A18456" t="s">
        <v>25</v>
      </c>
      <c r="B18456" t="s">
        <v>204</v>
      </c>
      <c r="C18456">
        <v>2</v>
      </c>
      <c r="D18456" t="s">
        <v>171</v>
      </c>
      <c r="E18456">
        <v>1.8027700000000001E-2</v>
      </c>
      <c r="F18456">
        <v>0.98434418000000001</v>
      </c>
      <c r="G18456">
        <v>0.98391961999999999</v>
      </c>
      <c r="H18456">
        <v>34.14986846</v>
      </c>
      <c r="I18456">
        <v>30.559138999999998</v>
      </c>
      <c r="J18456">
        <v>662</v>
      </c>
      <c r="K18456">
        <v>788</v>
      </c>
      <c r="L18456">
        <v>11.51798</v>
      </c>
      <c r="M18456">
        <v>662</v>
      </c>
    </row>
    <row r="18457" spans="1:13">
      <c r="A18457" t="s">
        <v>25</v>
      </c>
      <c r="B18457" t="s">
        <v>204</v>
      </c>
      <c r="C18457">
        <v>2</v>
      </c>
      <c r="D18457" t="s">
        <v>171</v>
      </c>
      <c r="E18457">
        <v>1.8021737999999999E-2</v>
      </c>
      <c r="F18457">
        <v>0.98443627</v>
      </c>
      <c r="G18457">
        <v>0.98362773999999997</v>
      </c>
      <c r="H18457">
        <v>34.062732429999997</v>
      </c>
      <c r="I18457">
        <v>30.454944999999999</v>
      </c>
      <c r="J18457">
        <v>663</v>
      </c>
      <c r="K18457">
        <v>788</v>
      </c>
      <c r="L18457">
        <v>11.51276167</v>
      </c>
      <c r="M18457">
        <v>663</v>
      </c>
    </row>
    <row r="18458" spans="1:13">
      <c r="A18458" t="s">
        <v>25</v>
      </c>
      <c r="B18458" t="s">
        <v>204</v>
      </c>
      <c r="C18458">
        <v>2</v>
      </c>
      <c r="D18458" t="s">
        <v>171</v>
      </c>
      <c r="E18458">
        <v>1.8054659000000001E-2</v>
      </c>
      <c r="F18458">
        <v>0.98349416000000001</v>
      </c>
      <c r="G18458">
        <v>0.98286348999999995</v>
      </c>
      <c r="H18458">
        <v>33.940184559999999</v>
      </c>
      <c r="I18458">
        <v>30.382179000000001</v>
      </c>
      <c r="J18458">
        <v>664</v>
      </c>
      <c r="K18458">
        <v>788</v>
      </c>
      <c r="L18458">
        <v>11.548435</v>
      </c>
      <c r="M18458">
        <v>664</v>
      </c>
    </row>
    <row r="18459" spans="1:13">
      <c r="A18459" t="s">
        <v>25</v>
      </c>
      <c r="B18459" t="s">
        <v>204</v>
      </c>
      <c r="C18459">
        <v>2</v>
      </c>
      <c r="D18459" t="s">
        <v>171</v>
      </c>
      <c r="E18459">
        <v>1.8093842999999998E-2</v>
      </c>
      <c r="F18459">
        <v>0.98321486000000002</v>
      </c>
      <c r="G18459">
        <v>0.98252945999999997</v>
      </c>
      <c r="H18459">
        <v>33.740236150000001</v>
      </c>
      <c r="I18459">
        <v>30.260211999999999</v>
      </c>
      <c r="J18459">
        <v>665</v>
      </c>
      <c r="K18459">
        <v>788</v>
      </c>
      <c r="L18459">
        <v>11.57480833</v>
      </c>
      <c r="M18459">
        <v>665</v>
      </c>
    </row>
    <row r="18460" spans="1:13">
      <c r="A18460" t="s">
        <v>25</v>
      </c>
      <c r="B18460" t="s">
        <v>204</v>
      </c>
      <c r="C18460">
        <v>2</v>
      </c>
      <c r="D18460" t="s">
        <v>171</v>
      </c>
      <c r="E18460">
        <v>1.8121291000000001E-2</v>
      </c>
      <c r="F18460">
        <v>0.98241179999999995</v>
      </c>
      <c r="G18460">
        <v>0.98178582999999997</v>
      </c>
      <c r="H18460">
        <v>33.57457582</v>
      </c>
      <c r="I18460">
        <v>29.981677999999999</v>
      </c>
      <c r="J18460">
        <v>666</v>
      </c>
      <c r="K18460">
        <v>788</v>
      </c>
      <c r="L18460">
        <v>11.59896</v>
      </c>
      <c r="M18460">
        <v>666</v>
      </c>
    </row>
    <row r="18461" spans="1:13">
      <c r="A18461" t="s">
        <v>25</v>
      </c>
      <c r="B18461" t="s">
        <v>204</v>
      </c>
      <c r="C18461">
        <v>2</v>
      </c>
      <c r="D18461" t="s">
        <v>171</v>
      </c>
      <c r="E18461">
        <v>1.8106461000000001E-2</v>
      </c>
      <c r="F18461">
        <v>0.98124051000000001</v>
      </c>
      <c r="G18461">
        <v>0.98063915999999995</v>
      </c>
      <c r="H18461">
        <v>33.825522839999998</v>
      </c>
      <c r="I18461">
        <v>30.202822000000001</v>
      </c>
      <c r="J18461">
        <v>667</v>
      </c>
      <c r="K18461">
        <v>788</v>
      </c>
      <c r="L18461">
        <v>11.59642833</v>
      </c>
      <c r="M18461">
        <v>667</v>
      </c>
    </row>
    <row r="18462" spans="1:13">
      <c r="A18462" t="s">
        <v>25</v>
      </c>
      <c r="B18462" t="s">
        <v>204</v>
      </c>
      <c r="C18462">
        <v>2</v>
      </c>
      <c r="D18462" t="s">
        <v>171</v>
      </c>
      <c r="E18462">
        <v>1.8130455E-2</v>
      </c>
      <c r="F18462">
        <v>0.98074061000000001</v>
      </c>
      <c r="G18462">
        <v>0.98005861000000005</v>
      </c>
      <c r="H18462">
        <v>33.654758800000003</v>
      </c>
      <c r="I18462">
        <v>30.179252999999999</v>
      </c>
      <c r="J18462">
        <v>668</v>
      </c>
      <c r="K18462">
        <v>788</v>
      </c>
      <c r="L18462">
        <v>11.624025</v>
      </c>
      <c r="M18462">
        <v>668</v>
      </c>
    </row>
    <row r="18463" spans="1:13">
      <c r="A18463" t="s">
        <v>25</v>
      </c>
      <c r="B18463" t="s">
        <v>204</v>
      </c>
      <c r="C18463">
        <v>2</v>
      </c>
      <c r="D18463" t="s">
        <v>171</v>
      </c>
      <c r="E18463">
        <v>1.8129760000000002E-2</v>
      </c>
      <c r="F18463">
        <v>0.97980582999999999</v>
      </c>
      <c r="G18463">
        <v>0.97921175000000005</v>
      </c>
      <c r="H18463">
        <v>33.78727851</v>
      </c>
      <c r="I18463">
        <v>30.343159</v>
      </c>
      <c r="J18463">
        <v>669</v>
      </c>
      <c r="K18463">
        <v>788</v>
      </c>
      <c r="L18463">
        <v>11.712173330000001</v>
      </c>
      <c r="M18463">
        <v>669</v>
      </c>
    </row>
    <row r="18464" spans="1:13">
      <c r="A18464" t="s">
        <v>25</v>
      </c>
      <c r="B18464" t="s">
        <v>204</v>
      </c>
      <c r="C18464">
        <v>2</v>
      </c>
      <c r="D18464" t="s">
        <v>171</v>
      </c>
      <c r="E18464">
        <v>1.8134389000000001E-2</v>
      </c>
      <c r="F18464">
        <v>0.97892100000000004</v>
      </c>
      <c r="G18464">
        <v>0.97828930999999997</v>
      </c>
      <c r="H18464">
        <v>33.829950480000001</v>
      </c>
      <c r="I18464">
        <v>30.373764000000001</v>
      </c>
      <c r="J18464">
        <v>670</v>
      </c>
      <c r="K18464">
        <v>788</v>
      </c>
      <c r="L18464">
        <v>11.72380667</v>
      </c>
      <c r="M18464">
        <v>670</v>
      </c>
    </row>
    <row r="18465" spans="1:13">
      <c r="A18465" t="s">
        <v>25</v>
      </c>
      <c r="B18465" t="s">
        <v>204</v>
      </c>
      <c r="C18465">
        <v>2</v>
      </c>
      <c r="D18465" t="s">
        <v>171</v>
      </c>
      <c r="E18465">
        <v>1.8153016000000001E-2</v>
      </c>
      <c r="F18465">
        <v>0.97850895000000004</v>
      </c>
      <c r="G18465">
        <v>0.97784203000000003</v>
      </c>
      <c r="H18465">
        <v>33.752380870000003</v>
      </c>
      <c r="I18465">
        <v>30.308302000000001</v>
      </c>
      <c r="J18465">
        <v>671</v>
      </c>
      <c r="K18465">
        <v>788</v>
      </c>
      <c r="L18465">
        <v>11.75405333</v>
      </c>
      <c r="M18465">
        <v>671</v>
      </c>
    </row>
    <row r="18466" spans="1:13">
      <c r="A18466" t="s">
        <v>25</v>
      </c>
      <c r="B18466" t="s">
        <v>204</v>
      </c>
      <c r="C18466">
        <v>2</v>
      </c>
      <c r="D18466" t="s">
        <v>171</v>
      </c>
      <c r="E18466">
        <v>1.8154243E-2</v>
      </c>
      <c r="F18466">
        <v>0.97726672999999997</v>
      </c>
      <c r="G18466">
        <v>0.97666407</v>
      </c>
      <c r="H18466">
        <v>33.829483959999997</v>
      </c>
      <c r="I18466">
        <v>30.375392999999999</v>
      </c>
      <c r="J18466">
        <v>672</v>
      </c>
      <c r="K18466">
        <v>788</v>
      </c>
      <c r="L18466">
        <v>11.74269333</v>
      </c>
      <c r="M18466">
        <v>672</v>
      </c>
    </row>
    <row r="18467" spans="1:13">
      <c r="A18467" t="s">
        <v>25</v>
      </c>
      <c r="B18467" t="s">
        <v>204</v>
      </c>
      <c r="C18467">
        <v>2</v>
      </c>
      <c r="D18467" t="s">
        <v>171</v>
      </c>
      <c r="E18467">
        <v>1.8173669999999999E-2</v>
      </c>
      <c r="F18467">
        <v>0.97589689000000002</v>
      </c>
      <c r="G18467">
        <v>0.97542494999999996</v>
      </c>
      <c r="H18467">
        <v>33.932839919999999</v>
      </c>
      <c r="I18467">
        <v>30.556429000000001</v>
      </c>
      <c r="J18467">
        <v>673</v>
      </c>
      <c r="K18467">
        <v>788</v>
      </c>
      <c r="L18467">
        <v>11.78054667</v>
      </c>
      <c r="M18467">
        <v>673</v>
      </c>
    </row>
    <row r="18468" spans="1:13">
      <c r="A18468" t="s">
        <v>25</v>
      </c>
      <c r="B18468" t="s">
        <v>204</v>
      </c>
      <c r="C18468">
        <v>2</v>
      </c>
      <c r="D18468" t="s">
        <v>171</v>
      </c>
      <c r="E18468">
        <v>1.817525E-2</v>
      </c>
      <c r="F18468">
        <v>0.97646462999999994</v>
      </c>
      <c r="G18468">
        <v>0.97557556999999995</v>
      </c>
      <c r="H18468">
        <v>33.788532519999997</v>
      </c>
      <c r="I18468">
        <v>30.320046999999999</v>
      </c>
      <c r="J18468">
        <v>674</v>
      </c>
      <c r="K18468">
        <v>788</v>
      </c>
      <c r="L18468">
        <v>11.702358329999999</v>
      </c>
      <c r="M18468">
        <v>674</v>
      </c>
    </row>
    <row r="18469" spans="1:13">
      <c r="A18469" t="s">
        <v>25</v>
      </c>
      <c r="B18469" t="s">
        <v>204</v>
      </c>
      <c r="C18469">
        <v>2</v>
      </c>
      <c r="D18469" t="s">
        <v>171</v>
      </c>
      <c r="E18469">
        <v>1.820099E-2</v>
      </c>
      <c r="F18469">
        <v>0.97508817999999997</v>
      </c>
      <c r="G18469">
        <v>0.97449642000000003</v>
      </c>
      <c r="H18469">
        <v>33.811160059999999</v>
      </c>
      <c r="I18469">
        <v>30.311771</v>
      </c>
      <c r="J18469">
        <v>675</v>
      </c>
      <c r="K18469">
        <v>788</v>
      </c>
      <c r="L18469">
        <v>11.714346669999999</v>
      </c>
      <c r="M18469">
        <v>675</v>
      </c>
    </row>
    <row r="18470" spans="1:13">
      <c r="A18470" t="s">
        <v>25</v>
      </c>
      <c r="B18470" t="s">
        <v>204</v>
      </c>
      <c r="C18470">
        <v>2</v>
      </c>
      <c r="D18470" t="s">
        <v>171</v>
      </c>
      <c r="E18470">
        <v>1.8209877999999999E-2</v>
      </c>
      <c r="F18470">
        <v>0.97419697000000005</v>
      </c>
      <c r="G18470">
        <v>0.97362757</v>
      </c>
      <c r="H18470">
        <v>33.932678529999997</v>
      </c>
      <c r="I18470">
        <v>30.405474000000002</v>
      </c>
      <c r="J18470">
        <v>676</v>
      </c>
      <c r="K18470">
        <v>788</v>
      </c>
      <c r="L18470">
        <v>11.830241669999999</v>
      </c>
      <c r="M18470">
        <v>676</v>
      </c>
    </row>
    <row r="18471" spans="1:13">
      <c r="A18471" t="s">
        <v>25</v>
      </c>
      <c r="B18471" t="s">
        <v>204</v>
      </c>
      <c r="C18471">
        <v>2</v>
      </c>
      <c r="D18471" t="s">
        <v>171</v>
      </c>
      <c r="E18471">
        <v>1.8226185999999998E-2</v>
      </c>
      <c r="F18471">
        <v>0.97387831999999996</v>
      </c>
      <c r="G18471">
        <v>0.97309542000000004</v>
      </c>
      <c r="H18471">
        <v>33.887884200000002</v>
      </c>
      <c r="I18471">
        <v>30.320761000000001</v>
      </c>
      <c r="J18471">
        <v>677</v>
      </c>
      <c r="K18471">
        <v>788</v>
      </c>
      <c r="L18471">
        <v>11.84473667</v>
      </c>
      <c r="M18471">
        <v>677</v>
      </c>
    </row>
    <row r="18472" spans="1:13">
      <c r="A18472" t="s">
        <v>25</v>
      </c>
      <c r="B18472" t="s">
        <v>204</v>
      </c>
      <c r="C18472">
        <v>2</v>
      </c>
      <c r="D18472" t="s">
        <v>171</v>
      </c>
      <c r="E18472">
        <v>1.8222518E-2</v>
      </c>
      <c r="F18472">
        <v>0.97277957000000004</v>
      </c>
      <c r="G18472">
        <v>0.97225165000000002</v>
      </c>
      <c r="H18472">
        <v>33.903689010000001</v>
      </c>
      <c r="I18472">
        <v>30.344639000000001</v>
      </c>
      <c r="J18472">
        <v>678</v>
      </c>
      <c r="K18472">
        <v>788</v>
      </c>
      <c r="L18472">
        <v>11.77374833</v>
      </c>
      <c r="M18472">
        <v>678</v>
      </c>
    </row>
    <row r="18473" spans="1:13">
      <c r="A18473" t="s">
        <v>25</v>
      </c>
      <c r="B18473" t="s">
        <v>204</v>
      </c>
      <c r="C18473">
        <v>2</v>
      </c>
      <c r="D18473" t="s">
        <v>171</v>
      </c>
      <c r="E18473">
        <v>1.8247329E-2</v>
      </c>
      <c r="F18473">
        <v>0.97196256999999997</v>
      </c>
      <c r="G18473">
        <v>0.97129666999999997</v>
      </c>
      <c r="H18473">
        <v>33.916707799999998</v>
      </c>
      <c r="I18473">
        <v>30.370245000000001</v>
      </c>
      <c r="J18473">
        <v>679</v>
      </c>
      <c r="K18473">
        <v>788</v>
      </c>
      <c r="L18473">
        <v>11.792365</v>
      </c>
      <c r="M18473">
        <v>679</v>
      </c>
    </row>
    <row r="18474" spans="1:13">
      <c r="A18474" t="s">
        <v>25</v>
      </c>
      <c r="B18474" t="s">
        <v>204</v>
      </c>
      <c r="C18474">
        <v>2</v>
      </c>
      <c r="D18474" t="s">
        <v>171</v>
      </c>
      <c r="E18474">
        <v>1.8241791E-2</v>
      </c>
      <c r="F18474">
        <v>0.97133069999999999</v>
      </c>
      <c r="G18474">
        <v>0.97069687000000004</v>
      </c>
      <c r="H18474">
        <v>33.822933059999997</v>
      </c>
      <c r="I18474">
        <v>30.238806</v>
      </c>
      <c r="J18474">
        <v>680</v>
      </c>
      <c r="K18474">
        <v>788</v>
      </c>
      <c r="L18474">
        <v>11.888845</v>
      </c>
      <c r="M18474">
        <v>680</v>
      </c>
    </row>
    <row r="18475" spans="1:13">
      <c r="A18475" t="s">
        <v>25</v>
      </c>
      <c r="B18475" t="s">
        <v>204</v>
      </c>
      <c r="C18475">
        <v>2</v>
      </c>
      <c r="D18475" t="s">
        <v>171</v>
      </c>
      <c r="E18475">
        <v>1.8271751999999999E-2</v>
      </c>
      <c r="F18475">
        <v>0.97046524000000001</v>
      </c>
      <c r="G18475">
        <v>0.96983153</v>
      </c>
      <c r="H18475">
        <v>33.714279869999999</v>
      </c>
      <c r="I18475">
        <v>30.081216999999999</v>
      </c>
      <c r="J18475">
        <v>681</v>
      </c>
      <c r="K18475">
        <v>788</v>
      </c>
      <c r="L18475">
        <v>11.814415</v>
      </c>
      <c r="M18475">
        <v>681</v>
      </c>
    </row>
    <row r="18476" spans="1:13">
      <c r="A18476" t="s">
        <v>25</v>
      </c>
      <c r="B18476" t="s">
        <v>204</v>
      </c>
      <c r="C18476">
        <v>2</v>
      </c>
      <c r="D18476" t="s">
        <v>171</v>
      </c>
      <c r="E18476">
        <v>1.8259958999999999E-2</v>
      </c>
      <c r="F18476">
        <v>0.97001099999999996</v>
      </c>
      <c r="G18476">
        <v>0.96935176999999995</v>
      </c>
      <c r="H18476">
        <v>33.822172449999997</v>
      </c>
      <c r="I18476">
        <v>30.241631999999999</v>
      </c>
      <c r="J18476">
        <v>682</v>
      </c>
      <c r="K18476">
        <v>788</v>
      </c>
      <c r="L18476">
        <v>11.92568333</v>
      </c>
      <c r="M18476">
        <v>682</v>
      </c>
    </row>
    <row r="18477" spans="1:13">
      <c r="A18477" t="s">
        <v>25</v>
      </c>
      <c r="B18477" t="s">
        <v>204</v>
      </c>
      <c r="C18477">
        <v>2</v>
      </c>
      <c r="D18477" t="s">
        <v>171</v>
      </c>
      <c r="E18477">
        <v>1.8254540999999999E-2</v>
      </c>
      <c r="F18477">
        <v>0.96944540999999995</v>
      </c>
      <c r="G18477">
        <v>0.96872860000000005</v>
      </c>
      <c r="H18477">
        <v>33.929333389999996</v>
      </c>
      <c r="I18477">
        <v>30.359209</v>
      </c>
      <c r="J18477">
        <v>683</v>
      </c>
      <c r="K18477">
        <v>788</v>
      </c>
      <c r="L18477">
        <v>11.91051</v>
      </c>
      <c r="M18477">
        <v>683</v>
      </c>
    </row>
    <row r="18478" spans="1:13">
      <c r="A18478" t="s">
        <v>25</v>
      </c>
      <c r="B18478" t="s">
        <v>204</v>
      </c>
      <c r="C18478">
        <v>2</v>
      </c>
      <c r="D18478" t="s">
        <v>171</v>
      </c>
      <c r="E18478">
        <v>1.8213354000000001E-2</v>
      </c>
      <c r="F18478">
        <v>0.96882939000000001</v>
      </c>
      <c r="G18478">
        <v>0.96810233999999995</v>
      </c>
      <c r="H18478">
        <v>34.002794340000001</v>
      </c>
      <c r="I18478">
        <v>30.484756000000001</v>
      </c>
      <c r="J18478">
        <v>684</v>
      </c>
      <c r="K18478">
        <v>788</v>
      </c>
      <c r="L18478">
        <v>11.90483</v>
      </c>
      <c r="M18478">
        <v>684</v>
      </c>
    </row>
    <row r="18479" spans="1:13">
      <c r="A18479" t="s">
        <v>25</v>
      </c>
      <c r="B18479" t="s">
        <v>204</v>
      </c>
      <c r="C18479">
        <v>2</v>
      </c>
      <c r="D18479" t="s">
        <v>171</v>
      </c>
      <c r="E18479">
        <v>1.8251897999999999E-2</v>
      </c>
      <c r="F18479">
        <v>0.96802741000000003</v>
      </c>
      <c r="G18479">
        <v>0.96727001999999995</v>
      </c>
      <c r="H18479">
        <v>33.982232539999998</v>
      </c>
      <c r="I18479">
        <v>30.413923</v>
      </c>
      <c r="J18479">
        <v>685</v>
      </c>
      <c r="K18479">
        <v>788</v>
      </c>
      <c r="L18479">
        <v>11.91915</v>
      </c>
      <c r="M18479">
        <v>685</v>
      </c>
    </row>
    <row r="18480" spans="1:13">
      <c r="A18480" t="s">
        <v>25</v>
      </c>
      <c r="B18480" t="s">
        <v>204</v>
      </c>
      <c r="C18480">
        <v>2</v>
      </c>
      <c r="D18480" t="s">
        <v>171</v>
      </c>
      <c r="E18480">
        <v>1.8264279000000001E-2</v>
      </c>
      <c r="F18480">
        <v>0.96650254999999996</v>
      </c>
      <c r="G18480">
        <v>0.96595841999999998</v>
      </c>
      <c r="H18480">
        <v>34.064129170000001</v>
      </c>
      <c r="I18480">
        <v>30.490662</v>
      </c>
      <c r="J18480">
        <v>686</v>
      </c>
      <c r="K18480">
        <v>788</v>
      </c>
      <c r="L18480">
        <v>11.95257833</v>
      </c>
      <c r="M18480">
        <v>686</v>
      </c>
    </row>
    <row r="18481" spans="1:13">
      <c r="A18481" t="s">
        <v>25</v>
      </c>
      <c r="B18481" t="s">
        <v>204</v>
      </c>
      <c r="C18481">
        <v>2</v>
      </c>
      <c r="D18481" t="s">
        <v>171</v>
      </c>
      <c r="E18481">
        <v>1.8303160999999998E-2</v>
      </c>
      <c r="F18481">
        <v>0.96641701000000002</v>
      </c>
      <c r="G18481">
        <v>0.96561163999999999</v>
      </c>
      <c r="H18481">
        <v>33.886922749999997</v>
      </c>
      <c r="I18481">
        <v>30.357620000000001</v>
      </c>
      <c r="J18481">
        <v>687</v>
      </c>
      <c r="K18481">
        <v>788</v>
      </c>
      <c r="L18481">
        <v>11.888820000000001</v>
      </c>
      <c r="M18481">
        <v>687</v>
      </c>
    </row>
    <row r="18482" spans="1:13">
      <c r="A18482" t="s">
        <v>25</v>
      </c>
      <c r="B18482" t="s">
        <v>204</v>
      </c>
      <c r="C18482">
        <v>2</v>
      </c>
      <c r="D18482" t="s">
        <v>171</v>
      </c>
      <c r="E18482">
        <v>1.8340655000000001E-2</v>
      </c>
      <c r="F18482">
        <v>0.96445309999999995</v>
      </c>
      <c r="G18482">
        <v>0.96399199999999996</v>
      </c>
      <c r="H18482">
        <v>33.898362489999997</v>
      </c>
      <c r="I18482">
        <v>30.282326000000001</v>
      </c>
      <c r="J18482">
        <v>688</v>
      </c>
      <c r="K18482">
        <v>788</v>
      </c>
      <c r="L18482">
        <v>12.028691670000001</v>
      </c>
      <c r="M18482">
        <v>688</v>
      </c>
    </row>
    <row r="18483" spans="1:13">
      <c r="A18483" t="s">
        <v>25</v>
      </c>
      <c r="B18483" t="s">
        <v>204</v>
      </c>
      <c r="C18483">
        <v>2</v>
      </c>
      <c r="D18483" t="s">
        <v>171</v>
      </c>
      <c r="E18483">
        <v>1.8357637999999999E-2</v>
      </c>
      <c r="F18483">
        <v>0.96460128000000001</v>
      </c>
      <c r="G18483">
        <v>0.96387666000000005</v>
      </c>
      <c r="H18483">
        <v>33.707982749999999</v>
      </c>
      <c r="I18483">
        <v>30.212890999999999</v>
      </c>
      <c r="J18483">
        <v>689</v>
      </c>
      <c r="K18483">
        <v>788</v>
      </c>
      <c r="L18483">
        <v>12.047594999999999</v>
      </c>
      <c r="M18483">
        <v>689</v>
      </c>
    </row>
    <row r="18484" spans="1:13">
      <c r="A18484" t="s">
        <v>25</v>
      </c>
      <c r="B18484" t="s">
        <v>204</v>
      </c>
      <c r="C18484">
        <v>2</v>
      </c>
      <c r="D18484" t="s">
        <v>171</v>
      </c>
      <c r="E18484">
        <v>1.8330197999999999E-2</v>
      </c>
      <c r="F18484">
        <v>0.96385407000000001</v>
      </c>
      <c r="G18484">
        <v>0.96313441</v>
      </c>
      <c r="H18484">
        <v>33.82135341</v>
      </c>
      <c r="I18484">
        <v>30.279824999999999</v>
      </c>
      <c r="J18484">
        <v>690</v>
      </c>
      <c r="K18484">
        <v>788</v>
      </c>
      <c r="L18484">
        <v>12.03092167</v>
      </c>
      <c r="M18484">
        <v>690</v>
      </c>
    </row>
    <row r="18485" spans="1:13">
      <c r="A18485" t="s">
        <v>25</v>
      </c>
      <c r="B18485" t="s">
        <v>204</v>
      </c>
      <c r="C18485">
        <v>2</v>
      </c>
      <c r="D18485" t="s">
        <v>171</v>
      </c>
      <c r="E18485">
        <v>1.8317966000000001E-2</v>
      </c>
      <c r="F18485">
        <v>0.96300673000000003</v>
      </c>
      <c r="G18485">
        <v>0.96235364999999995</v>
      </c>
      <c r="H18485">
        <v>33.868452099999999</v>
      </c>
      <c r="I18485">
        <v>30.310934</v>
      </c>
      <c r="J18485">
        <v>691</v>
      </c>
      <c r="K18485">
        <v>788</v>
      </c>
      <c r="L18485">
        <v>12.04862333</v>
      </c>
      <c r="M18485">
        <v>691</v>
      </c>
    </row>
    <row r="18486" spans="1:13">
      <c r="A18486" t="s">
        <v>25</v>
      </c>
      <c r="B18486" t="s">
        <v>204</v>
      </c>
      <c r="C18486">
        <v>2</v>
      </c>
      <c r="D18486" t="s">
        <v>171</v>
      </c>
      <c r="E18486">
        <v>1.8328781999999998E-2</v>
      </c>
      <c r="F18486">
        <v>0.96265845999999999</v>
      </c>
      <c r="G18486">
        <v>0.96194780000000002</v>
      </c>
      <c r="H18486">
        <v>33.733759380000002</v>
      </c>
      <c r="I18486">
        <v>30.271849</v>
      </c>
      <c r="J18486">
        <v>692</v>
      </c>
      <c r="K18486">
        <v>788</v>
      </c>
      <c r="L18486">
        <v>11.979240000000001</v>
      </c>
      <c r="M18486">
        <v>692</v>
      </c>
    </row>
    <row r="18487" spans="1:13">
      <c r="A18487" t="s">
        <v>25</v>
      </c>
      <c r="B18487" t="s">
        <v>204</v>
      </c>
      <c r="C18487">
        <v>2</v>
      </c>
      <c r="D18487" t="s">
        <v>171</v>
      </c>
      <c r="E18487">
        <v>1.8331448E-2</v>
      </c>
      <c r="F18487">
        <v>0.96150166000000004</v>
      </c>
      <c r="G18487">
        <v>0.96084833000000003</v>
      </c>
      <c r="H18487">
        <v>33.877292740000001</v>
      </c>
      <c r="I18487">
        <v>30.406884999999999</v>
      </c>
      <c r="J18487">
        <v>693</v>
      </c>
      <c r="K18487">
        <v>788</v>
      </c>
      <c r="L18487">
        <v>12.06893</v>
      </c>
      <c r="M18487">
        <v>693</v>
      </c>
    </row>
    <row r="18488" spans="1:13">
      <c r="A18488" t="s">
        <v>25</v>
      </c>
      <c r="B18488" t="s">
        <v>204</v>
      </c>
      <c r="C18488">
        <v>2</v>
      </c>
      <c r="D18488" t="s">
        <v>171</v>
      </c>
      <c r="E18488">
        <v>1.8354576000000001E-2</v>
      </c>
      <c r="F18488">
        <v>0.96076936000000002</v>
      </c>
      <c r="G18488">
        <v>0.96011829000000004</v>
      </c>
      <c r="H18488">
        <v>33.778173129999999</v>
      </c>
      <c r="I18488">
        <v>30.286826999999999</v>
      </c>
      <c r="J18488">
        <v>694</v>
      </c>
      <c r="K18488">
        <v>788</v>
      </c>
      <c r="L18488">
        <v>12.10257333</v>
      </c>
      <c r="M18488">
        <v>694</v>
      </c>
    </row>
    <row r="18489" spans="1:13">
      <c r="A18489" t="s">
        <v>25</v>
      </c>
      <c r="B18489" t="s">
        <v>204</v>
      </c>
      <c r="C18489">
        <v>2</v>
      </c>
      <c r="D18489" t="s">
        <v>171</v>
      </c>
      <c r="E18489">
        <v>1.8373839999999999E-2</v>
      </c>
      <c r="F18489">
        <v>0.96040994000000002</v>
      </c>
      <c r="G18489">
        <v>0.95964724000000001</v>
      </c>
      <c r="H18489">
        <v>33.777257720000001</v>
      </c>
      <c r="I18489">
        <v>30.160173</v>
      </c>
      <c r="J18489">
        <v>695</v>
      </c>
      <c r="K18489">
        <v>788</v>
      </c>
      <c r="L18489">
        <v>12.03645167</v>
      </c>
      <c r="M18489">
        <v>695</v>
      </c>
    </row>
    <row r="18490" spans="1:13">
      <c r="A18490" t="s">
        <v>25</v>
      </c>
      <c r="B18490" t="s">
        <v>204</v>
      </c>
      <c r="C18490">
        <v>2</v>
      </c>
      <c r="D18490" t="s">
        <v>171</v>
      </c>
      <c r="E18490">
        <v>1.8389029000000001E-2</v>
      </c>
      <c r="F18490">
        <v>0.95913440000000005</v>
      </c>
      <c r="G18490">
        <v>0.95845515000000003</v>
      </c>
      <c r="H18490">
        <v>33.635673519999997</v>
      </c>
      <c r="I18490">
        <v>30.026163</v>
      </c>
      <c r="J18490">
        <v>696</v>
      </c>
      <c r="K18490">
        <v>788</v>
      </c>
      <c r="L18490">
        <v>12.138106670000001</v>
      </c>
      <c r="M18490">
        <v>696</v>
      </c>
    </row>
    <row r="18491" spans="1:13">
      <c r="A18491" t="s">
        <v>25</v>
      </c>
      <c r="B18491" t="s">
        <v>204</v>
      </c>
      <c r="C18491">
        <v>2</v>
      </c>
      <c r="D18491" t="s">
        <v>171</v>
      </c>
      <c r="E18491">
        <v>1.8392108000000001E-2</v>
      </c>
      <c r="F18491">
        <v>0.95863556999999999</v>
      </c>
      <c r="G18491">
        <v>0.95790911000000001</v>
      </c>
      <c r="H18491">
        <v>33.71466109</v>
      </c>
      <c r="I18491">
        <v>30.218568999999999</v>
      </c>
      <c r="J18491">
        <v>697</v>
      </c>
      <c r="K18491">
        <v>788</v>
      </c>
      <c r="L18491">
        <v>12.088238329999999</v>
      </c>
      <c r="M18491">
        <v>697</v>
      </c>
    </row>
    <row r="18492" spans="1:13">
      <c r="A18492" t="s">
        <v>25</v>
      </c>
      <c r="B18492" t="s">
        <v>204</v>
      </c>
      <c r="C18492">
        <v>2</v>
      </c>
      <c r="D18492" t="s">
        <v>171</v>
      </c>
      <c r="E18492">
        <v>1.8377589E-2</v>
      </c>
      <c r="F18492">
        <v>0.95810704999999996</v>
      </c>
      <c r="G18492">
        <v>0.95737654000000005</v>
      </c>
      <c r="H18492">
        <v>33.789349119999997</v>
      </c>
      <c r="I18492">
        <v>30.181875000000002</v>
      </c>
      <c r="J18492">
        <v>698</v>
      </c>
      <c r="K18492">
        <v>788</v>
      </c>
      <c r="L18492">
        <v>12.09074167</v>
      </c>
      <c r="M18492">
        <v>698</v>
      </c>
    </row>
    <row r="18493" spans="1:13">
      <c r="A18493" t="s">
        <v>25</v>
      </c>
      <c r="B18493" t="s">
        <v>204</v>
      </c>
      <c r="C18493">
        <v>2</v>
      </c>
      <c r="D18493" t="s">
        <v>171</v>
      </c>
      <c r="E18493">
        <v>1.8386612E-2</v>
      </c>
      <c r="F18493">
        <v>0.95716464999999995</v>
      </c>
      <c r="G18493">
        <v>0.95651430000000004</v>
      </c>
      <c r="H18493">
        <v>33.855314110000002</v>
      </c>
      <c r="I18493">
        <v>30.332342000000001</v>
      </c>
      <c r="J18493">
        <v>699</v>
      </c>
      <c r="K18493">
        <v>788</v>
      </c>
      <c r="L18493">
        <v>12.199645</v>
      </c>
      <c r="M18493">
        <v>699</v>
      </c>
    </row>
    <row r="18494" spans="1:13">
      <c r="A18494" t="s">
        <v>25</v>
      </c>
      <c r="B18494" t="s">
        <v>204</v>
      </c>
      <c r="C18494">
        <v>2</v>
      </c>
      <c r="D18494" t="s">
        <v>171</v>
      </c>
      <c r="E18494">
        <v>1.8363483E-2</v>
      </c>
      <c r="F18494">
        <v>0.95628195999999999</v>
      </c>
      <c r="G18494">
        <v>0.95562661000000004</v>
      </c>
      <c r="H18494">
        <v>33.840650709999998</v>
      </c>
      <c r="I18494">
        <v>30.371855</v>
      </c>
      <c r="J18494">
        <v>700</v>
      </c>
      <c r="K18494">
        <v>788</v>
      </c>
      <c r="L18494">
        <v>12.13772</v>
      </c>
      <c r="M18494">
        <v>700</v>
      </c>
    </row>
    <row r="18495" spans="1:13">
      <c r="A18495" t="s">
        <v>25</v>
      </c>
      <c r="B18495" t="s">
        <v>204</v>
      </c>
      <c r="C18495">
        <v>2</v>
      </c>
      <c r="D18495" t="s">
        <v>171</v>
      </c>
      <c r="E18495">
        <v>1.8411104000000001E-2</v>
      </c>
      <c r="F18495">
        <v>0.95492458000000002</v>
      </c>
      <c r="G18495">
        <v>0.95422762999999999</v>
      </c>
      <c r="H18495">
        <v>33.993429880000001</v>
      </c>
      <c r="I18495">
        <v>30.579901</v>
      </c>
      <c r="J18495">
        <v>701</v>
      </c>
      <c r="K18495">
        <v>788</v>
      </c>
      <c r="L18495">
        <v>12.165253330000001</v>
      </c>
      <c r="M18495">
        <v>701</v>
      </c>
    </row>
    <row r="18496" spans="1:13">
      <c r="A18496" t="s">
        <v>25</v>
      </c>
      <c r="B18496" t="s">
        <v>204</v>
      </c>
      <c r="C18496">
        <v>2</v>
      </c>
      <c r="D18496" t="s">
        <v>171</v>
      </c>
      <c r="E18496">
        <v>1.8436279E-2</v>
      </c>
      <c r="F18496">
        <v>0.95454717</v>
      </c>
      <c r="G18496">
        <v>0.95382363000000003</v>
      </c>
      <c r="H18496">
        <v>33.956145329999998</v>
      </c>
      <c r="I18496">
        <v>30.530187999999999</v>
      </c>
      <c r="J18496">
        <v>702</v>
      </c>
      <c r="K18496">
        <v>788</v>
      </c>
      <c r="L18496">
        <v>12.27129667</v>
      </c>
      <c r="M18496">
        <v>702</v>
      </c>
    </row>
    <row r="18497" spans="1:13">
      <c r="A18497" t="s">
        <v>25</v>
      </c>
      <c r="B18497" t="s">
        <v>204</v>
      </c>
      <c r="C18497">
        <v>2</v>
      </c>
      <c r="D18497" t="s">
        <v>171</v>
      </c>
      <c r="E18497">
        <v>1.8451629000000001E-2</v>
      </c>
      <c r="F18497">
        <v>0.95339549000000001</v>
      </c>
      <c r="G18497">
        <v>0.95282</v>
      </c>
      <c r="H18497">
        <v>34.037945960000002</v>
      </c>
      <c r="I18497">
        <v>30.509529000000001</v>
      </c>
      <c r="J18497">
        <v>703</v>
      </c>
      <c r="K18497">
        <v>788</v>
      </c>
      <c r="L18497">
        <v>12.27692167</v>
      </c>
      <c r="M18497">
        <v>703</v>
      </c>
    </row>
    <row r="18498" spans="1:13">
      <c r="A18498" t="s">
        <v>25</v>
      </c>
      <c r="B18498" t="s">
        <v>204</v>
      </c>
      <c r="C18498">
        <v>2</v>
      </c>
      <c r="D18498" t="s">
        <v>171</v>
      </c>
      <c r="E18498">
        <v>1.844701E-2</v>
      </c>
      <c r="F18498">
        <v>0.95290226</v>
      </c>
      <c r="G18498">
        <v>0.95217282000000003</v>
      </c>
      <c r="H18498">
        <v>34.044281570000003</v>
      </c>
      <c r="I18498">
        <v>30.618003999999999</v>
      </c>
      <c r="J18498">
        <v>704</v>
      </c>
      <c r="K18498">
        <v>788</v>
      </c>
      <c r="L18498">
        <v>12.21237</v>
      </c>
      <c r="M18498">
        <v>704</v>
      </c>
    </row>
    <row r="18499" spans="1:13">
      <c r="A18499" t="s">
        <v>25</v>
      </c>
      <c r="B18499" t="s">
        <v>204</v>
      </c>
      <c r="C18499">
        <v>2</v>
      </c>
      <c r="D18499" t="s">
        <v>171</v>
      </c>
      <c r="E18499">
        <v>1.8463805E-2</v>
      </c>
      <c r="F18499">
        <v>0.95212901000000005</v>
      </c>
      <c r="G18499">
        <v>0.95138687</v>
      </c>
      <c r="H18499">
        <v>34.01297057</v>
      </c>
      <c r="I18499">
        <v>30.472529999999999</v>
      </c>
      <c r="J18499">
        <v>705</v>
      </c>
      <c r="K18499">
        <v>788</v>
      </c>
      <c r="L18499">
        <v>12.238104999999999</v>
      </c>
      <c r="M18499">
        <v>705</v>
      </c>
    </row>
    <row r="18500" spans="1:13">
      <c r="A18500" t="s">
        <v>25</v>
      </c>
      <c r="B18500" t="s">
        <v>204</v>
      </c>
      <c r="C18500">
        <v>2</v>
      </c>
      <c r="D18500" t="s">
        <v>171</v>
      </c>
      <c r="E18500">
        <v>1.8495144000000002E-2</v>
      </c>
      <c r="F18500">
        <v>0.95149976000000003</v>
      </c>
      <c r="G18500">
        <v>0.95066278999999998</v>
      </c>
      <c r="H18500">
        <v>33.899932730000003</v>
      </c>
      <c r="I18500">
        <v>30.396042000000001</v>
      </c>
      <c r="J18500">
        <v>706</v>
      </c>
      <c r="K18500">
        <v>788</v>
      </c>
      <c r="L18500">
        <v>12.27089833</v>
      </c>
      <c r="M18500">
        <v>706</v>
      </c>
    </row>
    <row r="18501" spans="1:13">
      <c r="A18501" t="s">
        <v>25</v>
      </c>
      <c r="B18501" t="s">
        <v>204</v>
      </c>
      <c r="C18501">
        <v>2</v>
      </c>
      <c r="D18501" t="s">
        <v>171</v>
      </c>
      <c r="E18501">
        <v>1.8499109999999999E-2</v>
      </c>
      <c r="F18501">
        <v>0.95064579999999999</v>
      </c>
      <c r="G18501">
        <v>0.94996643000000003</v>
      </c>
      <c r="H18501">
        <v>33.948618920000001</v>
      </c>
      <c r="I18501">
        <v>30.416944999999998</v>
      </c>
      <c r="J18501">
        <v>707</v>
      </c>
      <c r="K18501">
        <v>788</v>
      </c>
      <c r="L18501">
        <v>12.377966669999999</v>
      </c>
      <c r="M18501">
        <v>707</v>
      </c>
    </row>
    <row r="18502" spans="1:13">
      <c r="A18502" t="s">
        <v>25</v>
      </c>
      <c r="B18502" t="s">
        <v>204</v>
      </c>
      <c r="C18502">
        <v>2</v>
      </c>
      <c r="D18502" t="s">
        <v>171</v>
      </c>
      <c r="E18502">
        <v>1.8510161000000001E-2</v>
      </c>
      <c r="F18502">
        <v>0.95009816000000002</v>
      </c>
      <c r="G18502">
        <v>0.94934547000000002</v>
      </c>
      <c r="H18502">
        <v>33.965305110000003</v>
      </c>
      <c r="I18502">
        <v>30.396626000000001</v>
      </c>
      <c r="J18502">
        <v>708</v>
      </c>
      <c r="K18502">
        <v>788</v>
      </c>
      <c r="L18502">
        <v>12.32623167</v>
      </c>
      <c r="M18502">
        <v>708</v>
      </c>
    </row>
    <row r="18503" spans="1:13">
      <c r="A18503" t="s">
        <v>25</v>
      </c>
      <c r="B18503" t="s">
        <v>204</v>
      </c>
      <c r="C18503">
        <v>2</v>
      </c>
      <c r="D18503" t="s">
        <v>171</v>
      </c>
      <c r="E18503">
        <v>1.8529512000000001E-2</v>
      </c>
      <c r="F18503">
        <v>0.94906986000000004</v>
      </c>
      <c r="G18503">
        <v>0.94827366000000002</v>
      </c>
      <c r="H18503">
        <v>34.010238880000003</v>
      </c>
      <c r="I18503">
        <v>30.56241</v>
      </c>
      <c r="J18503">
        <v>709</v>
      </c>
      <c r="K18503">
        <v>788</v>
      </c>
      <c r="L18503">
        <v>12.33662167</v>
      </c>
      <c r="M18503">
        <v>709</v>
      </c>
    </row>
    <row r="18504" spans="1:13">
      <c r="A18504" t="s">
        <v>25</v>
      </c>
      <c r="B18504" t="s">
        <v>204</v>
      </c>
      <c r="C18504">
        <v>2</v>
      </c>
      <c r="D18504" t="s">
        <v>171</v>
      </c>
      <c r="E18504">
        <v>1.8532908000000001E-2</v>
      </c>
      <c r="F18504">
        <v>0.94739835999999999</v>
      </c>
      <c r="G18504">
        <v>0.94684798000000003</v>
      </c>
      <c r="H18504">
        <v>34.110447729999997</v>
      </c>
      <c r="I18504">
        <v>30.633562000000001</v>
      </c>
      <c r="J18504">
        <v>710</v>
      </c>
      <c r="K18504">
        <v>788</v>
      </c>
      <c r="L18504">
        <v>12.378418330000001</v>
      </c>
      <c r="M18504">
        <v>710</v>
      </c>
    </row>
    <row r="18505" spans="1:13">
      <c r="A18505" t="s">
        <v>25</v>
      </c>
      <c r="B18505" t="s">
        <v>204</v>
      </c>
      <c r="C18505">
        <v>2</v>
      </c>
      <c r="D18505" t="s">
        <v>171</v>
      </c>
      <c r="E18505">
        <v>1.8539716000000001E-2</v>
      </c>
      <c r="F18505">
        <v>0.94745082000000003</v>
      </c>
      <c r="G18505">
        <v>0.94657873999999997</v>
      </c>
      <c r="H18505">
        <v>34.041391079999997</v>
      </c>
      <c r="I18505">
        <v>30.505732999999999</v>
      </c>
      <c r="J18505">
        <v>711</v>
      </c>
      <c r="K18505">
        <v>788</v>
      </c>
      <c r="L18505">
        <v>12.464180000000001</v>
      </c>
      <c r="M18505">
        <v>711</v>
      </c>
    </row>
    <row r="18506" spans="1:13">
      <c r="A18506" t="s">
        <v>25</v>
      </c>
      <c r="B18506" t="s">
        <v>204</v>
      </c>
      <c r="C18506">
        <v>2</v>
      </c>
      <c r="D18506" t="s">
        <v>171</v>
      </c>
      <c r="E18506">
        <v>1.8554751000000001E-2</v>
      </c>
      <c r="F18506">
        <v>0.94699882999999996</v>
      </c>
      <c r="G18506">
        <v>0.94617772</v>
      </c>
      <c r="H18506">
        <v>34.012777579999998</v>
      </c>
      <c r="I18506">
        <v>30.447597999999999</v>
      </c>
      <c r="J18506">
        <v>712</v>
      </c>
      <c r="K18506">
        <v>788</v>
      </c>
      <c r="L18506">
        <v>12.408655</v>
      </c>
      <c r="M18506">
        <v>712</v>
      </c>
    </row>
    <row r="18507" spans="1:13">
      <c r="A18507" t="s">
        <v>25</v>
      </c>
      <c r="B18507" t="s">
        <v>204</v>
      </c>
      <c r="C18507">
        <v>2</v>
      </c>
      <c r="D18507" t="s">
        <v>171</v>
      </c>
      <c r="E18507">
        <v>1.8536108999999999E-2</v>
      </c>
      <c r="F18507">
        <v>0.94584513000000003</v>
      </c>
      <c r="G18507">
        <v>0.94516849999999997</v>
      </c>
      <c r="H18507">
        <v>34.018951940000001</v>
      </c>
      <c r="I18507">
        <v>30.408472</v>
      </c>
      <c r="J18507">
        <v>713</v>
      </c>
      <c r="K18507">
        <v>788</v>
      </c>
      <c r="L18507">
        <v>12.504334999999999</v>
      </c>
      <c r="M18507">
        <v>713</v>
      </c>
    </row>
    <row r="18508" spans="1:13">
      <c r="A18508" t="s">
        <v>25</v>
      </c>
      <c r="B18508" t="s">
        <v>204</v>
      </c>
      <c r="C18508">
        <v>2</v>
      </c>
      <c r="D18508" t="s">
        <v>171</v>
      </c>
      <c r="E18508">
        <v>1.8545868E-2</v>
      </c>
      <c r="F18508">
        <v>0.94508784999999995</v>
      </c>
      <c r="G18508">
        <v>0.94430411000000003</v>
      </c>
      <c r="H18508">
        <v>34.025107859999999</v>
      </c>
      <c r="I18508">
        <v>30.424116000000001</v>
      </c>
      <c r="J18508">
        <v>714</v>
      </c>
      <c r="K18508">
        <v>788</v>
      </c>
      <c r="L18508">
        <v>12.440745</v>
      </c>
      <c r="M18508">
        <v>714</v>
      </c>
    </row>
    <row r="18509" spans="1:13">
      <c r="A18509" t="s">
        <v>25</v>
      </c>
      <c r="B18509" t="s">
        <v>204</v>
      </c>
      <c r="C18509">
        <v>2</v>
      </c>
      <c r="D18509" t="s">
        <v>171</v>
      </c>
      <c r="E18509">
        <v>1.8566938000000002E-2</v>
      </c>
      <c r="F18509">
        <v>0.94421237999999996</v>
      </c>
      <c r="G18509">
        <v>0.94348723000000001</v>
      </c>
      <c r="H18509">
        <v>33.992595360000003</v>
      </c>
      <c r="I18509">
        <v>30.433689000000001</v>
      </c>
      <c r="J18509">
        <v>715</v>
      </c>
      <c r="K18509">
        <v>788</v>
      </c>
      <c r="L18509">
        <v>12.567410000000001</v>
      </c>
      <c r="M18509">
        <v>715</v>
      </c>
    </row>
    <row r="18510" spans="1:13">
      <c r="A18510" t="s">
        <v>25</v>
      </c>
      <c r="B18510" t="s">
        <v>204</v>
      </c>
      <c r="C18510">
        <v>2</v>
      </c>
      <c r="D18510" t="s">
        <v>171</v>
      </c>
      <c r="E18510">
        <v>1.8584665E-2</v>
      </c>
      <c r="F18510">
        <v>0.94335334999999998</v>
      </c>
      <c r="G18510">
        <v>0.94254981999999998</v>
      </c>
      <c r="H18510">
        <v>34.03189459</v>
      </c>
      <c r="I18510">
        <v>30.448915</v>
      </c>
      <c r="J18510">
        <v>716</v>
      </c>
      <c r="K18510">
        <v>788</v>
      </c>
      <c r="L18510">
        <v>12.48429833</v>
      </c>
      <c r="M18510">
        <v>716</v>
      </c>
    </row>
    <row r="18511" spans="1:13">
      <c r="A18511" t="s">
        <v>25</v>
      </c>
      <c r="B18511" t="s">
        <v>204</v>
      </c>
      <c r="C18511">
        <v>2</v>
      </c>
      <c r="D18511" t="s">
        <v>171</v>
      </c>
      <c r="E18511">
        <v>1.8553216000000001E-2</v>
      </c>
      <c r="F18511">
        <v>0.94262636</v>
      </c>
      <c r="G18511">
        <v>0.94182807000000002</v>
      </c>
      <c r="H18511">
        <v>34.16103262</v>
      </c>
      <c r="I18511">
        <v>30.561316000000001</v>
      </c>
      <c r="J18511">
        <v>717</v>
      </c>
      <c r="K18511">
        <v>788</v>
      </c>
      <c r="L18511">
        <v>12.564666669999999</v>
      </c>
      <c r="M18511">
        <v>717</v>
      </c>
    </row>
    <row r="18512" spans="1:13">
      <c r="A18512" t="s">
        <v>25</v>
      </c>
      <c r="B18512" t="s">
        <v>204</v>
      </c>
      <c r="C18512">
        <v>2</v>
      </c>
      <c r="D18512" t="s">
        <v>171</v>
      </c>
      <c r="E18512">
        <v>1.8661748999999998E-2</v>
      </c>
      <c r="F18512">
        <v>0.94171488000000003</v>
      </c>
      <c r="G18512">
        <v>0.94095289999999998</v>
      </c>
      <c r="H18512">
        <v>33.984926690000002</v>
      </c>
      <c r="I18512">
        <v>30.397532000000002</v>
      </c>
      <c r="J18512">
        <v>718</v>
      </c>
      <c r="K18512">
        <v>788</v>
      </c>
      <c r="L18512">
        <v>12.58782167</v>
      </c>
      <c r="M18512">
        <v>718</v>
      </c>
    </row>
    <row r="18513" spans="1:13">
      <c r="A18513" t="s">
        <v>25</v>
      </c>
      <c r="B18513" t="s">
        <v>204</v>
      </c>
      <c r="C18513">
        <v>2</v>
      </c>
      <c r="D18513" t="s">
        <v>171</v>
      </c>
      <c r="E18513">
        <v>1.8702772999999999E-2</v>
      </c>
      <c r="F18513">
        <v>0.94134289000000004</v>
      </c>
      <c r="G18513">
        <v>0.94049667999999997</v>
      </c>
      <c r="H18513">
        <v>33.724376390000003</v>
      </c>
      <c r="I18513">
        <v>30.217945</v>
      </c>
      <c r="J18513">
        <v>719</v>
      </c>
      <c r="K18513">
        <v>788</v>
      </c>
      <c r="L18513">
        <v>12.72711333</v>
      </c>
      <c r="M18513">
        <v>719</v>
      </c>
    </row>
    <row r="18514" spans="1:13">
      <c r="A18514" t="s">
        <v>25</v>
      </c>
      <c r="B18514" t="s">
        <v>204</v>
      </c>
      <c r="C18514">
        <v>2</v>
      </c>
      <c r="D18514" t="s">
        <v>171</v>
      </c>
      <c r="E18514">
        <v>1.8699005000000001E-2</v>
      </c>
      <c r="F18514">
        <v>0.94035398999999997</v>
      </c>
      <c r="G18514">
        <v>0.93949877999999998</v>
      </c>
      <c r="H18514">
        <v>33.813626659999997</v>
      </c>
      <c r="I18514">
        <v>30.254612000000002</v>
      </c>
      <c r="J18514">
        <v>720</v>
      </c>
      <c r="K18514">
        <v>788</v>
      </c>
      <c r="L18514">
        <v>12.66516333</v>
      </c>
      <c r="M18514">
        <v>720</v>
      </c>
    </row>
    <row r="18515" spans="1:13">
      <c r="A18515" t="s">
        <v>25</v>
      </c>
      <c r="B18515" t="s">
        <v>204</v>
      </c>
      <c r="C18515">
        <v>2</v>
      </c>
      <c r="D18515" t="s">
        <v>171</v>
      </c>
      <c r="E18515">
        <v>1.8683170999999998E-2</v>
      </c>
      <c r="F18515">
        <v>0.93926078000000002</v>
      </c>
      <c r="G18515">
        <v>0.93854272000000005</v>
      </c>
      <c r="H18515">
        <v>33.904182390000003</v>
      </c>
      <c r="I18515">
        <v>30.440708000000001</v>
      </c>
      <c r="J18515">
        <v>721</v>
      </c>
      <c r="K18515">
        <v>788</v>
      </c>
      <c r="L18515">
        <v>12.674836669999999</v>
      </c>
      <c r="M18515">
        <v>721</v>
      </c>
    </row>
    <row r="18516" spans="1:13">
      <c r="A18516" t="s">
        <v>25</v>
      </c>
      <c r="B18516" t="s">
        <v>204</v>
      </c>
      <c r="C18516">
        <v>2</v>
      </c>
      <c r="D18516" t="s">
        <v>171</v>
      </c>
      <c r="E18516">
        <v>1.8648985999999999E-2</v>
      </c>
      <c r="F18516">
        <v>0.93836814000000002</v>
      </c>
      <c r="G18516">
        <v>0.93763452999999997</v>
      </c>
      <c r="H18516">
        <v>34.13832876</v>
      </c>
      <c r="I18516">
        <v>30.587233000000001</v>
      </c>
      <c r="J18516">
        <v>722</v>
      </c>
      <c r="K18516">
        <v>788</v>
      </c>
      <c r="L18516">
        <v>12.66131833</v>
      </c>
      <c r="M18516">
        <v>722</v>
      </c>
    </row>
    <row r="18517" spans="1:13">
      <c r="A18517" t="s">
        <v>25</v>
      </c>
      <c r="B18517" t="s">
        <v>204</v>
      </c>
      <c r="C18517">
        <v>2</v>
      </c>
      <c r="D18517" t="s">
        <v>171</v>
      </c>
      <c r="E18517">
        <v>1.8646645999999999E-2</v>
      </c>
      <c r="F18517">
        <v>0.93792158000000003</v>
      </c>
      <c r="G18517">
        <v>0.93712980000000001</v>
      </c>
      <c r="H18517">
        <v>34.12724901</v>
      </c>
      <c r="I18517">
        <v>30.567012999999999</v>
      </c>
      <c r="J18517">
        <v>723</v>
      </c>
      <c r="K18517">
        <v>788</v>
      </c>
      <c r="L18517">
        <v>12.69579667</v>
      </c>
      <c r="M18517">
        <v>723</v>
      </c>
    </row>
    <row r="18518" spans="1:13">
      <c r="A18518" t="s">
        <v>25</v>
      </c>
      <c r="B18518" t="s">
        <v>204</v>
      </c>
      <c r="C18518">
        <v>2</v>
      </c>
      <c r="D18518" t="s">
        <v>171</v>
      </c>
      <c r="E18518">
        <v>1.8637963E-2</v>
      </c>
      <c r="F18518">
        <v>0.93723422000000001</v>
      </c>
      <c r="G18518">
        <v>0.93635904999999997</v>
      </c>
      <c r="H18518">
        <v>34.171244710000003</v>
      </c>
      <c r="I18518">
        <v>30.681688000000001</v>
      </c>
      <c r="J18518">
        <v>724</v>
      </c>
      <c r="K18518">
        <v>788</v>
      </c>
      <c r="L18518">
        <v>12.78830333</v>
      </c>
      <c r="M18518">
        <v>724</v>
      </c>
    </row>
    <row r="18519" spans="1:13">
      <c r="A18519" t="s">
        <v>25</v>
      </c>
      <c r="B18519" t="s">
        <v>204</v>
      </c>
      <c r="C18519">
        <v>2</v>
      </c>
      <c r="D18519" t="s">
        <v>171</v>
      </c>
      <c r="E18519">
        <v>1.8647717000000001E-2</v>
      </c>
      <c r="F18519">
        <v>0.93613827000000005</v>
      </c>
      <c r="G18519">
        <v>0.93541377999999997</v>
      </c>
      <c r="H18519">
        <v>34.23623714</v>
      </c>
      <c r="I18519">
        <v>30.730350000000001</v>
      </c>
      <c r="J18519">
        <v>725</v>
      </c>
      <c r="K18519">
        <v>788</v>
      </c>
      <c r="L18519">
        <v>12.822760000000001</v>
      </c>
      <c r="M18519">
        <v>725</v>
      </c>
    </row>
    <row r="18520" spans="1:13">
      <c r="A18520" t="s">
        <v>25</v>
      </c>
      <c r="B18520" t="s">
        <v>204</v>
      </c>
      <c r="C18520">
        <v>2</v>
      </c>
      <c r="D18520" t="s">
        <v>171</v>
      </c>
      <c r="E18520">
        <v>1.8665227999999999E-2</v>
      </c>
      <c r="F18520">
        <v>0.93578099999999997</v>
      </c>
      <c r="G18520">
        <v>0.93489844</v>
      </c>
      <c r="H18520">
        <v>34.078930120000003</v>
      </c>
      <c r="I18520">
        <v>30.675664999999999</v>
      </c>
      <c r="J18520">
        <v>726</v>
      </c>
      <c r="K18520">
        <v>788</v>
      </c>
      <c r="L18520">
        <v>12.774414999999999</v>
      </c>
      <c r="M18520">
        <v>726</v>
      </c>
    </row>
    <row r="18521" spans="1:13">
      <c r="A18521" t="s">
        <v>25</v>
      </c>
      <c r="B18521" t="s">
        <v>204</v>
      </c>
      <c r="C18521">
        <v>2</v>
      </c>
      <c r="D18521" t="s">
        <v>171</v>
      </c>
      <c r="E18521">
        <v>1.8714129999999999E-2</v>
      </c>
      <c r="F18521">
        <v>0.93512176999999996</v>
      </c>
      <c r="G18521">
        <v>0.93421531000000002</v>
      </c>
      <c r="H18521">
        <v>33.860683389999998</v>
      </c>
      <c r="I18521">
        <v>30.410957</v>
      </c>
      <c r="J18521">
        <v>727</v>
      </c>
      <c r="K18521">
        <v>788</v>
      </c>
      <c r="L18521">
        <v>12.89111333</v>
      </c>
      <c r="M18521">
        <v>727</v>
      </c>
    </row>
    <row r="18522" spans="1:13">
      <c r="A18522" t="s">
        <v>25</v>
      </c>
      <c r="B18522" t="s">
        <v>204</v>
      </c>
      <c r="C18522">
        <v>2</v>
      </c>
      <c r="D18522" t="s">
        <v>171</v>
      </c>
      <c r="E18522">
        <v>1.8775837E-2</v>
      </c>
      <c r="F18522">
        <v>0.93383819000000001</v>
      </c>
      <c r="G18522">
        <v>0.93309969000000004</v>
      </c>
      <c r="H18522">
        <v>33.924037609999999</v>
      </c>
      <c r="I18522">
        <v>30.453976000000001</v>
      </c>
      <c r="J18522">
        <v>728</v>
      </c>
      <c r="K18522">
        <v>788</v>
      </c>
      <c r="L18522">
        <v>12.91610667</v>
      </c>
      <c r="M18522">
        <v>728</v>
      </c>
    </row>
    <row r="18523" spans="1:13">
      <c r="A18523" t="s">
        <v>25</v>
      </c>
      <c r="B18523" t="s">
        <v>204</v>
      </c>
      <c r="C18523">
        <v>2</v>
      </c>
      <c r="D18523" t="s">
        <v>171</v>
      </c>
      <c r="E18523">
        <v>1.8788762000000001E-2</v>
      </c>
      <c r="F18523">
        <v>0.93302660999999998</v>
      </c>
      <c r="G18523">
        <v>0.93217318999999998</v>
      </c>
      <c r="H18523">
        <v>34.026693880000003</v>
      </c>
      <c r="I18523">
        <v>30.409445000000002</v>
      </c>
      <c r="J18523">
        <v>729</v>
      </c>
      <c r="K18523">
        <v>788</v>
      </c>
      <c r="L18523">
        <v>12.90798167</v>
      </c>
      <c r="M18523">
        <v>729</v>
      </c>
    </row>
    <row r="18524" spans="1:13">
      <c r="A18524" t="s">
        <v>25</v>
      </c>
      <c r="B18524" t="s">
        <v>204</v>
      </c>
      <c r="C18524">
        <v>2</v>
      </c>
      <c r="D18524" t="s">
        <v>171</v>
      </c>
      <c r="E18524">
        <v>1.8799260000000002E-2</v>
      </c>
      <c r="F18524">
        <v>0.93288207000000001</v>
      </c>
      <c r="G18524">
        <v>0.93180054000000001</v>
      </c>
      <c r="H18524">
        <v>33.986309439999999</v>
      </c>
      <c r="I18524">
        <v>30.374791999999999</v>
      </c>
      <c r="J18524">
        <v>730</v>
      </c>
      <c r="K18524">
        <v>788</v>
      </c>
      <c r="L18524">
        <v>12.949325</v>
      </c>
      <c r="M18524">
        <v>730</v>
      </c>
    </row>
    <row r="18525" spans="1:13">
      <c r="A18525" t="s">
        <v>25</v>
      </c>
      <c r="B18525" t="s">
        <v>204</v>
      </c>
      <c r="C18525">
        <v>2</v>
      </c>
      <c r="D18525" t="s">
        <v>171</v>
      </c>
      <c r="E18525">
        <v>1.8822434999999998E-2</v>
      </c>
      <c r="F18525">
        <v>0.93116206000000001</v>
      </c>
      <c r="G18525">
        <v>0.93046366999999996</v>
      </c>
      <c r="H18525">
        <v>34.051931809999999</v>
      </c>
      <c r="I18525">
        <v>30.501391999999999</v>
      </c>
      <c r="J18525">
        <v>731</v>
      </c>
      <c r="K18525">
        <v>788</v>
      </c>
      <c r="L18525">
        <v>12.996781670000001</v>
      </c>
      <c r="M18525">
        <v>731</v>
      </c>
    </row>
    <row r="18526" spans="1:13">
      <c r="A18526" t="s">
        <v>25</v>
      </c>
      <c r="B18526" t="s">
        <v>204</v>
      </c>
      <c r="C18526">
        <v>2</v>
      </c>
      <c r="D18526" t="s">
        <v>171</v>
      </c>
      <c r="E18526">
        <v>1.8828219E-2</v>
      </c>
      <c r="F18526">
        <v>0.93040687</v>
      </c>
      <c r="G18526">
        <v>0.92957151000000005</v>
      </c>
      <c r="H18526">
        <v>34.083005989999997</v>
      </c>
      <c r="I18526">
        <v>30.532955000000001</v>
      </c>
      <c r="J18526">
        <v>732</v>
      </c>
      <c r="K18526">
        <v>788</v>
      </c>
      <c r="L18526">
        <v>13.11647333</v>
      </c>
      <c r="M18526">
        <v>732</v>
      </c>
    </row>
    <row r="18527" spans="1:13">
      <c r="A18527" t="s">
        <v>25</v>
      </c>
      <c r="B18527" t="s">
        <v>204</v>
      </c>
      <c r="C18527">
        <v>2</v>
      </c>
      <c r="D18527" t="s">
        <v>171</v>
      </c>
      <c r="E18527">
        <v>1.8838288000000002E-2</v>
      </c>
      <c r="F18527">
        <v>0.92952078999999999</v>
      </c>
      <c r="G18527">
        <v>0.9287048</v>
      </c>
      <c r="H18527">
        <v>34.030168779999997</v>
      </c>
      <c r="I18527">
        <v>30.616593999999999</v>
      </c>
      <c r="J18527">
        <v>733</v>
      </c>
      <c r="K18527">
        <v>788</v>
      </c>
      <c r="L18527">
        <v>13.15863667</v>
      </c>
      <c r="M18527">
        <v>733</v>
      </c>
    </row>
    <row r="18528" spans="1:13">
      <c r="A18528" t="s">
        <v>25</v>
      </c>
      <c r="B18528" t="s">
        <v>204</v>
      </c>
      <c r="C18528">
        <v>2</v>
      </c>
      <c r="D18528" t="s">
        <v>171</v>
      </c>
      <c r="E18528">
        <v>1.8844851999999999E-2</v>
      </c>
      <c r="F18528">
        <v>0.92867975999999997</v>
      </c>
      <c r="G18528">
        <v>0.92777860000000001</v>
      </c>
      <c r="H18528">
        <v>34.009612330000003</v>
      </c>
      <c r="I18528">
        <v>30.452321999999999</v>
      </c>
      <c r="J18528">
        <v>734</v>
      </c>
      <c r="K18528">
        <v>788</v>
      </c>
      <c r="L18528">
        <v>13.16646167</v>
      </c>
      <c r="M18528">
        <v>734</v>
      </c>
    </row>
    <row r="18529" spans="1:13">
      <c r="A18529" t="s">
        <v>25</v>
      </c>
      <c r="B18529" t="s">
        <v>204</v>
      </c>
      <c r="C18529">
        <v>2</v>
      </c>
      <c r="D18529" t="s">
        <v>171</v>
      </c>
      <c r="E18529">
        <v>1.8920355E-2</v>
      </c>
      <c r="F18529">
        <v>0.92788172000000002</v>
      </c>
      <c r="G18529">
        <v>0.92687624999999996</v>
      </c>
      <c r="H18529">
        <v>33.962324420000002</v>
      </c>
      <c r="I18529">
        <v>30.444761</v>
      </c>
      <c r="J18529">
        <v>735</v>
      </c>
      <c r="K18529">
        <v>788</v>
      </c>
      <c r="L18529">
        <v>13.276350000000001</v>
      </c>
      <c r="M18529">
        <v>735</v>
      </c>
    </row>
    <row r="18530" spans="1:13">
      <c r="A18530" t="s">
        <v>25</v>
      </c>
      <c r="B18530" t="s">
        <v>204</v>
      </c>
      <c r="C18530">
        <v>2</v>
      </c>
      <c r="D18530" t="s">
        <v>171</v>
      </c>
      <c r="E18530">
        <v>1.8862858E-2</v>
      </c>
      <c r="F18530">
        <v>0.92705864000000004</v>
      </c>
      <c r="G18530">
        <v>0.92614989999999997</v>
      </c>
      <c r="H18530">
        <v>34.095832000000001</v>
      </c>
      <c r="I18530">
        <v>30.70336</v>
      </c>
      <c r="J18530">
        <v>736</v>
      </c>
      <c r="K18530">
        <v>788</v>
      </c>
      <c r="L18530">
        <v>13.19867333</v>
      </c>
      <c r="M18530">
        <v>736</v>
      </c>
    </row>
    <row r="18531" spans="1:13">
      <c r="A18531" t="s">
        <v>25</v>
      </c>
      <c r="B18531" t="s">
        <v>204</v>
      </c>
      <c r="C18531">
        <v>2</v>
      </c>
      <c r="D18531" t="s">
        <v>171</v>
      </c>
      <c r="E18531">
        <v>1.8817395000000001E-2</v>
      </c>
      <c r="F18531">
        <v>0.92627292999999999</v>
      </c>
      <c r="G18531">
        <v>0.92529452000000001</v>
      </c>
      <c r="H18531">
        <v>34.398575780000002</v>
      </c>
      <c r="I18531">
        <v>30.949515999999999</v>
      </c>
      <c r="J18531">
        <v>737</v>
      </c>
      <c r="K18531">
        <v>788</v>
      </c>
      <c r="L18531">
        <v>13.170719999999999</v>
      </c>
      <c r="M18531">
        <v>737</v>
      </c>
    </row>
    <row r="18532" spans="1:13">
      <c r="A18532" t="s">
        <v>25</v>
      </c>
      <c r="B18532" t="s">
        <v>204</v>
      </c>
      <c r="C18532">
        <v>2</v>
      </c>
      <c r="D18532" t="s">
        <v>171</v>
      </c>
      <c r="E18532">
        <v>1.8772957999999999E-2</v>
      </c>
      <c r="F18532">
        <v>0.92528701000000002</v>
      </c>
      <c r="G18532">
        <v>0.92445582000000004</v>
      </c>
      <c r="H18532">
        <v>34.604965159999999</v>
      </c>
      <c r="I18532">
        <v>31.133821000000001</v>
      </c>
      <c r="J18532">
        <v>738</v>
      </c>
      <c r="K18532">
        <v>788</v>
      </c>
      <c r="L18532">
        <v>13.268445</v>
      </c>
      <c r="M18532">
        <v>738</v>
      </c>
    </row>
    <row r="18533" spans="1:13">
      <c r="A18533" t="s">
        <v>25</v>
      </c>
      <c r="B18533" t="s">
        <v>204</v>
      </c>
      <c r="C18533">
        <v>2</v>
      </c>
      <c r="D18533" t="s">
        <v>171</v>
      </c>
      <c r="E18533">
        <v>1.8752432999999999E-2</v>
      </c>
      <c r="F18533">
        <v>0.92426282000000004</v>
      </c>
      <c r="G18533">
        <v>0.92341048000000003</v>
      </c>
      <c r="H18533">
        <v>34.695455930000001</v>
      </c>
      <c r="I18533">
        <v>31.221428</v>
      </c>
      <c r="J18533">
        <v>739</v>
      </c>
      <c r="K18533">
        <v>788</v>
      </c>
      <c r="L18533">
        <v>13.201943330000001</v>
      </c>
      <c r="M18533">
        <v>739</v>
      </c>
    </row>
    <row r="18534" spans="1:13">
      <c r="A18534" t="s">
        <v>25</v>
      </c>
      <c r="B18534" t="s">
        <v>204</v>
      </c>
      <c r="C18534">
        <v>2</v>
      </c>
      <c r="D18534" t="s">
        <v>171</v>
      </c>
      <c r="E18534">
        <v>1.873493E-2</v>
      </c>
      <c r="F18534">
        <v>0.92444627999999995</v>
      </c>
      <c r="G18534">
        <v>0.92330718000000001</v>
      </c>
      <c r="H18534">
        <v>34.707616760000001</v>
      </c>
      <c r="I18534">
        <v>31.182881999999999</v>
      </c>
      <c r="J18534">
        <v>740</v>
      </c>
      <c r="K18534">
        <v>788</v>
      </c>
      <c r="L18534">
        <v>13.291133329999999</v>
      </c>
      <c r="M18534">
        <v>740</v>
      </c>
    </row>
    <row r="18535" spans="1:13">
      <c r="A18535" t="s">
        <v>25</v>
      </c>
      <c r="B18535" t="s">
        <v>204</v>
      </c>
      <c r="C18535">
        <v>2</v>
      </c>
      <c r="D18535" t="s">
        <v>171</v>
      </c>
      <c r="E18535">
        <v>1.8721983000000001E-2</v>
      </c>
      <c r="F18535">
        <v>0.92343217</v>
      </c>
      <c r="G18535">
        <v>0.92244864000000004</v>
      </c>
      <c r="H18535">
        <v>34.776247640000001</v>
      </c>
      <c r="I18535">
        <v>31.281803</v>
      </c>
      <c r="J18535">
        <v>741</v>
      </c>
      <c r="K18535">
        <v>788</v>
      </c>
      <c r="L18535">
        <v>13.320360000000001</v>
      </c>
      <c r="M18535">
        <v>741</v>
      </c>
    </row>
    <row r="18536" spans="1:13">
      <c r="A18536" t="s">
        <v>25</v>
      </c>
      <c r="B18536" t="s">
        <v>204</v>
      </c>
      <c r="C18536">
        <v>2</v>
      </c>
      <c r="D18536" t="s">
        <v>171</v>
      </c>
      <c r="E18536">
        <v>1.8732848E-2</v>
      </c>
      <c r="F18536">
        <v>0.92230725000000002</v>
      </c>
      <c r="G18536">
        <v>0.92140120000000003</v>
      </c>
      <c r="H18536">
        <v>34.864650140000002</v>
      </c>
      <c r="I18536">
        <v>31.362618999999999</v>
      </c>
      <c r="J18536">
        <v>742</v>
      </c>
      <c r="K18536">
        <v>788</v>
      </c>
      <c r="L18536">
        <v>13.283054999999999</v>
      </c>
      <c r="M18536">
        <v>742</v>
      </c>
    </row>
    <row r="18537" spans="1:13">
      <c r="A18537" t="s">
        <v>25</v>
      </c>
      <c r="B18537" t="s">
        <v>204</v>
      </c>
      <c r="C18537">
        <v>2</v>
      </c>
      <c r="D18537" t="s">
        <v>171</v>
      </c>
      <c r="E18537">
        <v>1.874545E-2</v>
      </c>
      <c r="F18537">
        <v>0.92134046999999997</v>
      </c>
      <c r="G18537">
        <v>0.92047453000000001</v>
      </c>
      <c r="H18537">
        <v>34.799316339999997</v>
      </c>
      <c r="I18537">
        <v>31.394784999999999</v>
      </c>
      <c r="J18537">
        <v>743</v>
      </c>
      <c r="K18537">
        <v>788</v>
      </c>
      <c r="L18537">
        <v>13.33412167</v>
      </c>
      <c r="M18537">
        <v>743</v>
      </c>
    </row>
    <row r="18538" spans="1:13">
      <c r="A18538" t="s">
        <v>25</v>
      </c>
      <c r="B18538" t="s">
        <v>204</v>
      </c>
      <c r="C18538">
        <v>2</v>
      </c>
      <c r="D18538" t="s">
        <v>171</v>
      </c>
      <c r="E18538">
        <v>1.8781475999999998E-2</v>
      </c>
      <c r="F18538">
        <v>0.92043012000000002</v>
      </c>
      <c r="G18538">
        <v>0.91955936000000005</v>
      </c>
      <c r="H18538">
        <v>34.835217829999998</v>
      </c>
      <c r="I18538">
        <v>31.376707</v>
      </c>
      <c r="J18538">
        <v>744</v>
      </c>
      <c r="K18538">
        <v>788</v>
      </c>
      <c r="L18538">
        <v>13.404161670000001</v>
      </c>
      <c r="M18538">
        <v>744</v>
      </c>
    </row>
    <row r="18539" spans="1:13">
      <c r="A18539" t="s">
        <v>25</v>
      </c>
      <c r="B18539" t="s">
        <v>204</v>
      </c>
      <c r="C18539">
        <v>2</v>
      </c>
      <c r="D18539" t="s">
        <v>171</v>
      </c>
      <c r="E18539">
        <v>1.8804063999999999E-2</v>
      </c>
      <c r="F18539">
        <v>0.91946572000000004</v>
      </c>
      <c r="G18539">
        <v>0.91862374999999996</v>
      </c>
      <c r="H18539">
        <v>34.849366029999999</v>
      </c>
      <c r="I18539">
        <v>31.373642</v>
      </c>
      <c r="J18539">
        <v>745</v>
      </c>
      <c r="K18539">
        <v>788</v>
      </c>
      <c r="L18539">
        <v>13.46119167</v>
      </c>
      <c r="M18539">
        <v>745</v>
      </c>
    </row>
    <row r="18540" spans="1:13">
      <c r="A18540" t="s">
        <v>25</v>
      </c>
      <c r="B18540" t="s">
        <v>204</v>
      </c>
      <c r="C18540">
        <v>2</v>
      </c>
      <c r="D18540" t="s">
        <v>171</v>
      </c>
      <c r="E18540">
        <v>1.8837436999999999E-2</v>
      </c>
      <c r="F18540">
        <v>0.91824961000000005</v>
      </c>
      <c r="G18540">
        <v>0.91749144000000005</v>
      </c>
      <c r="H18540">
        <v>34.822672779999998</v>
      </c>
      <c r="I18540">
        <v>31.368732000000001</v>
      </c>
      <c r="J18540">
        <v>746</v>
      </c>
      <c r="K18540">
        <v>788</v>
      </c>
      <c r="L18540">
        <v>13.528693329999999</v>
      </c>
      <c r="M18540">
        <v>746</v>
      </c>
    </row>
    <row r="18541" spans="1:13">
      <c r="A18541" t="s">
        <v>25</v>
      </c>
      <c r="B18541" t="s">
        <v>204</v>
      </c>
      <c r="C18541">
        <v>2</v>
      </c>
      <c r="D18541" t="s">
        <v>171</v>
      </c>
      <c r="E18541">
        <v>1.8886762000000001E-2</v>
      </c>
      <c r="F18541">
        <v>0.91826975</v>
      </c>
      <c r="G18541">
        <v>0.91720027000000004</v>
      </c>
      <c r="H18541">
        <v>34.61544653</v>
      </c>
      <c r="I18541">
        <v>31.099091000000001</v>
      </c>
      <c r="J18541">
        <v>747</v>
      </c>
      <c r="K18541">
        <v>788</v>
      </c>
      <c r="L18541">
        <v>13.61179667</v>
      </c>
      <c r="M18541">
        <v>747</v>
      </c>
    </row>
    <row r="18542" spans="1:13">
      <c r="A18542" t="s">
        <v>25</v>
      </c>
      <c r="B18542" t="s">
        <v>204</v>
      </c>
      <c r="C18542">
        <v>2</v>
      </c>
      <c r="D18542" t="s">
        <v>171</v>
      </c>
      <c r="E18542">
        <v>1.8926459999999999E-2</v>
      </c>
      <c r="F18542">
        <v>0.91661632000000004</v>
      </c>
      <c r="G18542">
        <v>0.91583495999999998</v>
      </c>
      <c r="H18542">
        <v>34.725879689999999</v>
      </c>
      <c r="I18542">
        <v>31.225760999999999</v>
      </c>
      <c r="J18542">
        <v>748</v>
      </c>
      <c r="K18542">
        <v>788</v>
      </c>
      <c r="L18542">
        <v>13.690023330000001</v>
      </c>
      <c r="M18542">
        <v>748</v>
      </c>
    </row>
    <row r="18543" spans="1:13">
      <c r="A18543" t="s">
        <v>25</v>
      </c>
      <c r="B18543" t="s">
        <v>204</v>
      </c>
      <c r="C18543">
        <v>2</v>
      </c>
      <c r="D18543" t="s">
        <v>171</v>
      </c>
      <c r="E18543">
        <v>1.8942334000000002E-2</v>
      </c>
      <c r="F18543">
        <v>0.91666358999999997</v>
      </c>
      <c r="G18543">
        <v>0.91555715000000004</v>
      </c>
      <c r="H18543">
        <v>34.766976839999998</v>
      </c>
      <c r="I18543">
        <v>31.300802000000001</v>
      </c>
      <c r="J18543">
        <v>749</v>
      </c>
      <c r="K18543">
        <v>788</v>
      </c>
      <c r="L18543">
        <v>13.842708330000001</v>
      </c>
      <c r="M18543">
        <v>749</v>
      </c>
    </row>
    <row r="18544" spans="1:13">
      <c r="A18544" t="s">
        <v>25</v>
      </c>
      <c r="B18544" t="s">
        <v>204</v>
      </c>
      <c r="C18544">
        <v>2</v>
      </c>
      <c r="D18544" t="s">
        <v>171</v>
      </c>
      <c r="E18544">
        <v>1.8866318999999999E-2</v>
      </c>
      <c r="F18544">
        <v>0.91524833000000005</v>
      </c>
      <c r="G18544">
        <v>0.91440719000000004</v>
      </c>
      <c r="H18544">
        <v>35.196114489999999</v>
      </c>
      <c r="I18544">
        <v>31.826858999999999</v>
      </c>
      <c r="J18544">
        <v>750</v>
      </c>
      <c r="K18544">
        <v>788</v>
      </c>
      <c r="L18544">
        <v>13.73686333</v>
      </c>
      <c r="M18544">
        <v>750</v>
      </c>
    </row>
    <row r="18545" spans="1:13">
      <c r="A18545" t="s">
        <v>25</v>
      </c>
      <c r="B18545" t="s">
        <v>204</v>
      </c>
      <c r="C18545">
        <v>2</v>
      </c>
      <c r="D18545" t="s">
        <v>171</v>
      </c>
      <c r="E18545">
        <v>1.8727417999999999E-2</v>
      </c>
      <c r="F18545">
        <v>0.91508138000000006</v>
      </c>
      <c r="G18545">
        <v>0.91397302999999996</v>
      </c>
      <c r="H18545">
        <v>35.544114749999999</v>
      </c>
      <c r="I18545">
        <v>32.207405000000001</v>
      </c>
      <c r="J18545">
        <v>751</v>
      </c>
      <c r="K18545">
        <v>788</v>
      </c>
      <c r="L18545">
        <v>13.66520833</v>
      </c>
      <c r="M18545">
        <v>751</v>
      </c>
    </row>
    <row r="18546" spans="1:13">
      <c r="A18546" t="s">
        <v>25</v>
      </c>
      <c r="B18546" t="s">
        <v>204</v>
      </c>
      <c r="C18546">
        <v>2</v>
      </c>
      <c r="D18546" t="s">
        <v>171</v>
      </c>
      <c r="E18546">
        <v>1.8607657E-2</v>
      </c>
      <c r="F18546">
        <v>0.91431903999999997</v>
      </c>
      <c r="G18546">
        <v>0.91337120999999999</v>
      </c>
      <c r="H18546">
        <v>35.933871119999999</v>
      </c>
      <c r="I18546">
        <v>32.622978000000003</v>
      </c>
      <c r="J18546">
        <v>752</v>
      </c>
      <c r="K18546">
        <v>788</v>
      </c>
      <c r="L18546">
        <v>13.715465</v>
      </c>
      <c r="M18546">
        <v>752</v>
      </c>
    </row>
    <row r="18547" spans="1:13">
      <c r="A18547" t="s">
        <v>25</v>
      </c>
      <c r="B18547" t="s">
        <v>204</v>
      </c>
      <c r="C18547">
        <v>2</v>
      </c>
      <c r="D18547" t="s">
        <v>171</v>
      </c>
      <c r="E18547">
        <v>1.8506802999999999E-2</v>
      </c>
      <c r="F18547">
        <v>0.91287815999999999</v>
      </c>
      <c r="G18547">
        <v>0.91207612000000005</v>
      </c>
      <c r="H18547">
        <v>36.389605260000003</v>
      </c>
      <c r="I18547">
        <v>33.149731000000003</v>
      </c>
      <c r="J18547">
        <v>753</v>
      </c>
      <c r="K18547">
        <v>788</v>
      </c>
      <c r="L18547">
        <v>13.68482333</v>
      </c>
      <c r="M18547">
        <v>753</v>
      </c>
    </row>
    <row r="18548" spans="1:13">
      <c r="A18548" t="s">
        <v>25</v>
      </c>
      <c r="B18548" t="s">
        <v>204</v>
      </c>
      <c r="C18548">
        <v>2</v>
      </c>
      <c r="D18548" t="s">
        <v>171</v>
      </c>
      <c r="E18548">
        <v>1.8436912E-2</v>
      </c>
      <c r="F18548">
        <v>0.91240953999999996</v>
      </c>
      <c r="G18548">
        <v>0.91145527000000004</v>
      </c>
      <c r="H18548">
        <v>36.621000610000003</v>
      </c>
      <c r="I18548">
        <v>33.337516999999998</v>
      </c>
      <c r="J18548">
        <v>754</v>
      </c>
      <c r="K18548">
        <v>788</v>
      </c>
      <c r="L18548">
        <v>13.58713167</v>
      </c>
      <c r="M18548">
        <v>754</v>
      </c>
    </row>
    <row r="18549" spans="1:13">
      <c r="A18549" t="s">
        <v>25</v>
      </c>
      <c r="B18549" t="s">
        <v>204</v>
      </c>
      <c r="C18549">
        <v>2</v>
      </c>
      <c r="D18549" t="s">
        <v>171</v>
      </c>
      <c r="E18549">
        <v>1.8405383000000001E-2</v>
      </c>
      <c r="F18549">
        <v>0.91149473000000003</v>
      </c>
      <c r="G18549">
        <v>0.91066259000000005</v>
      </c>
      <c r="H18549">
        <v>36.83719679</v>
      </c>
      <c r="I18549">
        <v>33.562057000000003</v>
      </c>
      <c r="J18549">
        <v>755</v>
      </c>
      <c r="K18549">
        <v>788</v>
      </c>
      <c r="L18549">
        <v>13.58713167</v>
      </c>
      <c r="M18549">
        <v>755</v>
      </c>
    </row>
    <row r="18550" spans="1:13">
      <c r="A18550" t="s">
        <v>25</v>
      </c>
      <c r="B18550" t="s">
        <v>204</v>
      </c>
      <c r="C18550">
        <v>2</v>
      </c>
      <c r="D18550" t="s">
        <v>171</v>
      </c>
      <c r="E18550">
        <v>1.8395761E-2</v>
      </c>
      <c r="F18550">
        <v>0.91122793999999996</v>
      </c>
      <c r="G18550">
        <v>0.91016781000000002</v>
      </c>
      <c r="H18550">
        <v>36.870086049999998</v>
      </c>
      <c r="I18550">
        <v>33.633907000000001</v>
      </c>
      <c r="J18550">
        <v>756</v>
      </c>
      <c r="K18550">
        <v>788</v>
      </c>
      <c r="L18550">
        <v>13.64846333</v>
      </c>
      <c r="M18550">
        <v>756</v>
      </c>
    </row>
    <row r="18551" spans="1:13">
      <c r="A18551" t="s">
        <v>25</v>
      </c>
      <c r="B18551" t="s">
        <v>204</v>
      </c>
      <c r="C18551">
        <v>2</v>
      </c>
      <c r="D18551" t="s">
        <v>171</v>
      </c>
      <c r="E18551">
        <v>1.8390055999999998E-2</v>
      </c>
      <c r="F18551">
        <v>0.90975576999999996</v>
      </c>
      <c r="G18551">
        <v>0.90891314000000001</v>
      </c>
      <c r="H18551">
        <v>37.022913729999999</v>
      </c>
      <c r="I18551">
        <v>33.792197999999999</v>
      </c>
      <c r="J18551">
        <v>757</v>
      </c>
      <c r="K18551">
        <v>788</v>
      </c>
      <c r="L18551">
        <v>13.78965167</v>
      </c>
      <c r="M18551">
        <v>757</v>
      </c>
    </row>
    <row r="18552" spans="1:13">
      <c r="A18552" t="s">
        <v>25</v>
      </c>
      <c r="B18552" t="s">
        <v>204</v>
      </c>
      <c r="C18552">
        <v>2</v>
      </c>
      <c r="D18552" t="s">
        <v>171</v>
      </c>
      <c r="E18552">
        <v>1.8400058E-2</v>
      </c>
      <c r="F18552">
        <v>0.90948163999999998</v>
      </c>
      <c r="G18552">
        <v>0.90849250999999998</v>
      </c>
      <c r="H18552">
        <v>36.75084923</v>
      </c>
      <c r="I18552">
        <v>33.385693000000003</v>
      </c>
      <c r="J18552">
        <v>758</v>
      </c>
      <c r="K18552">
        <v>788</v>
      </c>
      <c r="L18552">
        <v>13.86048667</v>
      </c>
      <c r="M18552">
        <v>758</v>
      </c>
    </row>
    <row r="18553" spans="1:13">
      <c r="A18553" t="s">
        <v>25</v>
      </c>
      <c r="B18553" t="s">
        <v>204</v>
      </c>
      <c r="C18553">
        <v>2</v>
      </c>
      <c r="D18553" t="s">
        <v>171</v>
      </c>
      <c r="E18553">
        <v>1.8519121999999999E-2</v>
      </c>
      <c r="F18553">
        <v>0.90881663999999995</v>
      </c>
      <c r="G18553">
        <v>0.90760105999999996</v>
      </c>
      <c r="H18553">
        <v>36.408835240000002</v>
      </c>
      <c r="I18553">
        <v>33.054085000000001</v>
      </c>
      <c r="J18553">
        <v>759</v>
      </c>
      <c r="K18553">
        <v>788</v>
      </c>
      <c r="L18553">
        <v>13.89725833</v>
      </c>
      <c r="M18553">
        <v>759</v>
      </c>
    </row>
    <row r="18554" spans="1:13">
      <c r="A18554" t="s">
        <v>25</v>
      </c>
      <c r="B18554" t="s">
        <v>204</v>
      </c>
      <c r="C18554">
        <v>2</v>
      </c>
      <c r="D18554" t="s">
        <v>171</v>
      </c>
      <c r="E18554">
        <v>1.8710286999999999E-2</v>
      </c>
      <c r="F18554">
        <v>0.90745025999999995</v>
      </c>
      <c r="G18554">
        <v>0.906501</v>
      </c>
      <c r="H18554">
        <v>35.979906270000001</v>
      </c>
      <c r="I18554">
        <v>32.589343999999997</v>
      </c>
      <c r="J18554">
        <v>760</v>
      </c>
      <c r="K18554">
        <v>788</v>
      </c>
      <c r="L18554">
        <v>14.14302333</v>
      </c>
      <c r="M18554">
        <v>760</v>
      </c>
    </row>
    <row r="18555" spans="1:13">
      <c r="A18555" t="s">
        <v>25</v>
      </c>
      <c r="B18555" t="s">
        <v>204</v>
      </c>
      <c r="C18555">
        <v>2</v>
      </c>
      <c r="D18555" t="s">
        <v>171</v>
      </c>
      <c r="E18555">
        <v>1.8902085999999999E-2</v>
      </c>
      <c r="F18555">
        <v>0.90622628000000005</v>
      </c>
      <c r="G18555">
        <v>0.90531766000000002</v>
      </c>
      <c r="H18555">
        <v>35.51982022</v>
      </c>
      <c r="I18555">
        <v>32.091003000000001</v>
      </c>
      <c r="J18555">
        <v>761</v>
      </c>
      <c r="K18555">
        <v>788</v>
      </c>
      <c r="L18555">
        <v>14.46574833</v>
      </c>
      <c r="M18555">
        <v>761</v>
      </c>
    </row>
    <row r="18556" spans="1:13">
      <c r="A18556" t="s">
        <v>25</v>
      </c>
      <c r="B18556" t="s">
        <v>204</v>
      </c>
      <c r="C18556">
        <v>2</v>
      </c>
      <c r="D18556" t="s">
        <v>171</v>
      </c>
      <c r="E18556">
        <v>1.9083861000000001E-2</v>
      </c>
      <c r="F18556">
        <v>0.90544908999999996</v>
      </c>
      <c r="G18556">
        <v>0.90436422999999999</v>
      </c>
      <c r="H18556">
        <v>35.043603560000001</v>
      </c>
      <c r="I18556">
        <v>31.569548000000001</v>
      </c>
      <c r="J18556">
        <v>762</v>
      </c>
      <c r="K18556">
        <v>788</v>
      </c>
      <c r="L18556">
        <v>14.678198330000001</v>
      </c>
      <c r="M18556">
        <v>762</v>
      </c>
    </row>
    <row r="18557" spans="1:13">
      <c r="A18557" t="s">
        <v>25</v>
      </c>
      <c r="B18557" t="s">
        <v>204</v>
      </c>
      <c r="C18557">
        <v>2</v>
      </c>
      <c r="D18557" t="s">
        <v>171</v>
      </c>
      <c r="E18557">
        <v>1.9243652E-2</v>
      </c>
      <c r="F18557">
        <v>0.90460664000000002</v>
      </c>
      <c r="G18557">
        <v>0.90352160000000004</v>
      </c>
      <c r="H18557">
        <v>34.6227874</v>
      </c>
      <c r="I18557">
        <v>31.142219999999998</v>
      </c>
      <c r="J18557">
        <v>763</v>
      </c>
      <c r="K18557">
        <v>788</v>
      </c>
      <c r="L18557">
        <v>14.91045667</v>
      </c>
      <c r="M18557">
        <v>763</v>
      </c>
    </row>
    <row r="18558" spans="1:13">
      <c r="A18558" t="s">
        <v>25</v>
      </c>
      <c r="B18558" t="s">
        <v>204</v>
      </c>
      <c r="C18558">
        <v>2</v>
      </c>
      <c r="D18558" t="s">
        <v>171</v>
      </c>
      <c r="E18558">
        <v>1.9379012000000001E-2</v>
      </c>
      <c r="F18558">
        <v>0.90310018999999997</v>
      </c>
      <c r="G18558">
        <v>0.90228516000000003</v>
      </c>
      <c r="H18558">
        <v>34.484819350000002</v>
      </c>
      <c r="I18558">
        <v>30.980408000000001</v>
      </c>
      <c r="J18558">
        <v>764</v>
      </c>
      <c r="K18558">
        <v>788</v>
      </c>
      <c r="L18558">
        <v>15.05383</v>
      </c>
      <c r="M18558">
        <v>764</v>
      </c>
    </row>
    <row r="18559" spans="1:13">
      <c r="A18559" t="s">
        <v>25</v>
      </c>
      <c r="B18559" t="s">
        <v>204</v>
      </c>
      <c r="C18559">
        <v>2</v>
      </c>
      <c r="D18559" t="s">
        <v>171</v>
      </c>
      <c r="E18559">
        <v>1.9463612000000002E-2</v>
      </c>
      <c r="F18559">
        <v>0.90290736999999999</v>
      </c>
      <c r="G18559">
        <v>0.90172136000000003</v>
      </c>
      <c r="H18559">
        <v>34.25809752</v>
      </c>
      <c r="I18559">
        <v>30.662962</v>
      </c>
      <c r="J18559">
        <v>765</v>
      </c>
      <c r="K18559">
        <v>788</v>
      </c>
      <c r="L18559">
        <v>15.311945</v>
      </c>
      <c r="M18559">
        <v>765</v>
      </c>
    </row>
    <row r="18560" spans="1:13">
      <c r="A18560" t="s">
        <v>25</v>
      </c>
      <c r="B18560" t="s">
        <v>204</v>
      </c>
      <c r="C18560">
        <v>2</v>
      </c>
      <c r="D18560" t="s">
        <v>171</v>
      </c>
      <c r="E18560">
        <v>1.9536096999999999E-2</v>
      </c>
      <c r="F18560">
        <v>0.90170746999999996</v>
      </c>
      <c r="G18560">
        <v>0.90062576999999999</v>
      </c>
      <c r="H18560">
        <v>34.16593804</v>
      </c>
      <c r="I18560">
        <v>30.613454999999998</v>
      </c>
      <c r="J18560">
        <v>766</v>
      </c>
      <c r="K18560">
        <v>788</v>
      </c>
      <c r="L18560">
        <v>15.46668667</v>
      </c>
      <c r="M18560">
        <v>766</v>
      </c>
    </row>
    <row r="18561" spans="1:13">
      <c r="A18561" t="s">
        <v>25</v>
      </c>
      <c r="B18561" t="s">
        <v>204</v>
      </c>
      <c r="C18561">
        <v>2</v>
      </c>
      <c r="D18561" t="s">
        <v>171</v>
      </c>
      <c r="E18561">
        <v>1.9609654000000001E-2</v>
      </c>
      <c r="F18561">
        <v>0.90052080000000001</v>
      </c>
      <c r="G18561">
        <v>0.89951563000000001</v>
      </c>
      <c r="H18561">
        <v>34.035268000000002</v>
      </c>
      <c r="I18561">
        <v>30.603059999999999</v>
      </c>
      <c r="J18561">
        <v>767</v>
      </c>
      <c r="K18561">
        <v>788</v>
      </c>
      <c r="L18561">
        <v>15.65680167</v>
      </c>
      <c r="M18561">
        <v>767</v>
      </c>
    </row>
    <row r="18562" spans="1:13">
      <c r="A18562" t="s">
        <v>25</v>
      </c>
      <c r="B18562" t="s">
        <v>204</v>
      </c>
      <c r="C18562">
        <v>2</v>
      </c>
      <c r="D18562" t="s">
        <v>171</v>
      </c>
      <c r="E18562">
        <v>1.9660919999999998E-2</v>
      </c>
      <c r="F18562">
        <v>0.89900053000000002</v>
      </c>
      <c r="G18562">
        <v>0.89806151000000001</v>
      </c>
      <c r="H18562">
        <v>34.14056034</v>
      </c>
      <c r="I18562">
        <v>30.693477999999999</v>
      </c>
      <c r="J18562">
        <v>768</v>
      </c>
      <c r="K18562">
        <v>788</v>
      </c>
      <c r="L18562">
        <v>15.73403167</v>
      </c>
      <c r="M18562">
        <v>768</v>
      </c>
    </row>
    <row r="18563" spans="1:13">
      <c r="A18563" t="s">
        <v>25</v>
      </c>
      <c r="B18563" t="s">
        <v>204</v>
      </c>
      <c r="C18563">
        <v>2</v>
      </c>
      <c r="D18563" t="s">
        <v>171</v>
      </c>
      <c r="E18563">
        <v>1.9712332999999999E-2</v>
      </c>
      <c r="F18563">
        <v>0.89893383000000004</v>
      </c>
      <c r="G18563">
        <v>0.89766520000000005</v>
      </c>
      <c r="H18563">
        <v>33.970444690000001</v>
      </c>
      <c r="I18563">
        <v>30.551735000000001</v>
      </c>
      <c r="J18563">
        <v>769</v>
      </c>
      <c r="K18563">
        <v>788</v>
      </c>
      <c r="L18563">
        <v>15.98908333</v>
      </c>
      <c r="M18563">
        <v>769</v>
      </c>
    </row>
    <row r="18564" spans="1:13">
      <c r="A18564" t="s">
        <v>25</v>
      </c>
      <c r="B18564" t="s">
        <v>204</v>
      </c>
      <c r="C18564">
        <v>2</v>
      </c>
      <c r="D18564" t="s">
        <v>171</v>
      </c>
      <c r="E18564">
        <v>1.9743677000000001E-2</v>
      </c>
      <c r="F18564">
        <v>0.89741307000000003</v>
      </c>
      <c r="G18564">
        <v>0.89640551999999996</v>
      </c>
      <c r="H18564">
        <v>34.103350089999999</v>
      </c>
      <c r="I18564">
        <v>30.659880000000001</v>
      </c>
      <c r="J18564">
        <v>770</v>
      </c>
      <c r="K18564">
        <v>788</v>
      </c>
      <c r="L18564">
        <v>16.157111669999999</v>
      </c>
      <c r="M18564">
        <v>770</v>
      </c>
    </row>
    <row r="18565" spans="1:13">
      <c r="A18565" t="s">
        <v>25</v>
      </c>
      <c r="B18565" t="s">
        <v>204</v>
      </c>
      <c r="C18565">
        <v>2</v>
      </c>
      <c r="D18565" t="s">
        <v>171</v>
      </c>
      <c r="E18565">
        <v>1.9768093E-2</v>
      </c>
      <c r="F18565">
        <v>0.89698255000000005</v>
      </c>
      <c r="G18565">
        <v>0.89572262999999996</v>
      </c>
      <c r="H18565">
        <v>34.114362059999998</v>
      </c>
      <c r="I18565">
        <v>30.608754999999999</v>
      </c>
      <c r="J18565">
        <v>771</v>
      </c>
      <c r="K18565">
        <v>788</v>
      </c>
      <c r="L18565">
        <v>16.198318329999999</v>
      </c>
      <c r="M18565">
        <v>771</v>
      </c>
    </row>
    <row r="18566" spans="1:13">
      <c r="A18566" t="s">
        <v>25</v>
      </c>
      <c r="B18566" t="s">
        <v>204</v>
      </c>
      <c r="C18566">
        <v>2</v>
      </c>
      <c r="D18566" t="s">
        <v>171</v>
      </c>
      <c r="E18566">
        <v>1.9805532000000001E-2</v>
      </c>
      <c r="F18566">
        <v>0.89582532999999998</v>
      </c>
      <c r="G18566">
        <v>0.89464867000000003</v>
      </c>
      <c r="H18566">
        <v>34.341610109999998</v>
      </c>
      <c r="I18566">
        <v>30.795748</v>
      </c>
      <c r="J18566">
        <v>772</v>
      </c>
      <c r="K18566">
        <v>788</v>
      </c>
      <c r="L18566">
        <v>16.470504999999999</v>
      </c>
      <c r="M18566">
        <v>772</v>
      </c>
    </row>
    <row r="18567" spans="1:13">
      <c r="A18567" t="s">
        <v>25</v>
      </c>
      <c r="B18567" t="s">
        <v>204</v>
      </c>
      <c r="C18567">
        <v>2</v>
      </c>
      <c r="D18567" t="s">
        <v>171</v>
      </c>
      <c r="E18567">
        <v>1.9840267000000002E-2</v>
      </c>
      <c r="F18567">
        <v>0.89492452</v>
      </c>
      <c r="G18567">
        <v>0.89379649999999999</v>
      </c>
      <c r="H18567">
        <v>34.168815289999998</v>
      </c>
      <c r="I18567">
        <v>30.679780999999998</v>
      </c>
      <c r="J18567">
        <v>773</v>
      </c>
      <c r="K18567">
        <v>788</v>
      </c>
      <c r="L18567">
        <v>16.696363330000001</v>
      </c>
      <c r="M18567">
        <v>773</v>
      </c>
    </row>
    <row r="18568" spans="1:13">
      <c r="A18568" t="s">
        <v>25</v>
      </c>
      <c r="B18568" t="s">
        <v>204</v>
      </c>
      <c r="C18568">
        <v>2</v>
      </c>
      <c r="D18568" t="s">
        <v>171</v>
      </c>
      <c r="E18568">
        <v>1.9887241E-2</v>
      </c>
      <c r="F18568">
        <v>0.89419137999999998</v>
      </c>
      <c r="G18568">
        <v>0.89296936999999998</v>
      </c>
      <c r="H18568">
        <v>34.043968749999998</v>
      </c>
      <c r="I18568">
        <v>30.529259</v>
      </c>
      <c r="J18568">
        <v>774</v>
      </c>
      <c r="K18568">
        <v>788</v>
      </c>
      <c r="L18568">
        <v>16.831144999999999</v>
      </c>
      <c r="M18568">
        <v>774</v>
      </c>
    </row>
    <row r="18569" spans="1:13">
      <c r="A18569" t="s">
        <v>25</v>
      </c>
      <c r="B18569" t="s">
        <v>204</v>
      </c>
      <c r="C18569">
        <v>2</v>
      </c>
      <c r="D18569" t="s">
        <v>171</v>
      </c>
      <c r="E18569">
        <v>1.9945687E-2</v>
      </c>
      <c r="F18569">
        <v>0.89300018999999997</v>
      </c>
      <c r="G18569">
        <v>0.89191902000000001</v>
      </c>
      <c r="H18569">
        <v>34.125320770000002</v>
      </c>
      <c r="I18569">
        <v>30.642395</v>
      </c>
      <c r="J18569">
        <v>775</v>
      </c>
      <c r="K18569">
        <v>788</v>
      </c>
      <c r="L18569">
        <v>17.10651167</v>
      </c>
      <c r="M18569">
        <v>775</v>
      </c>
    </row>
    <row r="18570" spans="1:13">
      <c r="A18570" t="s">
        <v>25</v>
      </c>
      <c r="B18570" t="s">
        <v>204</v>
      </c>
      <c r="C18570">
        <v>2</v>
      </c>
      <c r="D18570" t="s">
        <v>171</v>
      </c>
      <c r="E18570">
        <v>1.9975573E-2</v>
      </c>
      <c r="F18570">
        <v>0.89211088000000005</v>
      </c>
      <c r="G18570">
        <v>0.89100497999999995</v>
      </c>
      <c r="H18570">
        <v>34.194553519999999</v>
      </c>
      <c r="I18570">
        <v>30.725639000000001</v>
      </c>
      <c r="J18570">
        <v>776</v>
      </c>
      <c r="K18570">
        <v>788</v>
      </c>
      <c r="L18570">
        <v>17.445004999999998</v>
      </c>
      <c r="M18570">
        <v>776</v>
      </c>
    </row>
    <row r="18571" spans="1:13">
      <c r="A18571" t="s">
        <v>25</v>
      </c>
      <c r="B18571" t="s">
        <v>204</v>
      </c>
      <c r="C18571">
        <v>2</v>
      </c>
      <c r="D18571" t="s">
        <v>171</v>
      </c>
      <c r="E18571">
        <v>2.0011434000000002E-2</v>
      </c>
      <c r="F18571">
        <v>0.89126229000000001</v>
      </c>
      <c r="G18571">
        <v>0.89003306999999998</v>
      </c>
      <c r="H18571">
        <v>34.205734</v>
      </c>
      <c r="I18571">
        <v>30.717189999999999</v>
      </c>
      <c r="J18571">
        <v>777</v>
      </c>
      <c r="K18571">
        <v>788</v>
      </c>
      <c r="L18571">
        <v>17.58488333</v>
      </c>
      <c r="M18571">
        <v>777</v>
      </c>
    </row>
    <row r="18572" spans="1:13">
      <c r="A18572" t="s">
        <v>25</v>
      </c>
      <c r="B18572" t="s">
        <v>204</v>
      </c>
      <c r="C18572">
        <v>2</v>
      </c>
      <c r="D18572" t="s">
        <v>171</v>
      </c>
      <c r="E18572">
        <v>2.0073693E-2</v>
      </c>
      <c r="F18572">
        <v>0.88915354000000002</v>
      </c>
      <c r="G18572">
        <v>0.88887720999999997</v>
      </c>
      <c r="H18572">
        <v>34.244036370000003</v>
      </c>
      <c r="I18572">
        <v>30.805420000000002</v>
      </c>
      <c r="J18572">
        <v>778</v>
      </c>
      <c r="K18572">
        <v>788</v>
      </c>
      <c r="L18572">
        <v>18.229645000000001</v>
      </c>
      <c r="M18572">
        <v>778</v>
      </c>
    </row>
    <row r="18573" spans="1:13">
      <c r="A18573" t="s">
        <v>25</v>
      </c>
      <c r="B18573" t="s">
        <v>204</v>
      </c>
      <c r="C18573">
        <v>2</v>
      </c>
      <c r="D18573" t="s">
        <v>171</v>
      </c>
      <c r="E18573">
        <v>2.0070784000000001E-2</v>
      </c>
      <c r="F18573">
        <v>0.88932467000000004</v>
      </c>
      <c r="G18573">
        <v>0.8881135</v>
      </c>
      <c r="H18573">
        <v>34.234354170000003</v>
      </c>
      <c r="I18573">
        <v>30.751076000000001</v>
      </c>
      <c r="J18573">
        <v>779</v>
      </c>
      <c r="K18573">
        <v>788</v>
      </c>
      <c r="L18573">
        <v>18.26449667</v>
      </c>
      <c r="M18573">
        <v>779</v>
      </c>
    </row>
    <row r="18574" spans="1:13">
      <c r="A18574" t="s">
        <v>25</v>
      </c>
      <c r="B18574" t="s">
        <v>204</v>
      </c>
      <c r="C18574">
        <v>2</v>
      </c>
      <c r="D18574" t="s">
        <v>171</v>
      </c>
      <c r="E18574">
        <v>2.0118011000000002E-2</v>
      </c>
      <c r="F18574">
        <v>0.88753223000000003</v>
      </c>
      <c r="G18574">
        <v>0.88659405999999996</v>
      </c>
      <c r="H18574">
        <v>34.461767360000003</v>
      </c>
      <c r="I18574">
        <v>31.145468000000001</v>
      </c>
      <c r="J18574">
        <v>780</v>
      </c>
      <c r="K18574">
        <v>788</v>
      </c>
      <c r="L18574">
        <v>18.606251669999999</v>
      </c>
      <c r="M18574">
        <v>780</v>
      </c>
    </row>
    <row r="18575" spans="1:13">
      <c r="A18575" t="s">
        <v>25</v>
      </c>
      <c r="B18575" t="s">
        <v>204</v>
      </c>
      <c r="C18575">
        <v>2</v>
      </c>
      <c r="D18575" t="s">
        <v>171</v>
      </c>
      <c r="E18575">
        <v>2.0077215999999998E-2</v>
      </c>
      <c r="F18575">
        <v>0.88669025999999995</v>
      </c>
      <c r="G18575">
        <v>0.88555658000000004</v>
      </c>
      <c r="H18575">
        <v>34.741843449999998</v>
      </c>
      <c r="I18575">
        <v>31.392631999999999</v>
      </c>
      <c r="J18575">
        <v>781</v>
      </c>
      <c r="K18575">
        <v>788</v>
      </c>
      <c r="L18575">
        <v>18.844538329999999</v>
      </c>
      <c r="M18575">
        <v>781</v>
      </c>
    </row>
    <row r="18576" spans="1:13">
      <c r="A18576" t="s">
        <v>25</v>
      </c>
      <c r="B18576" t="s">
        <v>204</v>
      </c>
      <c r="C18576">
        <v>2</v>
      </c>
      <c r="D18576" t="s">
        <v>171</v>
      </c>
      <c r="E18576">
        <v>2.0014856000000001E-2</v>
      </c>
      <c r="F18576">
        <v>0.88581586000000001</v>
      </c>
      <c r="G18576">
        <v>0.88460773000000004</v>
      </c>
      <c r="H18576">
        <v>34.993939240000003</v>
      </c>
      <c r="I18576">
        <v>31.606145999999999</v>
      </c>
      <c r="J18576">
        <v>782</v>
      </c>
      <c r="K18576">
        <v>788</v>
      </c>
      <c r="L18576">
        <v>19.249923330000001</v>
      </c>
      <c r="M18576">
        <v>782</v>
      </c>
    </row>
    <row r="18577" spans="1:13">
      <c r="A18577" t="s">
        <v>25</v>
      </c>
      <c r="B18577" t="s">
        <v>204</v>
      </c>
      <c r="C18577">
        <v>2</v>
      </c>
      <c r="D18577" t="s">
        <v>171</v>
      </c>
      <c r="E18577">
        <v>1.9961561999999999E-2</v>
      </c>
      <c r="F18577">
        <v>0.88505845999999999</v>
      </c>
      <c r="G18577">
        <v>0.88388686999999999</v>
      </c>
      <c r="H18577">
        <v>35.272069289999997</v>
      </c>
      <c r="I18577">
        <v>31.870632000000001</v>
      </c>
      <c r="J18577">
        <v>783</v>
      </c>
      <c r="K18577">
        <v>788</v>
      </c>
      <c r="L18577">
        <v>19.63523833</v>
      </c>
      <c r="M18577">
        <v>783</v>
      </c>
    </row>
    <row r="18578" spans="1:13">
      <c r="A18578" t="s">
        <v>25</v>
      </c>
      <c r="B18578" t="s">
        <v>204</v>
      </c>
      <c r="C18578">
        <v>2</v>
      </c>
      <c r="D18578" t="s">
        <v>171</v>
      </c>
      <c r="E18578">
        <v>1.9934261000000002E-2</v>
      </c>
      <c r="F18578">
        <v>0.88410622000000005</v>
      </c>
      <c r="G18578">
        <v>0.88285458000000006</v>
      </c>
      <c r="H18578">
        <v>35.49730564</v>
      </c>
      <c r="I18578">
        <v>32.216285999999997</v>
      </c>
      <c r="J18578">
        <v>784</v>
      </c>
      <c r="K18578">
        <v>788</v>
      </c>
      <c r="L18578">
        <v>19.94141333</v>
      </c>
      <c r="M18578">
        <v>784</v>
      </c>
    </row>
    <row r="18579" spans="1:13">
      <c r="A18579" t="s">
        <v>25</v>
      </c>
      <c r="B18579" t="s">
        <v>204</v>
      </c>
      <c r="C18579">
        <v>2</v>
      </c>
      <c r="D18579" t="s">
        <v>171</v>
      </c>
      <c r="E18579">
        <v>1.9937592000000001E-2</v>
      </c>
      <c r="F18579">
        <v>0.88309150999999997</v>
      </c>
      <c r="G18579">
        <v>0.88187855000000004</v>
      </c>
      <c r="H18579">
        <v>35.67574484</v>
      </c>
      <c r="I18579">
        <v>32.354270999999997</v>
      </c>
      <c r="J18579">
        <v>785</v>
      </c>
      <c r="K18579">
        <v>788</v>
      </c>
      <c r="L18579">
        <v>20.660536669999999</v>
      </c>
      <c r="M18579">
        <v>785</v>
      </c>
    </row>
    <row r="18580" spans="1:13">
      <c r="A18580" t="s">
        <v>25</v>
      </c>
      <c r="B18580" t="s">
        <v>204</v>
      </c>
      <c r="C18580">
        <v>2</v>
      </c>
      <c r="D18580" t="s">
        <v>171</v>
      </c>
      <c r="E18580">
        <v>1.9976879999999999E-2</v>
      </c>
      <c r="F18580">
        <v>0.88201934000000004</v>
      </c>
      <c r="G18580">
        <v>0.88093971999999998</v>
      </c>
      <c r="H18580">
        <v>35.699403199999999</v>
      </c>
      <c r="I18580">
        <v>32.484138000000002</v>
      </c>
      <c r="J18580">
        <v>786</v>
      </c>
      <c r="K18580">
        <v>788</v>
      </c>
      <c r="L18580">
        <v>21.392354999999998</v>
      </c>
      <c r="M18580">
        <v>786</v>
      </c>
    </row>
    <row r="18581" spans="1:13">
      <c r="A18581" t="s">
        <v>26</v>
      </c>
      <c r="B18581" t="s">
        <v>204</v>
      </c>
      <c r="C18581">
        <v>2</v>
      </c>
      <c r="D18581" t="s">
        <v>172</v>
      </c>
      <c r="E18581">
        <v>1.5740737000000001E-2</v>
      </c>
      <c r="F18581">
        <v>1.0719240999999999</v>
      </c>
      <c r="G18581">
        <v>1.07263</v>
      </c>
      <c r="H18581">
        <v>32.407536999999998</v>
      </c>
      <c r="I18581">
        <v>30.340095999999999</v>
      </c>
      <c r="J18581">
        <v>1</v>
      </c>
      <c r="K18581">
        <v>534</v>
      </c>
      <c r="L18581">
        <v>8.9893266670000003</v>
      </c>
      <c r="M18581">
        <v>1</v>
      </c>
    </row>
    <row r="18582" spans="1:13">
      <c r="A18582" t="s">
        <v>26</v>
      </c>
      <c r="B18582" t="s">
        <v>204</v>
      </c>
      <c r="C18582">
        <v>2</v>
      </c>
      <c r="D18582" t="s">
        <v>172</v>
      </c>
      <c r="E18582">
        <v>1.5663206999999998E-2</v>
      </c>
      <c r="F18582">
        <v>1.0729818</v>
      </c>
      <c r="G18582">
        <v>1.0737344</v>
      </c>
      <c r="H18582">
        <v>32.445972869999999</v>
      </c>
      <c r="I18582">
        <v>30.204073000000001</v>
      </c>
      <c r="J18582">
        <v>2</v>
      </c>
      <c r="K18582">
        <v>534</v>
      </c>
      <c r="L18582">
        <v>8.9883266670000008</v>
      </c>
      <c r="M18582">
        <v>2</v>
      </c>
    </row>
    <row r="18583" spans="1:13">
      <c r="A18583" t="s">
        <v>26</v>
      </c>
      <c r="B18583" t="s">
        <v>204</v>
      </c>
      <c r="C18583">
        <v>2</v>
      </c>
      <c r="D18583" t="s">
        <v>172</v>
      </c>
      <c r="E18583">
        <v>1.5572613000000001E-2</v>
      </c>
      <c r="F18583">
        <v>1.0736505000000001</v>
      </c>
      <c r="G18583">
        <v>1.0744811000000001</v>
      </c>
      <c r="H18583">
        <v>32.45903096</v>
      </c>
      <c r="I18583">
        <v>30.449617</v>
      </c>
      <c r="J18583">
        <v>3</v>
      </c>
      <c r="K18583">
        <v>534</v>
      </c>
      <c r="L18583">
        <v>9.0705050000000007</v>
      </c>
      <c r="M18583">
        <v>3</v>
      </c>
    </row>
    <row r="18584" spans="1:13">
      <c r="A18584" t="s">
        <v>26</v>
      </c>
      <c r="B18584" t="s">
        <v>204</v>
      </c>
      <c r="C18584">
        <v>2</v>
      </c>
      <c r="D18584" t="s">
        <v>172</v>
      </c>
      <c r="E18584">
        <v>1.5551911999999999E-2</v>
      </c>
      <c r="F18584">
        <v>1.0741931</v>
      </c>
      <c r="G18584">
        <v>1.0750004</v>
      </c>
      <c r="H18584">
        <v>32.468605199999999</v>
      </c>
      <c r="I18584">
        <v>30.276803999999998</v>
      </c>
      <c r="J18584">
        <v>4</v>
      </c>
      <c r="K18584">
        <v>534</v>
      </c>
      <c r="L18584">
        <v>8.9872750000000003</v>
      </c>
      <c r="M18584">
        <v>4</v>
      </c>
    </row>
    <row r="18585" spans="1:13">
      <c r="A18585" t="s">
        <v>26</v>
      </c>
      <c r="B18585" t="s">
        <v>204</v>
      </c>
      <c r="C18585">
        <v>2</v>
      </c>
      <c r="D18585" t="s">
        <v>172</v>
      </c>
      <c r="E18585">
        <v>1.5499571E-2</v>
      </c>
      <c r="F18585">
        <v>1.0745264000000001</v>
      </c>
      <c r="G18585">
        <v>1.0752697</v>
      </c>
      <c r="H18585">
        <v>32.45368981</v>
      </c>
      <c r="I18585">
        <v>30.234587000000001</v>
      </c>
      <c r="J18585">
        <v>5</v>
      </c>
      <c r="K18585">
        <v>534</v>
      </c>
      <c r="L18585">
        <v>9.0701416669999997</v>
      </c>
      <c r="M18585">
        <v>5</v>
      </c>
    </row>
    <row r="18586" spans="1:13">
      <c r="A18586" t="s">
        <v>26</v>
      </c>
      <c r="B18586" t="s">
        <v>204</v>
      </c>
      <c r="C18586">
        <v>2</v>
      </c>
      <c r="D18586" t="s">
        <v>172</v>
      </c>
      <c r="E18586">
        <v>1.5437040000000001E-2</v>
      </c>
      <c r="F18586">
        <v>1.0747549999999999</v>
      </c>
      <c r="G18586">
        <v>1.07544</v>
      </c>
      <c r="H18586">
        <v>32.48373703</v>
      </c>
      <c r="I18586">
        <v>30.286007000000001</v>
      </c>
      <c r="J18586">
        <v>6</v>
      </c>
      <c r="K18586">
        <v>534</v>
      </c>
      <c r="L18586">
        <v>8.9860766670000007</v>
      </c>
      <c r="M18586">
        <v>6</v>
      </c>
    </row>
    <row r="18587" spans="1:13">
      <c r="A18587" t="s">
        <v>26</v>
      </c>
      <c r="B18587" t="s">
        <v>204</v>
      </c>
      <c r="C18587">
        <v>2</v>
      </c>
      <c r="D18587" t="s">
        <v>172</v>
      </c>
      <c r="E18587">
        <v>1.5411625999999999E-2</v>
      </c>
      <c r="F18587">
        <v>1.0747918999999999</v>
      </c>
      <c r="G18587">
        <v>1.0755836999999999</v>
      </c>
      <c r="H18587">
        <v>32.455644329999998</v>
      </c>
      <c r="I18587">
        <v>30.267958</v>
      </c>
      <c r="J18587">
        <v>7</v>
      </c>
      <c r="K18587">
        <v>534</v>
      </c>
      <c r="L18587">
        <v>8.9868050000000004</v>
      </c>
      <c r="M18587">
        <v>7</v>
      </c>
    </row>
    <row r="18588" spans="1:13">
      <c r="A18588" t="s">
        <v>26</v>
      </c>
      <c r="B18588" t="s">
        <v>204</v>
      </c>
      <c r="C18588">
        <v>2</v>
      </c>
      <c r="D18588" t="s">
        <v>172</v>
      </c>
      <c r="E18588">
        <v>1.5380184999999999E-2</v>
      </c>
      <c r="F18588">
        <v>1.0749187</v>
      </c>
      <c r="G18588">
        <v>1.0756526</v>
      </c>
      <c r="H18588">
        <v>32.428995729999997</v>
      </c>
      <c r="I18588">
        <v>30.228151</v>
      </c>
      <c r="J18588">
        <v>8</v>
      </c>
      <c r="K18588">
        <v>534</v>
      </c>
      <c r="L18588">
        <v>9.0695300000000003</v>
      </c>
      <c r="M18588">
        <v>8</v>
      </c>
    </row>
    <row r="18589" spans="1:13">
      <c r="A18589" t="s">
        <v>26</v>
      </c>
      <c r="B18589" t="s">
        <v>204</v>
      </c>
      <c r="C18589">
        <v>2</v>
      </c>
      <c r="D18589" t="s">
        <v>172</v>
      </c>
      <c r="E18589">
        <v>1.5359907000000001E-2</v>
      </c>
      <c r="F18589">
        <v>1.0749991000000001</v>
      </c>
      <c r="G18589">
        <v>1.0757242</v>
      </c>
      <c r="H18589">
        <v>32.398030409999997</v>
      </c>
      <c r="I18589">
        <v>30.176565</v>
      </c>
      <c r="J18589">
        <v>9</v>
      </c>
      <c r="K18589">
        <v>534</v>
      </c>
      <c r="L18589">
        <v>9.0691916670000001</v>
      </c>
      <c r="M18589">
        <v>9</v>
      </c>
    </row>
    <row r="18590" spans="1:13">
      <c r="A18590" t="s">
        <v>26</v>
      </c>
      <c r="B18590" t="s">
        <v>204</v>
      </c>
      <c r="C18590">
        <v>2</v>
      </c>
      <c r="D18590" t="s">
        <v>172</v>
      </c>
      <c r="E18590">
        <v>1.5349771E-2</v>
      </c>
      <c r="F18590">
        <v>1.0749728999999999</v>
      </c>
      <c r="G18590">
        <v>1.0756772999999999</v>
      </c>
      <c r="H18590">
        <v>32.347860920000002</v>
      </c>
      <c r="I18590">
        <v>30.347546000000001</v>
      </c>
      <c r="J18590">
        <v>10</v>
      </c>
      <c r="K18590">
        <v>534</v>
      </c>
      <c r="L18590">
        <v>8.9863149999999994</v>
      </c>
      <c r="M18590">
        <v>10</v>
      </c>
    </row>
    <row r="18591" spans="1:13">
      <c r="A18591" t="s">
        <v>26</v>
      </c>
      <c r="B18591" t="s">
        <v>204</v>
      </c>
      <c r="C18591">
        <v>2</v>
      </c>
      <c r="D18591" t="s">
        <v>172</v>
      </c>
      <c r="E18591">
        <v>1.5359555E-2</v>
      </c>
      <c r="F18591">
        <v>1.0749472</v>
      </c>
      <c r="G18591">
        <v>1.0756840999999999</v>
      </c>
      <c r="H18591">
        <v>32.29228063</v>
      </c>
      <c r="I18591">
        <v>30.258844</v>
      </c>
      <c r="J18591">
        <v>11</v>
      </c>
      <c r="K18591">
        <v>534</v>
      </c>
      <c r="L18591">
        <v>8.9865916670000008</v>
      </c>
      <c r="M18591">
        <v>11</v>
      </c>
    </row>
    <row r="18592" spans="1:13">
      <c r="A18592" t="s">
        <v>26</v>
      </c>
      <c r="B18592" t="s">
        <v>204</v>
      </c>
      <c r="C18592">
        <v>2</v>
      </c>
      <c r="D18592" t="s">
        <v>172</v>
      </c>
      <c r="E18592">
        <v>0</v>
      </c>
      <c r="F18592">
        <v>1.0749412</v>
      </c>
      <c r="G18592">
        <v>1.0683214999999999</v>
      </c>
      <c r="H18592">
        <v>32.25360491</v>
      </c>
      <c r="I18592">
        <v>30.053963</v>
      </c>
      <c r="J18592">
        <v>12</v>
      </c>
      <c r="K18592">
        <v>534</v>
      </c>
      <c r="L18592">
        <v>8.9867016670000002</v>
      </c>
      <c r="M18592">
        <v>12</v>
      </c>
    </row>
    <row r="18593" spans="1:13">
      <c r="A18593" t="s">
        <v>26</v>
      </c>
      <c r="B18593" t="s">
        <v>204</v>
      </c>
      <c r="C18593">
        <v>2</v>
      </c>
      <c r="D18593" t="s">
        <v>172</v>
      </c>
      <c r="E18593">
        <v>1.5390384E-2</v>
      </c>
      <c r="F18593">
        <v>1.0699107999999999</v>
      </c>
      <c r="G18593">
        <v>1.0733307999999999</v>
      </c>
      <c r="H18593">
        <v>32.31381451</v>
      </c>
      <c r="I18593">
        <v>30.129204000000001</v>
      </c>
      <c r="J18593">
        <v>13</v>
      </c>
      <c r="K18593">
        <v>534</v>
      </c>
      <c r="L18593">
        <v>9.0712783330000004</v>
      </c>
      <c r="M18593">
        <v>13</v>
      </c>
    </row>
    <row r="18594" spans="1:13">
      <c r="A18594" t="s">
        <v>26</v>
      </c>
      <c r="B18594" t="s">
        <v>204</v>
      </c>
      <c r="C18594">
        <v>2</v>
      </c>
      <c r="D18594" t="s">
        <v>172</v>
      </c>
      <c r="E18594">
        <v>1.5331017000000001E-2</v>
      </c>
      <c r="F18594">
        <v>1.0718783000000001</v>
      </c>
      <c r="G18594">
        <v>1.0739650999999999</v>
      </c>
      <c r="H18594">
        <v>32.236114970000003</v>
      </c>
      <c r="I18594">
        <v>30.053652</v>
      </c>
      <c r="J18594">
        <v>14</v>
      </c>
      <c r="K18594">
        <v>534</v>
      </c>
      <c r="L18594">
        <v>9.0698133330000008</v>
      </c>
      <c r="M18594">
        <v>14</v>
      </c>
    </row>
    <row r="18595" spans="1:13">
      <c r="A18595" t="s">
        <v>26</v>
      </c>
      <c r="B18595" t="s">
        <v>204</v>
      </c>
      <c r="C18595">
        <v>2</v>
      </c>
      <c r="D18595" t="s">
        <v>172</v>
      </c>
      <c r="E18595">
        <v>1.5307022999999999E-2</v>
      </c>
      <c r="F18595">
        <v>1.072603</v>
      </c>
      <c r="G18595">
        <v>1.0740881</v>
      </c>
      <c r="H18595">
        <v>32.191120990000002</v>
      </c>
      <c r="I18595">
        <v>30.068565</v>
      </c>
      <c r="J18595">
        <v>15</v>
      </c>
      <c r="K18595">
        <v>534</v>
      </c>
      <c r="L18595">
        <v>8.9864499999999996</v>
      </c>
      <c r="M18595">
        <v>15</v>
      </c>
    </row>
    <row r="18596" spans="1:13">
      <c r="A18596" t="s">
        <v>26</v>
      </c>
      <c r="B18596" t="s">
        <v>204</v>
      </c>
      <c r="C18596">
        <v>2</v>
      </c>
      <c r="D18596" t="s">
        <v>172</v>
      </c>
      <c r="E18596">
        <v>1.5369367E-2</v>
      </c>
      <c r="F18596">
        <v>1.0730124000000001</v>
      </c>
      <c r="G18596">
        <v>1.0741748</v>
      </c>
      <c r="H18596">
        <v>32.031777099999999</v>
      </c>
      <c r="I18596">
        <v>30.061861</v>
      </c>
      <c r="J18596">
        <v>16</v>
      </c>
      <c r="K18596">
        <v>534</v>
      </c>
      <c r="L18596">
        <v>8.9876783329999999</v>
      </c>
      <c r="M18596">
        <v>16</v>
      </c>
    </row>
    <row r="18597" spans="1:13">
      <c r="A18597" t="s">
        <v>26</v>
      </c>
      <c r="B18597" t="s">
        <v>204</v>
      </c>
      <c r="C18597">
        <v>2</v>
      </c>
      <c r="D18597" t="s">
        <v>172</v>
      </c>
      <c r="E18597">
        <v>1.5349969E-2</v>
      </c>
      <c r="F18597">
        <v>1.073215</v>
      </c>
      <c r="G18597">
        <v>1.0742261</v>
      </c>
      <c r="H18597">
        <v>32.0461423</v>
      </c>
      <c r="I18597">
        <v>30.150870999999999</v>
      </c>
      <c r="J18597">
        <v>17</v>
      </c>
      <c r="K18597">
        <v>534</v>
      </c>
      <c r="L18597">
        <v>8.9871366669999997</v>
      </c>
      <c r="M18597">
        <v>17</v>
      </c>
    </row>
    <row r="18598" spans="1:13">
      <c r="A18598" t="s">
        <v>26</v>
      </c>
      <c r="B18598" t="s">
        <v>204</v>
      </c>
      <c r="C18598">
        <v>2</v>
      </c>
      <c r="D18598" t="s">
        <v>172</v>
      </c>
      <c r="E18598">
        <v>1.5328697000000001E-2</v>
      </c>
      <c r="F18598">
        <v>1.0732999000000001</v>
      </c>
      <c r="G18598">
        <v>1.0742134000000001</v>
      </c>
      <c r="H18598">
        <v>32.075990879999999</v>
      </c>
      <c r="I18598">
        <v>30.087824000000001</v>
      </c>
      <c r="J18598">
        <v>18</v>
      </c>
      <c r="K18598">
        <v>534</v>
      </c>
      <c r="L18598">
        <v>8.9876699999999996</v>
      </c>
      <c r="M18598">
        <v>18</v>
      </c>
    </row>
    <row r="18599" spans="1:13">
      <c r="A18599" t="s">
        <v>26</v>
      </c>
      <c r="B18599" t="s">
        <v>204</v>
      </c>
      <c r="C18599">
        <v>2</v>
      </c>
      <c r="D18599" t="s">
        <v>172</v>
      </c>
      <c r="E18599">
        <v>1.5313696E-2</v>
      </c>
      <c r="F18599">
        <v>1.0733204999999999</v>
      </c>
      <c r="G18599">
        <v>1.0741806</v>
      </c>
      <c r="H18599">
        <v>32.066141559999998</v>
      </c>
      <c r="I18599">
        <v>29.881675999999999</v>
      </c>
      <c r="J18599">
        <v>19</v>
      </c>
      <c r="K18599">
        <v>534</v>
      </c>
      <c r="L18599">
        <v>9.0704883330000001</v>
      </c>
      <c r="M18599">
        <v>19</v>
      </c>
    </row>
    <row r="18600" spans="1:13">
      <c r="A18600" t="s">
        <v>26</v>
      </c>
      <c r="B18600" t="s">
        <v>204</v>
      </c>
      <c r="C18600">
        <v>2</v>
      </c>
      <c r="D18600" t="s">
        <v>172</v>
      </c>
      <c r="E18600">
        <v>1.5312320000000001E-2</v>
      </c>
      <c r="F18600">
        <v>1.0733143000000001</v>
      </c>
      <c r="G18600">
        <v>1.0741115999999999</v>
      </c>
      <c r="H18600">
        <v>32.099444210000001</v>
      </c>
      <c r="I18600">
        <v>29.872723000000001</v>
      </c>
      <c r="J18600">
        <v>20</v>
      </c>
      <c r="K18600">
        <v>534</v>
      </c>
      <c r="L18600">
        <v>8.9874616669999998</v>
      </c>
      <c r="M18600">
        <v>20</v>
      </c>
    </row>
    <row r="18601" spans="1:13">
      <c r="A18601" t="s">
        <v>26</v>
      </c>
      <c r="B18601" t="s">
        <v>204</v>
      </c>
      <c r="C18601">
        <v>2</v>
      </c>
      <c r="D18601" t="s">
        <v>172</v>
      </c>
      <c r="E18601">
        <v>1.5292607999999999E-2</v>
      </c>
      <c r="F18601">
        <v>1.0732216000000001</v>
      </c>
      <c r="G18601">
        <v>1.0740329</v>
      </c>
      <c r="H18601">
        <v>32.014267599999997</v>
      </c>
      <c r="I18601">
        <v>29.84639</v>
      </c>
      <c r="J18601">
        <v>21</v>
      </c>
      <c r="K18601">
        <v>534</v>
      </c>
      <c r="L18601">
        <v>9.0714116669999996</v>
      </c>
      <c r="M18601">
        <v>21</v>
      </c>
    </row>
    <row r="18602" spans="1:13">
      <c r="A18602" t="s">
        <v>26</v>
      </c>
      <c r="B18602" t="s">
        <v>204</v>
      </c>
      <c r="C18602">
        <v>2</v>
      </c>
      <c r="D18602" t="s">
        <v>172</v>
      </c>
      <c r="E18602">
        <v>1.5265624E-2</v>
      </c>
      <c r="F18602">
        <v>1.0732280000000001</v>
      </c>
      <c r="G18602">
        <v>1.0740335000000001</v>
      </c>
      <c r="H18602">
        <v>32.083979159999998</v>
      </c>
      <c r="I18602">
        <v>29.936616999999998</v>
      </c>
      <c r="J18602">
        <v>22</v>
      </c>
      <c r="K18602">
        <v>534</v>
      </c>
      <c r="L18602">
        <v>8.9872750000000003</v>
      </c>
      <c r="M18602">
        <v>22</v>
      </c>
    </row>
    <row r="18603" spans="1:13">
      <c r="A18603" t="s">
        <v>26</v>
      </c>
      <c r="B18603" t="s">
        <v>204</v>
      </c>
      <c r="C18603">
        <v>2</v>
      </c>
      <c r="D18603" t="s">
        <v>172</v>
      </c>
      <c r="E18603">
        <v>1.5250697000000001E-2</v>
      </c>
      <c r="F18603">
        <v>1.0732245</v>
      </c>
      <c r="G18603">
        <v>1.0739837999999999</v>
      </c>
      <c r="H18603">
        <v>32.135114080000001</v>
      </c>
      <c r="I18603">
        <v>29.867522999999998</v>
      </c>
      <c r="J18603">
        <v>23</v>
      </c>
      <c r="K18603">
        <v>534</v>
      </c>
      <c r="L18603">
        <v>8.9870300000000007</v>
      </c>
      <c r="M18603">
        <v>23</v>
      </c>
    </row>
    <row r="18604" spans="1:13">
      <c r="A18604" t="s">
        <v>26</v>
      </c>
      <c r="B18604" t="s">
        <v>204</v>
      </c>
      <c r="C18604">
        <v>2</v>
      </c>
      <c r="D18604" t="s">
        <v>172</v>
      </c>
      <c r="E18604">
        <v>1.5240521999999999E-2</v>
      </c>
      <c r="F18604">
        <v>1.0732238000000001</v>
      </c>
      <c r="G18604">
        <v>1.0739038000000001</v>
      </c>
      <c r="H18604">
        <v>32.105782179999999</v>
      </c>
      <c r="I18604">
        <v>29.808681</v>
      </c>
      <c r="J18604">
        <v>24</v>
      </c>
      <c r="K18604">
        <v>534</v>
      </c>
      <c r="L18604">
        <v>8.9867950000000008</v>
      </c>
      <c r="M18604">
        <v>24</v>
      </c>
    </row>
    <row r="18605" spans="1:13">
      <c r="A18605" t="s">
        <v>26</v>
      </c>
      <c r="B18605" t="s">
        <v>204</v>
      </c>
      <c r="C18605">
        <v>2</v>
      </c>
      <c r="D18605" t="s">
        <v>172</v>
      </c>
      <c r="E18605">
        <v>1.5238221999999999E-2</v>
      </c>
      <c r="F18605">
        <v>1.0731116999999999</v>
      </c>
      <c r="G18605">
        <v>1.0738350000000001</v>
      </c>
      <c r="H18605">
        <v>32.12949845</v>
      </c>
      <c r="I18605">
        <v>29.907153999999998</v>
      </c>
      <c r="J18605">
        <v>25</v>
      </c>
      <c r="K18605">
        <v>534</v>
      </c>
      <c r="L18605">
        <v>8.9867450000000009</v>
      </c>
      <c r="M18605">
        <v>25</v>
      </c>
    </row>
    <row r="18606" spans="1:13">
      <c r="A18606" t="s">
        <v>26</v>
      </c>
      <c r="B18606" t="s">
        <v>204</v>
      </c>
      <c r="C18606">
        <v>2</v>
      </c>
      <c r="D18606" t="s">
        <v>172</v>
      </c>
      <c r="E18606">
        <v>1.5223303000000001E-2</v>
      </c>
      <c r="F18606">
        <v>1.0731322999999999</v>
      </c>
      <c r="G18606">
        <v>1.0738262000000001</v>
      </c>
      <c r="H18606">
        <v>32.119097949999997</v>
      </c>
      <c r="I18606">
        <v>29.816208</v>
      </c>
      <c r="J18606">
        <v>26</v>
      </c>
      <c r="K18606">
        <v>534</v>
      </c>
      <c r="L18606">
        <v>9.0700749999999992</v>
      </c>
      <c r="M18606">
        <v>26</v>
      </c>
    </row>
    <row r="18607" spans="1:13">
      <c r="A18607" t="s">
        <v>26</v>
      </c>
      <c r="B18607" t="s">
        <v>204</v>
      </c>
      <c r="C18607">
        <v>2</v>
      </c>
      <c r="D18607" t="s">
        <v>172</v>
      </c>
      <c r="E18607">
        <v>1.5209445E-2</v>
      </c>
      <c r="F18607">
        <v>1.0729960999999999</v>
      </c>
      <c r="G18607">
        <v>1.0737063</v>
      </c>
      <c r="H18607">
        <v>32.18050684</v>
      </c>
      <c r="I18607">
        <v>29.842756000000001</v>
      </c>
      <c r="J18607">
        <v>27</v>
      </c>
      <c r="K18607">
        <v>534</v>
      </c>
      <c r="L18607">
        <v>8.9869183330000002</v>
      </c>
      <c r="M18607">
        <v>27</v>
      </c>
    </row>
    <row r="18608" spans="1:13">
      <c r="A18608" t="s">
        <v>26</v>
      </c>
      <c r="B18608" t="s">
        <v>204</v>
      </c>
      <c r="C18608">
        <v>2</v>
      </c>
      <c r="D18608" t="s">
        <v>172</v>
      </c>
      <c r="E18608">
        <v>1.520469E-2</v>
      </c>
      <c r="F18608">
        <v>1.0729384</v>
      </c>
      <c r="G18608">
        <v>1.0736540999999999</v>
      </c>
      <c r="H18608">
        <v>32.182578419999999</v>
      </c>
      <c r="I18608">
        <v>29.834897999999999</v>
      </c>
      <c r="J18608">
        <v>28</v>
      </c>
      <c r="K18608">
        <v>534</v>
      </c>
      <c r="L18608">
        <v>8.9868416670000002</v>
      </c>
      <c r="M18608">
        <v>28</v>
      </c>
    </row>
    <row r="18609" spans="1:13">
      <c r="A18609" t="s">
        <v>26</v>
      </c>
      <c r="B18609" t="s">
        <v>204</v>
      </c>
      <c r="C18609">
        <v>2</v>
      </c>
      <c r="D18609" t="s">
        <v>172</v>
      </c>
      <c r="E18609">
        <v>1.5201885E-2</v>
      </c>
      <c r="F18609">
        <v>1.0728791</v>
      </c>
      <c r="G18609">
        <v>1.0735315000000001</v>
      </c>
      <c r="H18609">
        <v>32.131573959999997</v>
      </c>
      <c r="I18609">
        <v>29.878112999999999</v>
      </c>
      <c r="J18609">
        <v>29</v>
      </c>
      <c r="K18609">
        <v>534</v>
      </c>
      <c r="L18609">
        <v>9.0702800000000003</v>
      </c>
      <c r="M18609">
        <v>29</v>
      </c>
    </row>
    <row r="18610" spans="1:13">
      <c r="A18610" t="s">
        <v>26</v>
      </c>
      <c r="B18610" t="s">
        <v>204</v>
      </c>
      <c r="C18610">
        <v>2</v>
      </c>
      <c r="D18610" t="s">
        <v>172</v>
      </c>
      <c r="E18610">
        <v>1.5210899999999999E-2</v>
      </c>
      <c r="F18610">
        <v>1.0728707</v>
      </c>
      <c r="G18610">
        <v>1.0734469</v>
      </c>
      <c r="H18610">
        <v>32.097921280000001</v>
      </c>
      <c r="I18610">
        <v>29.844653999999998</v>
      </c>
      <c r="J18610">
        <v>30</v>
      </c>
      <c r="K18610">
        <v>534</v>
      </c>
      <c r="L18610">
        <v>8.98597</v>
      </c>
      <c r="M18610">
        <v>30</v>
      </c>
    </row>
    <row r="18611" spans="1:13">
      <c r="A18611" t="s">
        <v>26</v>
      </c>
      <c r="B18611" t="s">
        <v>204</v>
      </c>
      <c r="C18611">
        <v>2</v>
      </c>
      <c r="D18611" t="s">
        <v>172</v>
      </c>
      <c r="E18611">
        <v>1.5225483E-2</v>
      </c>
      <c r="F18611">
        <v>1.0726488000000001</v>
      </c>
      <c r="G18611">
        <v>1.0733368000000001</v>
      </c>
      <c r="H18611">
        <v>31.968086899999999</v>
      </c>
      <c r="I18611">
        <v>29.704927000000001</v>
      </c>
      <c r="J18611">
        <v>31</v>
      </c>
      <c r="K18611">
        <v>534</v>
      </c>
      <c r="L18611">
        <v>8.9877900000000004</v>
      </c>
      <c r="M18611">
        <v>31</v>
      </c>
    </row>
    <row r="18612" spans="1:13">
      <c r="A18612" t="s">
        <v>26</v>
      </c>
      <c r="B18612" t="s">
        <v>204</v>
      </c>
      <c r="C18612">
        <v>2</v>
      </c>
      <c r="D18612" t="s">
        <v>172</v>
      </c>
      <c r="E18612">
        <v>1.5205173000000001E-2</v>
      </c>
      <c r="F18612">
        <v>1.0725157999999999</v>
      </c>
      <c r="G18612">
        <v>1.0732250000000001</v>
      </c>
      <c r="H18612">
        <v>32.017581200000002</v>
      </c>
      <c r="I18612">
        <v>29.698677</v>
      </c>
      <c r="J18612">
        <v>32</v>
      </c>
      <c r="K18612">
        <v>534</v>
      </c>
      <c r="L18612">
        <v>8.9878266670000002</v>
      </c>
      <c r="M18612">
        <v>32</v>
      </c>
    </row>
    <row r="18613" spans="1:13">
      <c r="A18613" t="s">
        <v>26</v>
      </c>
      <c r="B18613" t="s">
        <v>204</v>
      </c>
      <c r="C18613">
        <v>2</v>
      </c>
      <c r="D18613" t="s">
        <v>172</v>
      </c>
      <c r="E18613">
        <v>1.5198058E-2</v>
      </c>
      <c r="F18613">
        <v>1.0724237999999999</v>
      </c>
      <c r="G18613">
        <v>1.0731313</v>
      </c>
      <c r="H18613">
        <v>32.00683282</v>
      </c>
      <c r="I18613">
        <v>29.905926000000001</v>
      </c>
      <c r="J18613">
        <v>33</v>
      </c>
      <c r="K18613">
        <v>534</v>
      </c>
      <c r="L18613">
        <v>9.0711466670000007</v>
      </c>
      <c r="M18613">
        <v>33</v>
      </c>
    </row>
    <row r="18614" spans="1:13">
      <c r="A18614" t="s">
        <v>26</v>
      </c>
      <c r="B18614" t="s">
        <v>204</v>
      </c>
      <c r="C18614">
        <v>2</v>
      </c>
      <c r="D18614" t="s">
        <v>172</v>
      </c>
      <c r="E18614">
        <v>1.5206241000000001E-2</v>
      </c>
      <c r="F18614">
        <v>1.0723290000000001</v>
      </c>
      <c r="G18614">
        <v>1.0730039</v>
      </c>
      <c r="H18614">
        <v>32.002414440000003</v>
      </c>
      <c r="I18614">
        <v>29.761908999999999</v>
      </c>
      <c r="J18614">
        <v>34</v>
      </c>
      <c r="K18614">
        <v>534</v>
      </c>
      <c r="L18614">
        <v>8.9885316670000002</v>
      </c>
      <c r="M18614">
        <v>34</v>
      </c>
    </row>
    <row r="18615" spans="1:13">
      <c r="A18615" t="s">
        <v>26</v>
      </c>
      <c r="B18615" t="s">
        <v>204</v>
      </c>
      <c r="C18615">
        <v>2</v>
      </c>
      <c r="D18615" t="s">
        <v>172</v>
      </c>
      <c r="E18615">
        <v>1.5205069999999999E-2</v>
      </c>
      <c r="F18615">
        <v>1.0722445</v>
      </c>
      <c r="G18615">
        <v>1.0729295000000001</v>
      </c>
      <c r="H18615">
        <v>32.007706939999998</v>
      </c>
      <c r="I18615">
        <v>29.868497999999999</v>
      </c>
      <c r="J18615">
        <v>35</v>
      </c>
      <c r="K18615">
        <v>534</v>
      </c>
      <c r="L18615">
        <v>9.0716266670000003</v>
      </c>
      <c r="M18615">
        <v>35</v>
      </c>
    </row>
    <row r="18616" spans="1:13">
      <c r="A18616" t="s">
        <v>26</v>
      </c>
      <c r="B18616" t="s">
        <v>204</v>
      </c>
      <c r="C18616">
        <v>2</v>
      </c>
      <c r="D18616" t="s">
        <v>172</v>
      </c>
      <c r="E18616">
        <v>1.5202452999999999E-2</v>
      </c>
      <c r="F18616">
        <v>1.0721263999999999</v>
      </c>
      <c r="G18616">
        <v>1.0727948</v>
      </c>
      <c r="H18616">
        <v>32.028917120000003</v>
      </c>
      <c r="I18616">
        <v>29.802671</v>
      </c>
      <c r="J18616">
        <v>36</v>
      </c>
      <c r="K18616">
        <v>534</v>
      </c>
      <c r="L18616">
        <v>9.0713966670000001</v>
      </c>
      <c r="M18616">
        <v>36</v>
      </c>
    </row>
    <row r="18617" spans="1:13">
      <c r="A18617" t="s">
        <v>26</v>
      </c>
      <c r="B18617" t="s">
        <v>204</v>
      </c>
      <c r="C18617">
        <v>2</v>
      </c>
      <c r="D18617" t="s">
        <v>172</v>
      </c>
      <c r="E18617">
        <v>1.5195543000000001E-2</v>
      </c>
      <c r="F18617">
        <v>1.0720118000000001</v>
      </c>
      <c r="G18617">
        <v>1.0726553999999999</v>
      </c>
      <c r="H18617">
        <v>32.031364150000002</v>
      </c>
      <c r="I18617">
        <v>29.885470999999999</v>
      </c>
      <c r="J18617">
        <v>37</v>
      </c>
      <c r="K18617">
        <v>534</v>
      </c>
      <c r="L18617">
        <v>9.0714100000000002</v>
      </c>
      <c r="M18617">
        <v>37</v>
      </c>
    </row>
    <row r="18618" spans="1:13">
      <c r="A18618" t="s">
        <v>26</v>
      </c>
      <c r="B18618" t="s">
        <v>204</v>
      </c>
      <c r="C18618">
        <v>2</v>
      </c>
      <c r="D18618" t="s">
        <v>172</v>
      </c>
      <c r="E18618">
        <v>1.5185786E-2</v>
      </c>
      <c r="F18618">
        <v>1.0718329</v>
      </c>
      <c r="G18618">
        <v>1.0725213</v>
      </c>
      <c r="H18618">
        <v>32.015608999999998</v>
      </c>
      <c r="I18618">
        <v>29.740023000000001</v>
      </c>
      <c r="J18618">
        <v>38</v>
      </c>
      <c r="K18618">
        <v>534</v>
      </c>
      <c r="L18618">
        <v>8.9888250000000003</v>
      </c>
      <c r="M18618">
        <v>38</v>
      </c>
    </row>
    <row r="18619" spans="1:13">
      <c r="A18619" t="s">
        <v>26</v>
      </c>
      <c r="B18619" t="s">
        <v>204</v>
      </c>
      <c r="C18619">
        <v>2</v>
      </c>
      <c r="D18619" t="s">
        <v>172</v>
      </c>
      <c r="E18619">
        <v>1.5174040999999999E-2</v>
      </c>
      <c r="F18619">
        <v>1.0716987</v>
      </c>
      <c r="G18619">
        <v>1.0723889</v>
      </c>
      <c r="H18619">
        <v>31.972242569999999</v>
      </c>
      <c r="I18619">
        <v>29.801635999999998</v>
      </c>
      <c r="J18619">
        <v>39</v>
      </c>
      <c r="K18619">
        <v>534</v>
      </c>
      <c r="L18619">
        <v>8.9889266669999994</v>
      </c>
      <c r="M18619">
        <v>39</v>
      </c>
    </row>
    <row r="18620" spans="1:13">
      <c r="A18620" t="s">
        <v>26</v>
      </c>
      <c r="B18620" t="s">
        <v>204</v>
      </c>
      <c r="C18620">
        <v>2</v>
      </c>
      <c r="D18620" t="s">
        <v>172</v>
      </c>
      <c r="E18620">
        <v>1.5173735000000001E-2</v>
      </c>
      <c r="F18620">
        <v>1.0714878999999999</v>
      </c>
      <c r="G18620">
        <v>1.072214</v>
      </c>
      <c r="H18620">
        <v>32.064458530000003</v>
      </c>
      <c r="I18620">
        <v>29.920573999999998</v>
      </c>
      <c r="J18620">
        <v>40</v>
      </c>
      <c r="K18620">
        <v>534</v>
      </c>
      <c r="L18620">
        <v>8.9892383329999994</v>
      </c>
      <c r="M18620">
        <v>40</v>
      </c>
    </row>
    <row r="18621" spans="1:13">
      <c r="A18621" t="s">
        <v>26</v>
      </c>
      <c r="B18621" t="s">
        <v>204</v>
      </c>
      <c r="C18621">
        <v>2</v>
      </c>
      <c r="D18621" t="s">
        <v>172</v>
      </c>
      <c r="E18621">
        <v>1.5194367E-2</v>
      </c>
      <c r="F18621">
        <v>1.071364</v>
      </c>
      <c r="G18621">
        <v>1.0721160000000001</v>
      </c>
      <c r="H18621">
        <v>32.028206019999999</v>
      </c>
      <c r="I18621">
        <v>29.789580999999998</v>
      </c>
      <c r="J18621">
        <v>41</v>
      </c>
      <c r="K18621">
        <v>534</v>
      </c>
      <c r="L18621">
        <v>9.0738199999999996</v>
      </c>
      <c r="M18621">
        <v>41</v>
      </c>
    </row>
    <row r="18622" spans="1:13">
      <c r="A18622" t="s">
        <v>26</v>
      </c>
      <c r="B18622" t="s">
        <v>204</v>
      </c>
      <c r="C18622">
        <v>2</v>
      </c>
      <c r="D18622" t="s">
        <v>172</v>
      </c>
      <c r="E18622">
        <v>1.5164267E-2</v>
      </c>
      <c r="F18622">
        <v>1.0712809999999999</v>
      </c>
      <c r="G18622">
        <v>1.0719547</v>
      </c>
      <c r="H18622">
        <v>31.980597530000001</v>
      </c>
      <c r="I18622">
        <v>29.767863999999999</v>
      </c>
      <c r="J18622">
        <v>42</v>
      </c>
      <c r="K18622">
        <v>534</v>
      </c>
      <c r="L18622">
        <v>9.0730133330000005</v>
      </c>
      <c r="M18622">
        <v>42</v>
      </c>
    </row>
    <row r="18623" spans="1:13">
      <c r="A18623" t="s">
        <v>26</v>
      </c>
      <c r="B18623" t="s">
        <v>204</v>
      </c>
      <c r="C18623">
        <v>2</v>
      </c>
      <c r="D18623" t="s">
        <v>172</v>
      </c>
      <c r="E18623">
        <v>1.5173318E-2</v>
      </c>
      <c r="F18623">
        <v>1.0710952</v>
      </c>
      <c r="G18623">
        <v>1.0718075</v>
      </c>
      <c r="H18623">
        <v>31.95143225</v>
      </c>
      <c r="I18623">
        <v>29.701111000000001</v>
      </c>
      <c r="J18623">
        <v>43</v>
      </c>
      <c r="K18623">
        <v>534</v>
      </c>
      <c r="L18623">
        <v>9.0731916669999997</v>
      </c>
      <c r="M18623">
        <v>43</v>
      </c>
    </row>
    <row r="18624" spans="1:13">
      <c r="A18624" t="s">
        <v>26</v>
      </c>
      <c r="B18624" t="s">
        <v>204</v>
      </c>
      <c r="C18624">
        <v>2</v>
      </c>
      <c r="D18624" t="s">
        <v>172</v>
      </c>
      <c r="E18624">
        <v>1.517305E-2</v>
      </c>
      <c r="F18624">
        <v>1.0709796</v>
      </c>
      <c r="G18624">
        <v>1.0716834</v>
      </c>
      <c r="H18624">
        <v>31.955775989999999</v>
      </c>
      <c r="I18624">
        <v>29.775286000000001</v>
      </c>
      <c r="J18624">
        <v>44</v>
      </c>
      <c r="K18624">
        <v>534</v>
      </c>
      <c r="L18624">
        <v>9.0734949999999994</v>
      </c>
      <c r="M18624">
        <v>44</v>
      </c>
    </row>
    <row r="18625" spans="1:13">
      <c r="A18625" t="s">
        <v>26</v>
      </c>
      <c r="B18625" t="s">
        <v>204</v>
      </c>
      <c r="C18625">
        <v>2</v>
      </c>
      <c r="D18625" t="s">
        <v>172</v>
      </c>
      <c r="E18625">
        <v>1.5167483000000001E-2</v>
      </c>
      <c r="F18625">
        <v>1.0709322999999999</v>
      </c>
      <c r="G18625">
        <v>1.071607</v>
      </c>
      <c r="H18625">
        <v>32.075556169999999</v>
      </c>
      <c r="I18625">
        <v>29.888977000000001</v>
      </c>
      <c r="J18625">
        <v>45</v>
      </c>
      <c r="K18625">
        <v>534</v>
      </c>
      <c r="L18625">
        <v>8.9906583330000007</v>
      </c>
      <c r="M18625">
        <v>45</v>
      </c>
    </row>
    <row r="18626" spans="1:13">
      <c r="A18626" t="s">
        <v>26</v>
      </c>
      <c r="B18626" t="s">
        <v>204</v>
      </c>
      <c r="C18626">
        <v>2</v>
      </c>
      <c r="D18626" t="s">
        <v>172</v>
      </c>
      <c r="E18626">
        <v>1.5170642999999999E-2</v>
      </c>
      <c r="F18626">
        <v>1.070776</v>
      </c>
      <c r="G18626">
        <v>1.0714733999999999</v>
      </c>
      <c r="H18626">
        <v>32.077009279999999</v>
      </c>
      <c r="I18626">
        <v>29.960705000000001</v>
      </c>
      <c r="J18626">
        <v>46</v>
      </c>
      <c r="K18626">
        <v>534</v>
      </c>
      <c r="L18626">
        <v>8.9909649999999992</v>
      </c>
      <c r="M18626">
        <v>46</v>
      </c>
    </row>
    <row r="18627" spans="1:13">
      <c r="A18627" t="s">
        <v>26</v>
      </c>
      <c r="B18627" t="s">
        <v>204</v>
      </c>
      <c r="C18627">
        <v>2</v>
      </c>
      <c r="D18627" t="s">
        <v>172</v>
      </c>
      <c r="E18627">
        <v>1.5173815E-2</v>
      </c>
      <c r="F18627">
        <v>1.0706328000000001</v>
      </c>
      <c r="G18627">
        <v>1.0713216000000001</v>
      </c>
      <c r="H18627">
        <v>32.037807739999998</v>
      </c>
      <c r="I18627">
        <v>29.942737999999999</v>
      </c>
      <c r="J18627">
        <v>47</v>
      </c>
      <c r="K18627">
        <v>534</v>
      </c>
      <c r="L18627">
        <v>8.9912583329999993</v>
      </c>
      <c r="M18627">
        <v>47</v>
      </c>
    </row>
    <row r="18628" spans="1:13">
      <c r="A18628" t="s">
        <v>26</v>
      </c>
      <c r="B18628" t="s">
        <v>204</v>
      </c>
      <c r="C18628">
        <v>2</v>
      </c>
      <c r="D18628" t="s">
        <v>172</v>
      </c>
      <c r="E18628">
        <v>1.5156606E-2</v>
      </c>
      <c r="F18628">
        <v>1.0704885</v>
      </c>
      <c r="G18628">
        <v>1.0711482000000001</v>
      </c>
      <c r="H18628">
        <v>32.071499699999997</v>
      </c>
      <c r="I18628">
        <v>30.004162000000001</v>
      </c>
      <c r="J18628">
        <v>48</v>
      </c>
      <c r="K18628">
        <v>534</v>
      </c>
      <c r="L18628">
        <v>8.9912299999999998</v>
      </c>
      <c r="M18628">
        <v>48</v>
      </c>
    </row>
    <row r="18629" spans="1:13">
      <c r="A18629" t="s">
        <v>26</v>
      </c>
      <c r="B18629" t="s">
        <v>204</v>
      </c>
      <c r="C18629">
        <v>2</v>
      </c>
      <c r="D18629" t="s">
        <v>172</v>
      </c>
      <c r="E18629">
        <v>1.5167462E-2</v>
      </c>
      <c r="F18629">
        <v>1.0703176999999999</v>
      </c>
      <c r="G18629">
        <v>1.0709915999999999</v>
      </c>
      <c r="H18629">
        <v>32.008181180000001</v>
      </c>
      <c r="I18629">
        <v>29.901394</v>
      </c>
      <c r="J18629">
        <v>49</v>
      </c>
      <c r="K18629">
        <v>534</v>
      </c>
      <c r="L18629">
        <v>8.991568333</v>
      </c>
      <c r="M18629">
        <v>49</v>
      </c>
    </row>
    <row r="18630" spans="1:13">
      <c r="A18630" t="s">
        <v>26</v>
      </c>
      <c r="B18630" t="s">
        <v>204</v>
      </c>
      <c r="C18630">
        <v>2</v>
      </c>
      <c r="D18630" t="s">
        <v>172</v>
      </c>
      <c r="E18630">
        <v>1.5163950000000001E-2</v>
      </c>
      <c r="F18630">
        <v>1.0702019</v>
      </c>
      <c r="G18630">
        <v>1.0708778999999999</v>
      </c>
      <c r="H18630">
        <v>32.030230019999998</v>
      </c>
      <c r="I18630">
        <v>29.944593000000001</v>
      </c>
      <c r="J18630">
        <v>50</v>
      </c>
      <c r="K18630">
        <v>534</v>
      </c>
      <c r="L18630">
        <v>8.9916766670000001</v>
      </c>
      <c r="M18630">
        <v>50</v>
      </c>
    </row>
    <row r="18631" spans="1:13">
      <c r="A18631" t="s">
        <v>26</v>
      </c>
      <c r="B18631" t="s">
        <v>204</v>
      </c>
      <c r="C18631">
        <v>2</v>
      </c>
      <c r="D18631" t="s">
        <v>172</v>
      </c>
      <c r="E18631">
        <v>1.5146740000000001E-2</v>
      </c>
      <c r="F18631">
        <v>1.0700506999999999</v>
      </c>
      <c r="G18631">
        <v>1.0707365</v>
      </c>
      <c r="H18631">
        <v>32.055348619999997</v>
      </c>
      <c r="I18631">
        <v>30.057815999999999</v>
      </c>
      <c r="J18631">
        <v>51</v>
      </c>
      <c r="K18631">
        <v>534</v>
      </c>
      <c r="L18631">
        <v>9.0751816670000007</v>
      </c>
      <c r="M18631">
        <v>51</v>
      </c>
    </row>
    <row r="18632" spans="1:13">
      <c r="A18632" t="s">
        <v>26</v>
      </c>
      <c r="B18632" t="s">
        <v>204</v>
      </c>
      <c r="C18632">
        <v>2</v>
      </c>
      <c r="D18632" t="s">
        <v>172</v>
      </c>
      <c r="E18632">
        <v>1.5152357E-2</v>
      </c>
      <c r="F18632">
        <v>1.0698913000000001</v>
      </c>
      <c r="G18632">
        <v>1.0705732999999999</v>
      </c>
      <c r="H18632">
        <v>32.071728989999997</v>
      </c>
      <c r="I18632">
        <v>30.071954999999999</v>
      </c>
      <c r="J18632">
        <v>52</v>
      </c>
      <c r="K18632">
        <v>534</v>
      </c>
      <c r="L18632">
        <v>9.0751449999999991</v>
      </c>
      <c r="M18632">
        <v>52</v>
      </c>
    </row>
    <row r="18633" spans="1:13">
      <c r="A18633" t="s">
        <v>26</v>
      </c>
      <c r="B18633" t="s">
        <v>204</v>
      </c>
      <c r="C18633">
        <v>2</v>
      </c>
      <c r="D18633" t="s">
        <v>172</v>
      </c>
      <c r="E18633">
        <v>1.5155742999999999E-2</v>
      </c>
      <c r="F18633">
        <v>1.069804</v>
      </c>
      <c r="G18633">
        <v>1.0704746999999999</v>
      </c>
      <c r="H18633">
        <v>32.158127270000001</v>
      </c>
      <c r="I18633">
        <v>29.985665999999998</v>
      </c>
      <c r="J18633">
        <v>53</v>
      </c>
      <c r="K18633">
        <v>534</v>
      </c>
      <c r="L18633">
        <v>9.0757816669999993</v>
      </c>
      <c r="M18633">
        <v>53</v>
      </c>
    </row>
    <row r="18634" spans="1:13">
      <c r="A18634" t="s">
        <v>26</v>
      </c>
      <c r="B18634" t="s">
        <v>204</v>
      </c>
      <c r="C18634">
        <v>2</v>
      </c>
      <c r="D18634" t="s">
        <v>172</v>
      </c>
      <c r="E18634">
        <v>1.5142826E-2</v>
      </c>
      <c r="F18634">
        <v>1.0696075</v>
      </c>
      <c r="G18634">
        <v>1.0702653</v>
      </c>
      <c r="H18634">
        <v>32.15315305</v>
      </c>
      <c r="I18634">
        <v>30.158726000000001</v>
      </c>
      <c r="J18634">
        <v>54</v>
      </c>
      <c r="K18634">
        <v>534</v>
      </c>
      <c r="L18634">
        <v>9.0757283330000007</v>
      </c>
      <c r="M18634">
        <v>54</v>
      </c>
    </row>
    <row r="18635" spans="1:13">
      <c r="A18635" t="s">
        <v>26</v>
      </c>
      <c r="B18635" t="s">
        <v>204</v>
      </c>
      <c r="C18635">
        <v>2</v>
      </c>
      <c r="D18635" t="s">
        <v>172</v>
      </c>
      <c r="E18635">
        <v>1.5143139E-2</v>
      </c>
      <c r="F18635">
        <v>1.0694667</v>
      </c>
      <c r="G18635">
        <v>1.0701216</v>
      </c>
      <c r="H18635">
        <v>32.11587274</v>
      </c>
      <c r="I18635">
        <v>30.072329</v>
      </c>
      <c r="J18635">
        <v>55</v>
      </c>
      <c r="K18635">
        <v>534</v>
      </c>
      <c r="L18635">
        <v>8.9930883329999993</v>
      </c>
      <c r="M18635">
        <v>55</v>
      </c>
    </row>
    <row r="18636" spans="1:13">
      <c r="A18636" t="s">
        <v>26</v>
      </c>
      <c r="B18636" t="s">
        <v>204</v>
      </c>
      <c r="C18636">
        <v>2</v>
      </c>
      <c r="D18636" t="s">
        <v>172</v>
      </c>
      <c r="E18636">
        <v>1.5150444000000001E-2</v>
      </c>
      <c r="F18636">
        <v>1.0692393</v>
      </c>
      <c r="G18636">
        <v>1.0699357</v>
      </c>
      <c r="H18636">
        <v>32.127471819999997</v>
      </c>
      <c r="I18636">
        <v>30.001750999999999</v>
      </c>
      <c r="J18636">
        <v>56</v>
      </c>
      <c r="K18636">
        <v>534</v>
      </c>
      <c r="L18636">
        <v>9.0770116670000007</v>
      </c>
      <c r="M18636">
        <v>56</v>
      </c>
    </row>
    <row r="18637" spans="1:13">
      <c r="A18637" t="s">
        <v>26</v>
      </c>
      <c r="B18637" t="s">
        <v>204</v>
      </c>
      <c r="C18637">
        <v>2</v>
      </c>
      <c r="D18637" t="s">
        <v>172</v>
      </c>
      <c r="E18637">
        <v>1.5155286E-2</v>
      </c>
      <c r="F18637">
        <v>1.0691223000000001</v>
      </c>
      <c r="G18637">
        <v>1.0697791999999999</v>
      </c>
      <c r="H18637">
        <v>32.165516189999998</v>
      </c>
      <c r="I18637">
        <v>30.032302999999999</v>
      </c>
      <c r="J18637">
        <v>57</v>
      </c>
      <c r="K18637">
        <v>534</v>
      </c>
      <c r="L18637">
        <v>9.0777149999999995</v>
      </c>
      <c r="M18637">
        <v>57</v>
      </c>
    </row>
    <row r="18638" spans="1:13">
      <c r="A18638" t="s">
        <v>26</v>
      </c>
      <c r="B18638" t="s">
        <v>204</v>
      </c>
      <c r="C18638">
        <v>2</v>
      </c>
      <c r="D18638" t="s">
        <v>172</v>
      </c>
      <c r="E18638">
        <v>1.5149905E-2</v>
      </c>
      <c r="F18638">
        <v>1.0688343</v>
      </c>
      <c r="G18638">
        <v>1.0695163000000001</v>
      </c>
      <c r="H18638">
        <v>32.141394060000003</v>
      </c>
      <c r="I18638">
        <v>30.000046000000001</v>
      </c>
      <c r="J18638">
        <v>58</v>
      </c>
      <c r="K18638">
        <v>534</v>
      </c>
      <c r="L18638">
        <v>8.9943566669999999</v>
      </c>
      <c r="M18638">
        <v>58</v>
      </c>
    </row>
    <row r="18639" spans="1:13">
      <c r="A18639" t="s">
        <v>26</v>
      </c>
      <c r="B18639" t="s">
        <v>204</v>
      </c>
      <c r="C18639">
        <v>2</v>
      </c>
      <c r="D18639" t="s">
        <v>172</v>
      </c>
      <c r="E18639">
        <v>1.5168285E-2</v>
      </c>
      <c r="F18639">
        <v>1.0686100000000001</v>
      </c>
      <c r="G18639">
        <v>1.0692967</v>
      </c>
      <c r="H18639">
        <v>32.109971180000002</v>
      </c>
      <c r="I18639">
        <v>30.043648000000001</v>
      </c>
      <c r="J18639">
        <v>59</v>
      </c>
      <c r="K18639">
        <v>534</v>
      </c>
      <c r="L18639">
        <v>8.9955983330000002</v>
      </c>
      <c r="M18639">
        <v>59</v>
      </c>
    </row>
    <row r="18640" spans="1:13">
      <c r="A18640" t="s">
        <v>26</v>
      </c>
      <c r="B18640" t="s">
        <v>204</v>
      </c>
      <c r="C18640">
        <v>2</v>
      </c>
      <c r="D18640" t="s">
        <v>172</v>
      </c>
      <c r="E18640">
        <v>1.5166921999999999E-2</v>
      </c>
      <c r="F18640">
        <v>1.0683282999999999</v>
      </c>
      <c r="G18640">
        <v>1.0690746</v>
      </c>
      <c r="H18640">
        <v>32.03594734</v>
      </c>
      <c r="I18640">
        <v>29.947196999999999</v>
      </c>
      <c r="J18640">
        <v>60</v>
      </c>
      <c r="K18640">
        <v>534</v>
      </c>
      <c r="L18640">
        <v>8.9965683330000008</v>
      </c>
      <c r="M18640">
        <v>60</v>
      </c>
    </row>
    <row r="18641" spans="1:13">
      <c r="A18641" t="s">
        <v>26</v>
      </c>
      <c r="B18641" t="s">
        <v>204</v>
      </c>
      <c r="C18641">
        <v>2</v>
      </c>
      <c r="D18641" t="s">
        <v>172</v>
      </c>
      <c r="E18641">
        <v>1.5161656000000001E-2</v>
      </c>
      <c r="F18641">
        <v>1.0682119999999999</v>
      </c>
      <c r="G18641">
        <v>1.0688864</v>
      </c>
      <c r="H18641">
        <v>32.052800320000003</v>
      </c>
      <c r="I18641">
        <v>29.977191999999999</v>
      </c>
      <c r="J18641">
        <v>61</v>
      </c>
      <c r="K18641">
        <v>534</v>
      </c>
      <c r="L18641">
        <v>9.0798083330000008</v>
      </c>
      <c r="M18641">
        <v>61</v>
      </c>
    </row>
    <row r="18642" spans="1:13">
      <c r="A18642" t="s">
        <v>26</v>
      </c>
      <c r="B18642" t="s">
        <v>204</v>
      </c>
      <c r="C18642">
        <v>2</v>
      </c>
      <c r="D18642" t="s">
        <v>172</v>
      </c>
      <c r="E18642">
        <v>1.5166706E-2</v>
      </c>
      <c r="F18642">
        <v>1.0680388999999999</v>
      </c>
      <c r="G18642">
        <v>1.0687466999999999</v>
      </c>
      <c r="H18642">
        <v>32.034785050000004</v>
      </c>
      <c r="I18642">
        <v>29.992027</v>
      </c>
      <c r="J18642">
        <v>62</v>
      </c>
      <c r="K18642">
        <v>534</v>
      </c>
      <c r="L18642">
        <v>8.9966316670000008</v>
      </c>
      <c r="M18642">
        <v>62</v>
      </c>
    </row>
    <row r="18643" spans="1:13">
      <c r="A18643" t="s">
        <v>26</v>
      </c>
      <c r="B18643" t="s">
        <v>204</v>
      </c>
      <c r="C18643">
        <v>2</v>
      </c>
      <c r="D18643" t="s">
        <v>172</v>
      </c>
      <c r="E18643">
        <v>1.5147737E-2</v>
      </c>
      <c r="F18643">
        <v>1.0678019999999999</v>
      </c>
      <c r="G18643">
        <v>1.0685072</v>
      </c>
      <c r="H18643">
        <v>32.022407610000002</v>
      </c>
      <c r="I18643">
        <v>30.048594999999999</v>
      </c>
      <c r="J18643">
        <v>63</v>
      </c>
      <c r="K18643">
        <v>534</v>
      </c>
      <c r="L18643">
        <v>9.0798349999999992</v>
      </c>
      <c r="M18643">
        <v>63</v>
      </c>
    </row>
    <row r="18644" spans="1:13">
      <c r="A18644" t="s">
        <v>26</v>
      </c>
      <c r="B18644" t="s">
        <v>204</v>
      </c>
      <c r="C18644">
        <v>2</v>
      </c>
      <c r="D18644" t="s">
        <v>172</v>
      </c>
      <c r="E18644">
        <v>1.5161523999999999E-2</v>
      </c>
      <c r="F18644">
        <v>1.0675534</v>
      </c>
      <c r="G18644">
        <v>1.068265</v>
      </c>
      <c r="H18644">
        <v>32.02297781</v>
      </c>
      <c r="I18644">
        <v>29.895288000000001</v>
      </c>
      <c r="J18644">
        <v>64</v>
      </c>
      <c r="K18644">
        <v>534</v>
      </c>
      <c r="L18644">
        <v>8.9973399999999994</v>
      </c>
      <c r="M18644">
        <v>64</v>
      </c>
    </row>
    <row r="18645" spans="1:13">
      <c r="A18645" t="s">
        <v>26</v>
      </c>
      <c r="B18645" t="s">
        <v>204</v>
      </c>
      <c r="C18645">
        <v>2</v>
      </c>
      <c r="D18645" t="s">
        <v>172</v>
      </c>
      <c r="E18645">
        <v>1.5158881000000001E-2</v>
      </c>
      <c r="F18645">
        <v>1.0674596000000001</v>
      </c>
      <c r="G18645">
        <v>1.0680753000000001</v>
      </c>
      <c r="H18645">
        <v>32.044125729999998</v>
      </c>
      <c r="I18645">
        <v>29.868438999999999</v>
      </c>
      <c r="J18645">
        <v>65</v>
      </c>
      <c r="K18645">
        <v>534</v>
      </c>
      <c r="L18645">
        <v>8.9976033330000007</v>
      </c>
      <c r="M18645">
        <v>65</v>
      </c>
    </row>
    <row r="18646" spans="1:13">
      <c r="A18646" t="s">
        <v>26</v>
      </c>
      <c r="B18646" t="s">
        <v>204</v>
      </c>
      <c r="C18646">
        <v>2</v>
      </c>
      <c r="D18646" t="s">
        <v>172</v>
      </c>
      <c r="E18646">
        <v>1.513782E-2</v>
      </c>
      <c r="F18646">
        <v>1.0672295999999999</v>
      </c>
      <c r="G18646">
        <v>1.0679004000000001</v>
      </c>
      <c r="H18646">
        <v>32.090819160000002</v>
      </c>
      <c r="I18646">
        <v>29.857676000000001</v>
      </c>
      <c r="J18646">
        <v>66</v>
      </c>
      <c r="K18646">
        <v>534</v>
      </c>
      <c r="L18646">
        <v>8.9970999999999997</v>
      </c>
      <c r="M18646">
        <v>66</v>
      </c>
    </row>
    <row r="18647" spans="1:13">
      <c r="A18647" t="s">
        <v>26</v>
      </c>
      <c r="B18647" t="s">
        <v>204</v>
      </c>
      <c r="C18647">
        <v>2</v>
      </c>
      <c r="D18647" t="s">
        <v>172</v>
      </c>
      <c r="E18647">
        <v>1.5150815E-2</v>
      </c>
      <c r="F18647">
        <v>1.0670602</v>
      </c>
      <c r="G18647">
        <v>1.0677018</v>
      </c>
      <c r="H18647">
        <v>31.960614240000002</v>
      </c>
      <c r="I18647">
        <v>29.703586999999999</v>
      </c>
      <c r="J18647">
        <v>67</v>
      </c>
      <c r="K18647">
        <v>534</v>
      </c>
      <c r="L18647">
        <v>9.0818200000000004</v>
      </c>
      <c r="M18647">
        <v>67</v>
      </c>
    </row>
    <row r="18648" spans="1:13">
      <c r="A18648" t="s">
        <v>26</v>
      </c>
      <c r="B18648" t="s">
        <v>204</v>
      </c>
      <c r="C18648">
        <v>2</v>
      </c>
      <c r="D18648" t="s">
        <v>172</v>
      </c>
      <c r="E18648">
        <v>1.515059E-2</v>
      </c>
      <c r="F18648">
        <v>1.0670458</v>
      </c>
      <c r="G18648">
        <v>1.067669</v>
      </c>
      <c r="H18648">
        <v>32.219876530000001</v>
      </c>
      <c r="I18648">
        <v>29.980775999999999</v>
      </c>
      <c r="J18648">
        <v>68</v>
      </c>
      <c r="K18648">
        <v>534</v>
      </c>
      <c r="L18648">
        <v>8.9991933329999991</v>
      </c>
      <c r="M18648">
        <v>68</v>
      </c>
    </row>
    <row r="18649" spans="1:13">
      <c r="A18649" t="s">
        <v>26</v>
      </c>
      <c r="B18649" t="s">
        <v>204</v>
      </c>
      <c r="C18649">
        <v>2</v>
      </c>
      <c r="D18649" t="s">
        <v>172</v>
      </c>
      <c r="E18649">
        <v>1.5109433E-2</v>
      </c>
      <c r="F18649">
        <v>1.0670245</v>
      </c>
      <c r="G18649">
        <v>1.0676488</v>
      </c>
      <c r="H18649">
        <v>32.53035251</v>
      </c>
      <c r="I18649">
        <v>30.373671000000002</v>
      </c>
      <c r="J18649">
        <v>69</v>
      </c>
      <c r="K18649">
        <v>534</v>
      </c>
      <c r="L18649">
        <v>9.0802999999999994</v>
      </c>
      <c r="M18649">
        <v>69</v>
      </c>
    </row>
    <row r="18650" spans="1:13">
      <c r="A18650" t="s">
        <v>26</v>
      </c>
      <c r="B18650" t="s">
        <v>204</v>
      </c>
      <c r="C18650">
        <v>2</v>
      </c>
      <c r="D18650" t="s">
        <v>172</v>
      </c>
      <c r="E18650">
        <v>1.5054046E-2</v>
      </c>
      <c r="F18650">
        <v>1.0669594</v>
      </c>
      <c r="G18650">
        <v>1.0676162</v>
      </c>
      <c r="H18650">
        <v>32.739977260000003</v>
      </c>
      <c r="I18650">
        <v>30.525936000000002</v>
      </c>
      <c r="J18650">
        <v>70</v>
      </c>
      <c r="K18650">
        <v>534</v>
      </c>
      <c r="L18650">
        <v>8.9953933330000009</v>
      </c>
      <c r="M18650">
        <v>70</v>
      </c>
    </row>
    <row r="18651" spans="1:13">
      <c r="A18651" t="s">
        <v>26</v>
      </c>
      <c r="B18651" t="s">
        <v>204</v>
      </c>
      <c r="C18651">
        <v>2</v>
      </c>
      <c r="D18651" t="s">
        <v>172</v>
      </c>
      <c r="E18651">
        <v>1.5037885000000001E-2</v>
      </c>
      <c r="F18651">
        <v>1.0668628</v>
      </c>
      <c r="G18651">
        <v>1.0675222</v>
      </c>
      <c r="H18651">
        <v>32.712436199999999</v>
      </c>
      <c r="I18651">
        <v>30.490942</v>
      </c>
      <c r="J18651">
        <v>71</v>
      </c>
      <c r="K18651">
        <v>534</v>
      </c>
      <c r="L18651">
        <v>9.0779033330000001</v>
      </c>
      <c r="M18651">
        <v>71</v>
      </c>
    </row>
    <row r="18652" spans="1:13">
      <c r="A18652" t="s">
        <v>26</v>
      </c>
      <c r="B18652" t="s">
        <v>204</v>
      </c>
      <c r="C18652">
        <v>2</v>
      </c>
      <c r="D18652" t="s">
        <v>172</v>
      </c>
      <c r="E18652">
        <v>1.5036267000000001E-2</v>
      </c>
      <c r="F18652">
        <v>1.0667234999999999</v>
      </c>
      <c r="G18652">
        <v>1.0673591</v>
      </c>
      <c r="H18652">
        <v>32.69765563</v>
      </c>
      <c r="I18652">
        <v>30.597918</v>
      </c>
      <c r="J18652">
        <v>72</v>
      </c>
      <c r="K18652">
        <v>534</v>
      </c>
      <c r="L18652">
        <v>8.9945833329999996</v>
      </c>
      <c r="M18652">
        <v>72</v>
      </c>
    </row>
    <row r="18653" spans="1:13">
      <c r="A18653" t="s">
        <v>26</v>
      </c>
      <c r="B18653" t="s">
        <v>204</v>
      </c>
      <c r="C18653">
        <v>2</v>
      </c>
      <c r="D18653" t="s">
        <v>172</v>
      </c>
      <c r="E18653">
        <v>1.5092937000000001E-2</v>
      </c>
      <c r="F18653">
        <v>1.0661590999999999</v>
      </c>
      <c r="G18653">
        <v>1.0668228</v>
      </c>
      <c r="H18653">
        <v>32.18208491</v>
      </c>
      <c r="I18653">
        <v>29.803564000000001</v>
      </c>
      <c r="J18653">
        <v>73</v>
      </c>
      <c r="K18653">
        <v>534</v>
      </c>
      <c r="L18653">
        <v>9.0813566669999997</v>
      </c>
      <c r="M18653">
        <v>73</v>
      </c>
    </row>
    <row r="18654" spans="1:13">
      <c r="A18654" t="s">
        <v>26</v>
      </c>
      <c r="B18654" t="s">
        <v>204</v>
      </c>
      <c r="C18654">
        <v>2</v>
      </c>
      <c r="D18654" t="s">
        <v>172</v>
      </c>
      <c r="E18654">
        <v>1.5127544999999999E-2</v>
      </c>
      <c r="F18654">
        <v>1.0659527</v>
      </c>
      <c r="G18654">
        <v>1.06653</v>
      </c>
      <c r="H18654">
        <v>32.136553640000002</v>
      </c>
      <c r="I18654">
        <v>29.814495000000001</v>
      </c>
      <c r="J18654">
        <v>74</v>
      </c>
      <c r="K18654">
        <v>534</v>
      </c>
      <c r="L18654">
        <v>9.0835616669999997</v>
      </c>
      <c r="M18654">
        <v>74</v>
      </c>
    </row>
    <row r="18655" spans="1:13">
      <c r="A18655" t="s">
        <v>26</v>
      </c>
      <c r="B18655" t="s">
        <v>204</v>
      </c>
      <c r="C18655">
        <v>2</v>
      </c>
      <c r="D18655" t="s">
        <v>172</v>
      </c>
      <c r="E18655">
        <v>1.5128086000000001E-2</v>
      </c>
      <c r="F18655">
        <v>1.0657196</v>
      </c>
      <c r="G18655">
        <v>1.0663497</v>
      </c>
      <c r="H18655">
        <v>32.12713935</v>
      </c>
      <c r="I18655">
        <v>29.727094999999998</v>
      </c>
      <c r="J18655">
        <v>75</v>
      </c>
      <c r="K18655">
        <v>534</v>
      </c>
      <c r="L18655">
        <v>9.0010616670000001</v>
      </c>
      <c r="M18655">
        <v>75</v>
      </c>
    </row>
    <row r="18656" spans="1:13">
      <c r="A18656" t="s">
        <v>26</v>
      </c>
      <c r="B18656" t="s">
        <v>204</v>
      </c>
      <c r="C18656">
        <v>2</v>
      </c>
      <c r="D18656" t="s">
        <v>172</v>
      </c>
      <c r="E18656">
        <v>1.5127231E-2</v>
      </c>
      <c r="F18656">
        <v>1.0655437000000001</v>
      </c>
      <c r="G18656">
        <v>1.0661353</v>
      </c>
      <c r="H18656">
        <v>32.127033259999997</v>
      </c>
      <c r="I18656">
        <v>29.734613</v>
      </c>
      <c r="J18656">
        <v>76</v>
      </c>
      <c r="K18656">
        <v>534</v>
      </c>
      <c r="L18656">
        <v>9.0012650000000001</v>
      </c>
      <c r="M18656">
        <v>76</v>
      </c>
    </row>
    <row r="18657" spans="1:13">
      <c r="A18657" t="s">
        <v>26</v>
      </c>
      <c r="B18657" t="s">
        <v>204</v>
      </c>
      <c r="C18657">
        <v>2</v>
      </c>
      <c r="D18657" t="s">
        <v>172</v>
      </c>
      <c r="E18657">
        <v>1.5111746000000001E-2</v>
      </c>
      <c r="F18657">
        <v>1.0653551000000001</v>
      </c>
      <c r="G18657">
        <v>1.0660059</v>
      </c>
      <c r="H18657">
        <v>32.160612440000001</v>
      </c>
      <c r="I18657">
        <v>29.742415999999999</v>
      </c>
      <c r="J18657">
        <v>77</v>
      </c>
      <c r="K18657">
        <v>534</v>
      </c>
      <c r="L18657">
        <v>9.0846400000000003</v>
      </c>
      <c r="M18657">
        <v>77</v>
      </c>
    </row>
    <row r="18658" spans="1:13">
      <c r="A18658" t="s">
        <v>26</v>
      </c>
      <c r="B18658" t="s">
        <v>204</v>
      </c>
      <c r="C18658">
        <v>2</v>
      </c>
      <c r="D18658" t="s">
        <v>172</v>
      </c>
      <c r="E18658">
        <v>1.5121773999999999E-2</v>
      </c>
      <c r="F18658">
        <v>1.0651775999999999</v>
      </c>
      <c r="G18658">
        <v>1.0657912</v>
      </c>
      <c r="H18658">
        <v>32.114963349999996</v>
      </c>
      <c r="I18658">
        <v>29.662241000000002</v>
      </c>
      <c r="J18658">
        <v>78</v>
      </c>
      <c r="K18658">
        <v>534</v>
      </c>
      <c r="L18658">
        <v>9.0858716669999993</v>
      </c>
      <c r="M18658">
        <v>78</v>
      </c>
    </row>
    <row r="18659" spans="1:13">
      <c r="A18659" t="s">
        <v>26</v>
      </c>
      <c r="B18659" t="s">
        <v>204</v>
      </c>
      <c r="C18659">
        <v>2</v>
      </c>
      <c r="D18659" t="s">
        <v>172</v>
      </c>
      <c r="E18659">
        <v>1.511701E-2</v>
      </c>
      <c r="F18659">
        <v>1.0650208999999999</v>
      </c>
      <c r="G18659">
        <v>1.0655937</v>
      </c>
      <c r="H18659">
        <v>32.162068320000003</v>
      </c>
      <c r="I18659">
        <v>29.750064999999999</v>
      </c>
      <c r="J18659">
        <v>79</v>
      </c>
      <c r="K18659">
        <v>534</v>
      </c>
      <c r="L18659">
        <v>9.0027333330000001</v>
      </c>
      <c r="M18659">
        <v>79</v>
      </c>
    </row>
    <row r="18660" spans="1:13">
      <c r="A18660" t="s">
        <v>26</v>
      </c>
      <c r="B18660" t="s">
        <v>204</v>
      </c>
      <c r="C18660">
        <v>2</v>
      </c>
      <c r="D18660" t="s">
        <v>172</v>
      </c>
      <c r="E18660">
        <v>1.5110725E-2</v>
      </c>
      <c r="F18660">
        <v>1.0648241000000001</v>
      </c>
      <c r="G18660">
        <v>1.0654674</v>
      </c>
      <c r="H18660">
        <v>32.219564400000003</v>
      </c>
      <c r="I18660">
        <v>29.793918999999999</v>
      </c>
      <c r="J18660">
        <v>80</v>
      </c>
      <c r="K18660">
        <v>534</v>
      </c>
      <c r="L18660">
        <v>9.0026366670000009</v>
      </c>
      <c r="M18660">
        <v>80</v>
      </c>
    </row>
    <row r="18661" spans="1:13">
      <c r="A18661" t="s">
        <v>26</v>
      </c>
      <c r="B18661" t="s">
        <v>204</v>
      </c>
      <c r="C18661">
        <v>2</v>
      </c>
      <c r="D18661" t="s">
        <v>172</v>
      </c>
      <c r="E18661">
        <v>1.5116664E-2</v>
      </c>
      <c r="F18661">
        <v>1.0646857999999999</v>
      </c>
      <c r="G18661">
        <v>1.0652683000000001</v>
      </c>
      <c r="H18661">
        <v>32.201138640000003</v>
      </c>
      <c r="I18661">
        <v>29.775023000000001</v>
      </c>
      <c r="J18661">
        <v>81</v>
      </c>
      <c r="K18661">
        <v>534</v>
      </c>
      <c r="L18661">
        <v>9.0874166669999994</v>
      </c>
      <c r="M18661">
        <v>81</v>
      </c>
    </row>
    <row r="18662" spans="1:13">
      <c r="A18662" t="s">
        <v>26</v>
      </c>
      <c r="B18662" t="s">
        <v>204</v>
      </c>
      <c r="C18662">
        <v>2</v>
      </c>
      <c r="D18662" t="s">
        <v>172</v>
      </c>
      <c r="E18662">
        <v>1.5116755000000001E-2</v>
      </c>
      <c r="F18662">
        <v>1.0644423999999999</v>
      </c>
      <c r="G18662">
        <v>1.0650879</v>
      </c>
      <c r="H18662">
        <v>32.156231310000003</v>
      </c>
      <c r="I18662">
        <v>29.838191999999999</v>
      </c>
      <c r="J18662">
        <v>82</v>
      </c>
      <c r="K18662">
        <v>534</v>
      </c>
      <c r="L18662">
        <v>9.0056366669999992</v>
      </c>
      <c r="M18662">
        <v>82</v>
      </c>
    </row>
    <row r="18663" spans="1:13">
      <c r="A18663" t="s">
        <v>26</v>
      </c>
      <c r="B18663" t="s">
        <v>204</v>
      </c>
      <c r="C18663">
        <v>2</v>
      </c>
      <c r="D18663" t="s">
        <v>172</v>
      </c>
      <c r="E18663">
        <v>1.5114334E-2</v>
      </c>
      <c r="F18663">
        <v>1.0642659999999999</v>
      </c>
      <c r="G18663">
        <v>1.0648861000000001</v>
      </c>
      <c r="H18663">
        <v>32.181777930000003</v>
      </c>
      <c r="I18663">
        <v>29.828755999999998</v>
      </c>
      <c r="J18663">
        <v>83</v>
      </c>
      <c r="K18663">
        <v>534</v>
      </c>
      <c r="L18663">
        <v>9.0882666669999992</v>
      </c>
      <c r="M18663">
        <v>83</v>
      </c>
    </row>
    <row r="18664" spans="1:13">
      <c r="A18664" t="s">
        <v>26</v>
      </c>
      <c r="B18664" t="s">
        <v>204</v>
      </c>
      <c r="C18664">
        <v>2</v>
      </c>
      <c r="D18664" t="s">
        <v>172</v>
      </c>
      <c r="E18664">
        <v>1.5125107E-2</v>
      </c>
      <c r="F18664">
        <v>1.0640175000000001</v>
      </c>
      <c r="G18664">
        <v>1.0646264999999999</v>
      </c>
      <c r="H18664">
        <v>32.119717719999997</v>
      </c>
      <c r="I18664">
        <v>29.817343000000001</v>
      </c>
      <c r="J18664">
        <v>84</v>
      </c>
      <c r="K18664">
        <v>534</v>
      </c>
      <c r="L18664">
        <v>9.0063300000000002</v>
      </c>
      <c r="M18664">
        <v>84</v>
      </c>
    </row>
    <row r="18665" spans="1:13">
      <c r="A18665" t="s">
        <v>26</v>
      </c>
      <c r="B18665" t="s">
        <v>204</v>
      </c>
      <c r="C18665">
        <v>2</v>
      </c>
      <c r="D18665" t="s">
        <v>172</v>
      </c>
      <c r="E18665">
        <v>1.5113293999999999E-2</v>
      </c>
      <c r="F18665">
        <v>1.0638665</v>
      </c>
      <c r="G18665">
        <v>1.0644661</v>
      </c>
      <c r="H18665">
        <v>32.163015000000001</v>
      </c>
      <c r="I18665">
        <v>29.815197000000001</v>
      </c>
      <c r="J18665">
        <v>85</v>
      </c>
      <c r="K18665">
        <v>534</v>
      </c>
      <c r="L18665">
        <v>9.0063399999999998</v>
      </c>
      <c r="M18665">
        <v>85</v>
      </c>
    </row>
    <row r="18666" spans="1:13">
      <c r="A18666" t="s">
        <v>26</v>
      </c>
      <c r="B18666" t="s">
        <v>204</v>
      </c>
      <c r="C18666">
        <v>2</v>
      </c>
      <c r="D18666" t="s">
        <v>172</v>
      </c>
      <c r="E18666">
        <v>1.5130131999999999E-2</v>
      </c>
      <c r="F18666">
        <v>1.0637007000000001</v>
      </c>
      <c r="G18666">
        <v>1.0642322</v>
      </c>
      <c r="H18666">
        <v>32.1530852</v>
      </c>
      <c r="I18666">
        <v>29.834688</v>
      </c>
      <c r="J18666">
        <v>86</v>
      </c>
      <c r="K18666">
        <v>534</v>
      </c>
      <c r="L18666">
        <v>9.0076083330000003</v>
      </c>
      <c r="M18666">
        <v>86</v>
      </c>
    </row>
    <row r="18667" spans="1:13">
      <c r="A18667" t="s">
        <v>26</v>
      </c>
      <c r="B18667" t="s">
        <v>204</v>
      </c>
      <c r="C18667">
        <v>2</v>
      </c>
      <c r="D18667" t="s">
        <v>172</v>
      </c>
      <c r="E18667">
        <v>1.5129151E-2</v>
      </c>
      <c r="F18667">
        <v>1.0633967</v>
      </c>
      <c r="G18667">
        <v>1.0640263999999999</v>
      </c>
      <c r="H18667">
        <v>32.074429619999997</v>
      </c>
      <c r="I18667">
        <v>29.862257</v>
      </c>
      <c r="J18667">
        <v>87</v>
      </c>
      <c r="K18667">
        <v>534</v>
      </c>
      <c r="L18667">
        <v>9.0088600000000003</v>
      </c>
      <c r="M18667">
        <v>87</v>
      </c>
    </row>
    <row r="18668" spans="1:13">
      <c r="A18668" t="s">
        <v>26</v>
      </c>
      <c r="B18668" t="s">
        <v>204</v>
      </c>
      <c r="C18668">
        <v>2</v>
      </c>
      <c r="D18668" t="s">
        <v>172</v>
      </c>
      <c r="E18668">
        <v>1.511788E-2</v>
      </c>
      <c r="F18668">
        <v>1.0632383999999999</v>
      </c>
      <c r="G18668">
        <v>1.0638167999999999</v>
      </c>
      <c r="H18668">
        <v>32.0834799</v>
      </c>
      <c r="I18668">
        <v>29.908826999999999</v>
      </c>
      <c r="J18668">
        <v>88</v>
      </c>
      <c r="K18668">
        <v>534</v>
      </c>
      <c r="L18668">
        <v>9.0081399999999991</v>
      </c>
      <c r="M18668">
        <v>88</v>
      </c>
    </row>
    <row r="18669" spans="1:13">
      <c r="A18669" t="s">
        <v>26</v>
      </c>
      <c r="B18669" t="s">
        <v>204</v>
      </c>
      <c r="C18669">
        <v>2</v>
      </c>
      <c r="D18669" t="s">
        <v>172</v>
      </c>
      <c r="E18669">
        <v>1.5130075E-2</v>
      </c>
      <c r="F18669">
        <v>1.0630037000000001</v>
      </c>
      <c r="G18669">
        <v>1.0636089</v>
      </c>
      <c r="H18669">
        <v>32.100741470000003</v>
      </c>
      <c r="I18669">
        <v>29.904211</v>
      </c>
      <c r="J18669">
        <v>89</v>
      </c>
      <c r="K18669">
        <v>534</v>
      </c>
      <c r="L18669">
        <v>9.0110449999999993</v>
      </c>
      <c r="M18669">
        <v>89</v>
      </c>
    </row>
    <row r="18670" spans="1:13">
      <c r="A18670" t="s">
        <v>26</v>
      </c>
      <c r="B18670" t="s">
        <v>204</v>
      </c>
      <c r="C18670">
        <v>2</v>
      </c>
      <c r="D18670" t="s">
        <v>172</v>
      </c>
      <c r="E18670">
        <v>1.5130891E-2</v>
      </c>
      <c r="F18670">
        <v>1.0627599999999999</v>
      </c>
      <c r="G18670">
        <v>1.0633497999999999</v>
      </c>
      <c r="H18670">
        <v>32.118412730000003</v>
      </c>
      <c r="I18670">
        <v>29.868573999999999</v>
      </c>
      <c r="J18670">
        <v>90</v>
      </c>
      <c r="K18670">
        <v>534</v>
      </c>
      <c r="L18670">
        <v>9.0109133329999995</v>
      </c>
      <c r="M18670">
        <v>90</v>
      </c>
    </row>
    <row r="18671" spans="1:13">
      <c r="A18671" t="s">
        <v>26</v>
      </c>
      <c r="B18671" t="s">
        <v>204</v>
      </c>
      <c r="C18671">
        <v>2</v>
      </c>
      <c r="D18671" t="s">
        <v>172</v>
      </c>
      <c r="E18671">
        <v>1.5139916999999999E-2</v>
      </c>
      <c r="F18671">
        <v>1.0625277</v>
      </c>
      <c r="G18671">
        <v>1.0631169</v>
      </c>
      <c r="H18671">
        <v>32.098399929999999</v>
      </c>
      <c r="I18671">
        <v>29.879829000000001</v>
      </c>
      <c r="J18671">
        <v>91</v>
      </c>
      <c r="K18671">
        <v>534</v>
      </c>
      <c r="L18671">
        <v>9.0118766669999992</v>
      </c>
      <c r="M18671">
        <v>91</v>
      </c>
    </row>
    <row r="18672" spans="1:13">
      <c r="A18672" t="s">
        <v>26</v>
      </c>
      <c r="B18672" t="s">
        <v>204</v>
      </c>
      <c r="C18672">
        <v>2</v>
      </c>
      <c r="D18672" t="s">
        <v>172</v>
      </c>
      <c r="E18672">
        <v>1.5154513E-2</v>
      </c>
      <c r="F18672">
        <v>1.0623106</v>
      </c>
      <c r="G18672">
        <v>1.0629150000000001</v>
      </c>
      <c r="H18672">
        <v>32.086947369999997</v>
      </c>
      <c r="I18672">
        <v>29.919509999999999</v>
      </c>
      <c r="J18672">
        <v>92</v>
      </c>
      <c r="K18672">
        <v>534</v>
      </c>
      <c r="L18672">
        <v>9.0968883330000008</v>
      </c>
      <c r="M18672">
        <v>92</v>
      </c>
    </row>
    <row r="18673" spans="1:13">
      <c r="A18673" t="s">
        <v>26</v>
      </c>
      <c r="B18673" t="s">
        <v>204</v>
      </c>
      <c r="C18673">
        <v>2</v>
      </c>
      <c r="D18673" t="s">
        <v>172</v>
      </c>
      <c r="E18673">
        <v>1.5151493E-2</v>
      </c>
      <c r="F18673">
        <v>1.0620598000000001</v>
      </c>
      <c r="G18673">
        <v>1.0626822</v>
      </c>
      <c r="H18673">
        <v>32.092259929999997</v>
      </c>
      <c r="I18673">
        <v>29.753986000000001</v>
      </c>
      <c r="J18673">
        <v>93</v>
      </c>
      <c r="K18673">
        <v>534</v>
      </c>
      <c r="L18673">
        <v>9.0151583330000005</v>
      </c>
      <c r="M18673">
        <v>93</v>
      </c>
    </row>
    <row r="18674" spans="1:13">
      <c r="A18674" t="s">
        <v>26</v>
      </c>
      <c r="B18674" t="s">
        <v>204</v>
      </c>
      <c r="C18674">
        <v>2</v>
      </c>
      <c r="D18674" t="s">
        <v>172</v>
      </c>
      <c r="E18674">
        <v>1.5163645E-2</v>
      </c>
      <c r="F18674">
        <v>1.0619787000000001</v>
      </c>
      <c r="G18674">
        <v>1.0624747999999999</v>
      </c>
      <c r="H18674">
        <v>32.077610909999997</v>
      </c>
      <c r="I18674">
        <v>29.963840000000001</v>
      </c>
      <c r="J18674">
        <v>94</v>
      </c>
      <c r="K18674">
        <v>534</v>
      </c>
      <c r="L18674">
        <v>9.0981716670000008</v>
      </c>
      <c r="M18674">
        <v>94</v>
      </c>
    </row>
    <row r="18675" spans="1:13">
      <c r="A18675" t="s">
        <v>26</v>
      </c>
      <c r="B18675" t="s">
        <v>204</v>
      </c>
      <c r="C18675">
        <v>2</v>
      </c>
      <c r="D18675" t="s">
        <v>172</v>
      </c>
      <c r="E18675">
        <v>1.5161881E-2</v>
      </c>
      <c r="F18675">
        <v>1.0616386</v>
      </c>
      <c r="G18675">
        <v>1.0622346</v>
      </c>
      <c r="H18675">
        <v>32.060534969999999</v>
      </c>
      <c r="I18675">
        <v>29.871974999999999</v>
      </c>
      <c r="J18675">
        <v>95</v>
      </c>
      <c r="K18675">
        <v>534</v>
      </c>
      <c r="L18675">
        <v>9.0165683330000004</v>
      </c>
      <c r="M18675">
        <v>95</v>
      </c>
    </row>
    <row r="18676" spans="1:13">
      <c r="A18676" t="s">
        <v>26</v>
      </c>
      <c r="B18676" t="s">
        <v>204</v>
      </c>
      <c r="C18676">
        <v>2</v>
      </c>
      <c r="D18676" t="s">
        <v>172</v>
      </c>
      <c r="E18676">
        <v>1.5160659E-2</v>
      </c>
      <c r="F18676">
        <v>1.0613648</v>
      </c>
      <c r="G18676">
        <v>1.0620012000000001</v>
      </c>
      <c r="H18676">
        <v>32.112584470000002</v>
      </c>
      <c r="I18676">
        <v>29.936703000000001</v>
      </c>
      <c r="J18676">
        <v>96</v>
      </c>
      <c r="K18676">
        <v>534</v>
      </c>
      <c r="L18676">
        <v>9.0173783329999999</v>
      </c>
      <c r="M18676">
        <v>96</v>
      </c>
    </row>
    <row r="18677" spans="1:13">
      <c r="A18677" t="s">
        <v>26</v>
      </c>
      <c r="B18677" t="s">
        <v>204</v>
      </c>
      <c r="C18677">
        <v>2</v>
      </c>
      <c r="D18677" t="s">
        <v>172</v>
      </c>
      <c r="E18677">
        <v>1.515001E-2</v>
      </c>
      <c r="F18677">
        <v>1.0611761</v>
      </c>
      <c r="G18677">
        <v>1.0617475999999999</v>
      </c>
      <c r="H18677">
        <v>32.112730319999997</v>
      </c>
      <c r="I18677">
        <v>30.014144999999999</v>
      </c>
      <c r="J18677">
        <v>97</v>
      </c>
      <c r="K18677">
        <v>534</v>
      </c>
      <c r="L18677">
        <v>9.01694</v>
      </c>
      <c r="M18677">
        <v>97</v>
      </c>
    </row>
    <row r="18678" spans="1:13">
      <c r="A18678" t="s">
        <v>26</v>
      </c>
      <c r="B18678" t="s">
        <v>204</v>
      </c>
      <c r="C18678">
        <v>2</v>
      </c>
      <c r="D18678" t="s">
        <v>172</v>
      </c>
      <c r="E18678">
        <v>1.5164169E-2</v>
      </c>
      <c r="F18678">
        <v>1.0609039</v>
      </c>
      <c r="G18678">
        <v>1.0614847000000001</v>
      </c>
      <c r="H18678">
        <v>32.047174609999999</v>
      </c>
      <c r="I18678">
        <v>29.823643000000001</v>
      </c>
      <c r="J18678">
        <v>98</v>
      </c>
      <c r="K18678">
        <v>534</v>
      </c>
      <c r="L18678">
        <v>9.1020133330000004</v>
      </c>
      <c r="M18678">
        <v>98</v>
      </c>
    </row>
    <row r="18679" spans="1:13">
      <c r="A18679" t="s">
        <v>26</v>
      </c>
      <c r="B18679" t="s">
        <v>204</v>
      </c>
      <c r="C18679">
        <v>2</v>
      </c>
      <c r="D18679" t="s">
        <v>172</v>
      </c>
      <c r="E18679">
        <v>1.5160208999999999E-2</v>
      </c>
      <c r="F18679">
        <v>1.0606097999999999</v>
      </c>
      <c r="G18679">
        <v>1.0612478000000001</v>
      </c>
      <c r="H18679">
        <v>32.138262949999998</v>
      </c>
      <c r="I18679">
        <v>30.007534</v>
      </c>
      <c r="J18679">
        <v>99</v>
      </c>
      <c r="K18679">
        <v>534</v>
      </c>
      <c r="L18679">
        <v>9.0194899999999993</v>
      </c>
      <c r="M18679">
        <v>99</v>
      </c>
    </row>
    <row r="18680" spans="1:13">
      <c r="A18680" t="s">
        <v>26</v>
      </c>
      <c r="B18680" t="s">
        <v>204</v>
      </c>
      <c r="C18680">
        <v>2</v>
      </c>
      <c r="D18680" t="s">
        <v>172</v>
      </c>
      <c r="E18680">
        <v>1.5167524E-2</v>
      </c>
      <c r="F18680">
        <v>1.0604610000000001</v>
      </c>
      <c r="G18680">
        <v>1.0610520999999999</v>
      </c>
      <c r="H18680">
        <v>32.110600789999999</v>
      </c>
      <c r="I18680">
        <v>29.924513000000001</v>
      </c>
      <c r="J18680">
        <v>100</v>
      </c>
      <c r="K18680">
        <v>534</v>
      </c>
      <c r="L18680">
        <v>9.0203799999999994</v>
      </c>
      <c r="M18680">
        <v>100</v>
      </c>
    </row>
    <row r="18681" spans="1:13">
      <c r="A18681" t="s">
        <v>26</v>
      </c>
      <c r="B18681" t="s">
        <v>204</v>
      </c>
      <c r="C18681">
        <v>2</v>
      </c>
      <c r="D18681" t="s">
        <v>172</v>
      </c>
      <c r="E18681">
        <v>1.5158326E-2</v>
      </c>
      <c r="F18681">
        <v>1.0601726</v>
      </c>
      <c r="G18681">
        <v>1.0608040999999999</v>
      </c>
      <c r="H18681">
        <v>32.136576890000001</v>
      </c>
      <c r="I18681">
        <v>29.85943</v>
      </c>
      <c r="J18681">
        <v>101</v>
      </c>
      <c r="K18681">
        <v>534</v>
      </c>
      <c r="L18681">
        <v>9.1037999999999997</v>
      </c>
      <c r="M18681">
        <v>101</v>
      </c>
    </row>
    <row r="18682" spans="1:13">
      <c r="A18682" t="s">
        <v>26</v>
      </c>
      <c r="B18682" t="s">
        <v>204</v>
      </c>
      <c r="C18682">
        <v>2</v>
      </c>
      <c r="D18682" t="s">
        <v>172</v>
      </c>
      <c r="E18682">
        <v>1.5147211000000001E-2</v>
      </c>
      <c r="F18682">
        <v>1.0599778</v>
      </c>
      <c r="G18682">
        <v>1.0606101999999999</v>
      </c>
      <c r="H18682">
        <v>32.125870229999997</v>
      </c>
      <c r="I18682">
        <v>29.977067999999999</v>
      </c>
      <c r="J18682">
        <v>102</v>
      </c>
      <c r="K18682">
        <v>534</v>
      </c>
      <c r="L18682">
        <v>9.1038516670000007</v>
      </c>
      <c r="M18682">
        <v>102</v>
      </c>
    </row>
    <row r="18683" spans="1:13">
      <c r="A18683" t="s">
        <v>26</v>
      </c>
      <c r="B18683" t="s">
        <v>204</v>
      </c>
      <c r="C18683">
        <v>2</v>
      </c>
      <c r="D18683" t="s">
        <v>172</v>
      </c>
      <c r="E18683">
        <v>1.516166E-2</v>
      </c>
      <c r="F18683">
        <v>1.0597516</v>
      </c>
      <c r="G18683">
        <v>1.0603108000000001</v>
      </c>
      <c r="H18683">
        <v>32.119602759999999</v>
      </c>
      <c r="I18683">
        <v>29.768668999999999</v>
      </c>
      <c r="J18683">
        <v>103</v>
      </c>
      <c r="K18683">
        <v>534</v>
      </c>
      <c r="L18683">
        <v>9.1054300000000001</v>
      </c>
      <c r="M18683">
        <v>103</v>
      </c>
    </row>
    <row r="18684" spans="1:13">
      <c r="A18684" t="s">
        <v>26</v>
      </c>
      <c r="B18684" t="s">
        <v>204</v>
      </c>
      <c r="C18684">
        <v>2</v>
      </c>
      <c r="D18684" t="s">
        <v>172</v>
      </c>
      <c r="E18684">
        <v>1.5161073000000001E-2</v>
      </c>
      <c r="F18684">
        <v>1.0594927999999999</v>
      </c>
      <c r="G18684">
        <v>1.0600909999999999</v>
      </c>
      <c r="H18684">
        <v>32.137750830000002</v>
      </c>
      <c r="I18684">
        <v>29.822924</v>
      </c>
      <c r="J18684">
        <v>104</v>
      </c>
      <c r="K18684">
        <v>534</v>
      </c>
      <c r="L18684">
        <v>9.1066466669999997</v>
      </c>
      <c r="M18684">
        <v>104</v>
      </c>
    </row>
    <row r="18685" spans="1:13">
      <c r="A18685" t="s">
        <v>26</v>
      </c>
      <c r="B18685" t="s">
        <v>204</v>
      </c>
      <c r="C18685">
        <v>2</v>
      </c>
      <c r="D18685" t="s">
        <v>172</v>
      </c>
      <c r="E18685">
        <v>1.5160394000000001E-2</v>
      </c>
      <c r="F18685">
        <v>1.0592496</v>
      </c>
      <c r="G18685">
        <v>1.0598475999999999</v>
      </c>
      <c r="H18685">
        <v>32.125283789999997</v>
      </c>
      <c r="I18685">
        <v>29.780252000000001</v>
      </c>
      <c r="J18685">
        <v>105</v>
      </c>
      <c r="K18685">
        <v>534</v>
      </c>
      <c r="L18685">
        <v>9.0229333329999992</v>
      </c>
      <c r="M18685">
        <v>105</v>
      </c>
    </row>
    <row r="18686" spans="1:13">
      <c r="A18686" t="s">
        <v>26</v>
      </c>
      <c r="B18686" t="s">
        <v>204</v>
      </c>
      <c r="C18686">
        <v>2</v>
      </c>
      <c r="D18686" t="s">
        <v>172</v>
      </c>
      <c r="E18686">
        <v>1.5163431E-2</v>
      </c>
      <c r="F18686">
        <v>1.0589451999999999</v>
      </c>
      <c r="G18686">
        <v>1.0595372000000001</v>
      </c>
      <c r="H18686">
        <v>32.111597289999999</v>
      </c>
      <c r="I18686">
        <v>29.799377</v>
      </c>
      <c r="J18686">
        <v>106</v>
      </c>
      <c r="K18686">
        <v>534</v>
      </c>
      <c r="L18686">
        <v>9.0249316670000006</v>
      </c>
      <c r="M18686">
        <v>106</v>
      </c>
    </row>
    <row r="18687" spans="1:13">
      <c r="A18687" t="s">
        <v>26</v>
      </c>
      <c r="B18687" t="s">
        <v>204</v>
      </c>
      <c r="C18687">
        <v>2</v>
      </c>
      <c r="D18687" t="s">
        <v>172</v>
      </c>
      <c r="E18687">
        <v>1.51675E-2</v>
      </c>
      <c r="F18687">
        <v>1.0587263</v>
      </c>
      <c r="G18687">
        <v>1.0593348</v>
      </c>
      <c r="H18687">
        <v>32.118139489999997</v>
      </c>
      <c r="I18687">
        <v>29.776665000000001</v>
      </c>
      <c r="J18687">
        <v>107</v>
      </c>
      <c r="K18687">
        <v>534</v>
      </c>
      <c r="L18687">
        <v>9.0258916669999998</v>
      </c>
      <c r="M18687">
        <v>107</v>
      </c>
    </row>
    <row r="18688" spans="1:13">
      <c r="A18688" t="s">
        <v>26</v>
      </c>
      <c r="B18688" t="s">
        <v>204</v>
      </c>
      <c r="C18688">
        <v>2</v>
      </c>
      <c r="D18688" t="s">
        <v>172</v>
      </c>
      <c r="E18688">
        <v>1.5177919999999999E-2</v>
      </c>
      <c r="F18688">
        <v>1.0585656000000001</v>
      </c>
      <c r="G18688">
        <v>1.0591394999999999</v>
      </c>
      <c r="H18688">
        <v>32.131235760000003</v>
      </c>
      <c r="I18688">
        <v>29.763701999999999</v>
      </c>
      <c r="J18688">
        <v>108</v>
      </c>
      <c r="K18688">
        <v>534</v>
      </c>
      <c r="L18688">
        <v>9.0263299999999997</v>
      </c>
      <c r="M18688">
        <v>108</v>
      </c>
    </row>
    <row r="18689" spans="1:13">
      <c r="A18689" t="s">
        <v>26</v>
      </c>
      <c r="B18689" t="s">
        <v>204</v>
      </c>
      <c r="C18689">
        <v>2</v>
      </c>
      <c r="D18689" t="s">
        <v>172</v>
      </c>
      <c r="E18689">
        <v>1.5162891E-2</v>
      </c>
      <c r="F18689">
        <v>1.0583104000000001</v>
      </c>
      <c r="G18689">
        <v>1.0588938999999999</v>
      </c>
      <c r="H18689">
        <v>32.110297750000001</v>
      </c>
      <c r="I18689">
        <v>29.77261</v>
      </c>
      <c r="J18689">
        <v>109</v>
      </c>
      <c r="K18689">
        <v>534</v>
      </c>
      <c r="L18689">
        <v>9.0271983329999994</v>
      </c>
      <c r="M18689">
        <v>109</v>
      </c>
    </row>
    <row r="18690" spans="1:13">
      <c r="A18690" t="s">
        <v>26</v>
      </c>
      <c r="B18690" t="s">
        <v>204</v>
      </c>
      <c r="C18690">
        <v>2</v>
      </c>
      <c r="D18690" t="s">
        <v>172</v>
      </c>
      <c r="E18690">
        <v>1.5164667E-2</v>
      </c>
      <c r="F18690">
        <v>1.0580676</v>
      </c>
      <c r="G18690">
        <v>1.0586631</v>
      </c>
      <c r="H18690">
        <v>32.138992399999999</v>
      </c>
      <c r="I18690">
        <v>29.776972000000001</v>
      </c>
      <c r="J18690">
        <v>110</v>
      </c>
      <c r="K18690">
        <v>534</v>
      </c>
      <c r="L18690">
        <v>9.1107583329999997</v>
      </c>
      <c r="M18690">
        <v>110</v>
      </c>
    </row>
    <row r="18691" spans="1:13">
      <c r="A18691" t="s">
        <v>26</v>
      </c>
      <c r="B18691" t="s">
        <v>204</v>
      </c>
      <c r="C18691">
        <v>2</v>
      </c>
      <c r="D18691" t="s">
        <v>172</v>
      </c>
      <c r="E18691">
        <v>1.5170203E-2</v>
      </c>
      <c r="F18691">
        <v>1.0579734999999999</v>
      </c>
      <c r="G18691">
        <v>1.0584275999999999</v>
      </c>
      <c r="H18691">
        <v>32.123878230000003</v>
      </c>
      <c r="I18691">
        <v>29.789793</v>
      </c>
      <c r="J18691">
        <v>111</v>
      </c>
      <c r="K18691">
        <v>534</v>
      </c>
      <c r="L18691">
        <v>9.1118133330000006</v>
      </c>
      <c r="M18691">
        <v>111</v>
      </c>
    </row>
    <row r="18692" spans="1:13">
      <c r="A18692" t="s">
        <v>26</v>
      </c>
      <c r="B18692" t="s">
        <v>204</v>
      </c>
      <c r="C18692">
        <v>2</v>
      </c>
      <c r="D18692" t="s">
        <v>172</v>
      </c>
      <c r="E18692">
        <v>1.5158964E-2</v>
      </c>
      <c r="F18692">
        <v>1.0577422000000001</v>
      </c>
      <c r="G18692">
        <v>1.0582009999999999</v>
      </c>
      <c r="H18692">
        <v>32.1437059</v>
      </c>
      <c r="I18692">
        <v>29.837779999999999</v>
      </c>
      <c r="J18692">
        <v>112</v>
      </c>
      <c r="K18692">
        <v>534</v>
      </c>
      <c r="L18692">
        <v>9.1116216669999996</v>
      </c>
      <c r="M18692">
        <v>112</v>
      </c>
    </row>
    <row r="18693" spans="1:13">
      <c r="A18693" t="s">
        <v>26</v>
      </c>
      <c r="B18693" t="s">
        <v>204</v>
      </c>
      <c r="C18693">
        <v>2</v>
      </c>
      <c r="D18693" t="s">
        <v>172</v>
      </c>
      <c r="E18693">
        <v>1.5167172E-2</v>
      </c>
      <c r="F18693">
        <v>1.0573621</v>
      </c>
      <c r="G18693">
        <v>1.057984</v>
      </c>
      <c r="H18693">
        <v>32.182475080000003</v>
      </c>
      <c r="I18693">
        <v>29.802105000000001</v>
      </c>
      <c r="J18693">
        <v>113</v>
      </c>
      <c r="K18693">
        <v>534</v>
      </c>
      <c r="L18693">
        <v>9.0307033329999999</v>
      </c>
      <c r="M18693">
        <v>113</v>
      </c>
    </row>
    <row r="18694" spans="1:13">
      <c r="A18694" t="s">
        <v>26</v>
      </c>
      <c r="B18694" t="s">
        <v>204</v>
      </c>
      <c r="C18694">
        <v>2</v>
      </c>
      <c r="D18694" t="s">
        <v>172</v>
      </c>
      <c r="E18694">
        <v>1.5171827000000001E-2</v>
      </c>
      <c r="F18694">
        <v>1.0571667</v>
      </c>
      <c r="G18694">
        <v>1.0576832</v>
      </c>
      <c r="H18694">
        <v>32.194366389999999</v>
      </c>
      <c r="I18694">
        <v>29.979595</v>
      </c>
      <c r="J18694">
        <v>114</v>
      </c>
      <c r="K18694">
        <v>534</v>
      </c>
      <c r="L18694">
        <v>9.0308783330000004</v>
      </c>
      <c r="M18694">
        <v>114</v>
      </c>
    </row>
    <row r="18695" spans="1:13">
      <c r="A18695" t="s">
        <v>26</v>
      </c>
      <c r="B18695" t="s">
        <v>204</v>
      </c>
      <c r="C18695">
        <v>2</v>
      </c>
      <c r="D18695" t="s">
        <v>172</v>
      </c>
      <c r="E18695">
        <v>1.5138884999999999E-2</v>
      </c>
      <c r="F18695">
        <v>1.0569017999999999</v>
      </c>
      <c r="G18695">
        <v>1.0574653000000001</v>
      </c>
      <c r="H18695">
        <v>32.223263209999999</v>
      </c>
      <c r="I18695">
        <v>29.933416000000001</v>
      </c>
      <c r="J18695">
        <v>115</v>
      </c>
      <c r="K18695">
        <v>534</v>
      </c>
      <c r="L18695">
        <v>9.1141533330000009</v>
      </c>
      <c r="M18695">
        <v>115</v>
      </c>
    </row>
    <row r="18696" spans="1:13">
      <c r="A18696" t="s">
        <v>26</v>
      </c>
      <c r="B18696" t="s">
        <v>204</v>
      </c>
      <c r="C18696">
        <v>2</v>
      </c>
      <c r="D18696" t="s">
        <v>172</v>
      </c>
      <c r="E18696">
        <v>1.5162627999999999E-2</v>
      </c>
      <c r="F18696">
        <v>1.0566468</v>
      </c>
      <c r="G18696">
        <v>1.0571884</v>
      </c>
      <c r="H18696">
        <v>32.249696630000003</v>
      </c>
      <c r="I18696">
        <v>29.898651000000001</v>
      </c>
      <c r="J18696">
        <v>116</v>
      </c>
      <c r="K18696">
        <v>534</v>
      </c>
      <c r="L18696">
        <v>9.1158800000000006</v>
      </c>
      <c r="M18696">
        <v>116</v>
      </c>
    </row>
    <row r="18697" spans="1:13">
      <c r="A18697" t="s">
        <v>26</v>
      </c>
      <c r="B18697" t="s">
        <v>204</v>
      </c>
      <c r="C18697">
        <v>2</v>
      </c>
      <c r="D18697" t="s">
        <v>172</v>
      </c>
      <c r="E18697">
        <v>1.5170645E-2</v>
      </c>
      <c r="F18697">
        <v>1.0563875</v>
      </c>
      <c r="G18697">
        <v>1.0569542999999999</v>
      </c>
      <c r="H18697">
        <v>32.120301439999999</v>
      </c>
      <c r="I18697">
        <v>29.76951</v>
      </c>
      <c r="J18697">
        <v>117</v>
      </c>
      <c r="K18697">
        <v>534</v>
      </c>
      <c r="L18697">
        <v>9.0333716670000008</v>
      </c>
      <c r="M18697">
        <v>117</v>
      </c>
    </row>
    <row r="18698" spans="1:13">
      <c r="A18698" t="s">
        <v>26</v>
      </c>
      <c r="B18698" t="s">
        <v>204</v>
      </c>
      <c r="C18698">
        <v>2</v>
      </c>
      <c r="D18698" t="s">
        <v>172</v>
      </c>
      <c r="E18698">
        <v>1.5164494000000001E-2</v>
      </c>
      <c r="F18698">
        <v>1.0561700000000001</v>
      </c>
      <c r="G18698">
        <v>1.056735</v>
      </c>
      <c r="H18698">
        <v>32.15057599</v>
      </c>
      <c r="I18698">
        <v>29.737566000000001</v>
      </c>
      <c r="J18698">
        <v>118</v>
      </c>
      <c r="K18698">
        <v>534</v>
      </c>
      <c r="L18698">
        <v>9.0340583330000008</v>
      </c>
      <c r="M18698">
        <v>118</v>
      </c>
    </row>
    <row r="18699" spans="1:13">
      <c r="A18699" t="s">
        <v>26</v>
      </c>
      <c r="B18699" t="s">
        <v>204</v>
      </c>
      <c r="C18699">
        <v>2</v>
      </c>
      <c r="D18699" t="s">
        <v>172</v>
      </c>
      <c r="E18699">
        <v>1.5149236E-2</v>
      </c>
      <c r="F18699">
        <v>1.0559396000000001</v>
      </c>
      <c r="G18699">
        <v>1.0564640000000001</v>
      </c>
      <c r="H18699">
        <v>32.180654580000002</v>
      </c>
      <c r="I18699">
        <v>29.642158999999999</v>
      </c>
      <c r="J18699">
        <v>119</v>
      </c>
      <c r="K18699">
        <v>534</v>
      </c>
      <c r="L18699">
        <v>9.0331333330000003</v>
      </c>
      <c r="M18699">
        <v>119</v>
      </c>
    </row>
    <row r="18700" spans="1:13">
      <c r="A18700" t="s">
        <v>26</v>
      </c>
      <c r="B18700" t="s">
        <v>204</v>
      </c>
      <c r="C18700">
        <v>2</v>
      </c>
      <c r="D18700" t="s">
        <v>172</v>
      </c>
      <c r="E18700">
        <v>1.5164409E-2</v>
      </c>
      <c r="F18700">
        <v>1.0557315</v>
      </c>
      <c r="G18700">
        <v>1.0562303</v>
      </c>
      <c r="H18700">
        <v>32.19293313</v>
      </c>
      <c r="I18700">
        <v>29.650359999999999</v>
      </c>
      <c r="J18700">
        <v>120</v>
      </c>
      <c r="K18700">
        <v>534</v>
      </c>
      <c r="L18700">
        <v>9.0359350000000003</v>
      </c>
      <c r="M18700">
        <v>120</v>
      </c>
    </row>
    <row r="18701" spans="1:13">
      <c r="A18701" t="s">
        <v>26</v>
      </c>
      <c r="B18701" t="s">
        <v>204</v>
      </c>
      <c r="C18701">
        <v>2</v>
      </c>
      <c r="D18701" t="s">
        <v>172</v>
      </c>
      <c r="E18701">
        <v>1.5151423000000001E-2</v>
      </c>
      <c r="F18701">
        <v>1.0554608999999999</v>
      </c>
      <c r="G18701">
        <v>1.0559883000000001</v>
      </c>
      <c r="H18701">
        <v>32.155825460000003</v>
      </c>
      <c r="I18701">
        <v>29.629142999999999</v>
      </c>
      <c r="J18701">
        <v>121</v>
      </c>
      <c r="K18701">
        <v>534</v>
      </c>
      <c r="L18701">
        <v>9.0354333330000003</v>
      </c>
      <c r="M18701">
        <v>121</v>
      </c>
    </row>
    <row r="18702" spans="1:13">
      <c r="A18702" t="s">
        <v>26</v>
      </c>
      <c r="B18702" t="s">
        <v>204</v>
      </c>
      <c r="C18702">
        <v>2</v>
      </c>
      <c r="D18702" t="s">
        <v>172</v>
      </c>
      <c r="E18702">
        <v>1.5147005E-2</v>
      </c>
      <c r="F18702">
        <v>1.0552318999999999</v>
      </c>
      <c r="G18702">
        <v>1.0557802999999999</v>
      </c>
      <c r="H18702">
        <v>32.164449249999997</v>
      </c>
      <c r="I18702">
        <v>29.708593</v>
      </c>
      <c r="J18702">
        <v>122</v>
      </c>
      <c r="K18702">
        <v>534</v>
      </c>
      <c r="L18702">
        <v>9.1193633330000008</v>
      </c>
      <c r="M18702">
        <v>122</v>
      </c>
    </row>
    <row r="18703" spans="1:13">
      <c r="A18703" t="s">
        <v>26</v>
      </c>
      <c r="B18703" t="s">
        <v>204</v>
      </c>
      <c r="C18703">
        <v>2</v>
      </c>
      <c r="D18703" t="s">
        <v>172</v>
      </c>
      <c r="E18703">
        <v>1.5145275999999999E-2</v>
      </c>
      <c r="F18703">
        <v>1.0550116</v>
      </c>
      <c r="G18703">
        <v>1.0555333</v>
      </c>
      <c r="H18703">
        <v>32.134184730000001</v>
      </c>
      <c r="I18703">
        <v>29.640506999999999</v>
      </c>
      <c r="J18703">
        <v>123</v>
      </c>
      <c r="K18703">
        <v>534</v>
      </c>
      <c r="L18703">
        <v>9.1196383329999993</v>
      </c>
      <c r="M18703">
        <v>123</v>
      </c>
    </row>
    <row r="18704" spans="1:13">
      <c r="A18704" t="s">
        <v>26</v>
      </c>
      <c r="B18704" t="s">
        <v>204</v>
      </c>
      <c r="C18704">
        <v>2</v>
      </c>
      <c r="D18704" t="s">
        <v>172</v>
      </c>
      <c r="E18704">
        <v>1.5141158E-2</v>
      </c>
      <c r="F18704">
        <v>1.0548012</v>
      </c>
      <c r="G18704">
        <v>1.0553361999999999</v>
      </c>
      <c r="H18704">
        <v>32.190631400000001</v>
      </c>
      <c r="I18704">
        <v>29.741688</v>
      </c>
      <c r="J18704">
        <v>124</v>
      </c>
      <c r="K18704">
        <v>534</v>
      </c>
      <c r="L18704">
        <v>9.0364616669999993</v>
      </c>
      <c r="M18704">
        <v>124</v>
      </c>
    </row>
    <row r="18705" spans="1:13">
      <c r="A18705" t="s">
        <v>26</v>
      </c>
      <c r="B18705" t="s">
        <v>204</v>
      </c>
      <c r="C18705">
        <v>2</v>
      </c>
      <c r="D18705" t="s">
        <v>172</v>
      </c>
      <c r="E18705">
        <v>1.5147637E-2</v>
      </c>
      <c r="F18705">
        <v>1.0545834000000001</v>
      </c>
      <c r="G18705">
        <v>1.0550857</v>
      </c>
      <c r="H18705">
        <v>32.152762879999997</v>
      </c>
      <c r="I18705">
        <v>29.732323000000001</v>
      </c>
      <c r="J18705">
        <v>125</v>
      </c>
      <c r="K18705">
        <v>534</v>
      </c>
      <c r="L18705">
        <v>9.0395833329999995</v>
      </c>
      <c r="M18705">
        <v>125</v>
      </c>
    </row>
    <row r="18706" spans="1:13">
      <c r="A18706" t="s">
        <v>26</v>
      </c>
      <c r="B18706" t="s">
        <v>204</v>
      </c>
      <c r="C18706">
        <v>2</v>
      </c>
      <c r="D18706" t="s">
        <v>172</v>
      </c>
      <c r="E18706">
        <v>1.5154546E-2</v>
      </c>
      <c r="F18706">
        <v>1.0542788999999999</v>
      </c>
      <c r="G18706">
        <v>1.0548905</v>
      </c>
      <c r="H18706">
        <v>32.22995899</v>
      </c>
      <c r="I18706">
        <v>29.76877</v>
      </c>
      <c r="J18706">
        <v>126</v>
      </c>
      <c r="K18706">
        <v>534</v>
      </c>
      <c r="L18706">
        <v>9.1231550000000006</v>
      </c>
      <c r="M18706">
        <v>126</v>
      </c>
    </row>
    <row r="18707" spans="1:13">
      <c r="A18707" t="s">
        <v>26</v>
      </c>
      <c r="B18707" t="s">
        <v>204</v>
      </c>
      <c r="C18707">
        <v>2</v>
      </c>
      <c r="D18707" t="s">
        <v>172</v>
      </c>
      <c r="E18707">
        <v>1.5183113999999999E-2</v>
      </c>
      <c r="F18707">
        <v>1.0540579999999999</v>
      </c>
      <c r="G18707">
        <v>1.0545852</v>
      </c>
      <c r="H18707">
        <v>32.243032720000002</v>
      </c>
      <c r="I18707">
        <v>29.866085000000002</v>
      </c>
      <c r="J18707">
        <v>127</v>
      </c>
      <c r="K18707">
        <v>534</v>
      </c>
      <c r="L18707">
        <v>9.1274250000000006</v>
      </c>
      <c r="M18707">
        <v>127</v>
      </c>
    </row>
    <row r="18708" spans="1:13">
      <c r="A18708" t="s">
        <v>26</v>
      </c>
      <c r="B18708" t="s">
        <v>204</v>
      </c>
      <c r="C18708">
        <v>2</v>
      </c>
      <c r="D18708" t="s">
        <v>172</v>
      </c>
      <c r="E18708">
        <v>1.5199127E-2</v>
      </c>
      <c r="F18708">
        <v>1.0537037</v>
      </c>
      <c r="G18708">
        <v>1.0542822999999999</v>
      </c>
      <c r="H18708">
        <v>32.14241706</v>
      </c>
      <c r="I18708">
        <v>29.601382999999998</v>
      </c>
      <c r="J18708">
        <v>128</v>
      </c>
      <c r="K18708">
        <v>534</v>
      </c>
      <c r="L18708">
        <v>9.0463583330000006</v>
      </c>
      <c r="M18708">
        <v>128</v>
      </c>
    </row>
    <row r="18709" spans="1:13">
      <c r="A18709" t="s">
        <v>26</v>
      </c>
      <c r="B18709" t="s">
        <v>204</v>
      </c>
      <c r="C18709">
        <v>2</v>
      </c>
      <c r="D18709" t="s">
        <v>172</v>
      </c>
      <c r="E18709">
        <v>1.520328E-2</v>
      </c>
      <c r="F18709">
        <v>1.0534048</v>
      </c>
      <c r="G18709">
        <v>1.0540141000000001</v>
      </c>
      <c r="H18709">
        <v>32.041180590000003</v>
      </c>
      <c r="I18709">
        <v>29.515564000000001</v>
      </c>
      <c r="J18709">
        <v>129</v>
      </c>
      <c r="K18709">
        <v>534</v>
      </c>
      <c r="L18709">
        <v>9.0471883329999994</v>
      </c>
      <c r="M18709">
        <v>129</v>
      </c>
    </row>
    <row r="18710" spans="1:13">
      <c r="A18710" t="s">
        <v>26</v>
      </c>
      <c r="B18710" t="s">
        <v>204</v>
      </c>
      <c r="C18710">
        <v>2</v>
      </c>
      <c r="D18710" t="s">
        <v>172</v>
      </c>
      <c r="E18710">
        <v>1.5201292999999999E-2</v>
      </c>
      <c r="F18710">
        <v>1.0534018000000001</v>
      </c>
      <c r="G18710">
        <v>1.053912</v>
      </c>
      <c r="H18710">
        <v>32.17326928</v>
      </c>
      <c r="I18710">
        <v>29.821714</v>
      </c>
      <c r="J18710">
        <v>130</v>
      </c>
      <c r="K18710">
        <v>534</v>
      </c>
      <c r="L18710">
        <v>9.1325066669999995</v>
      </c>
      <c r="M18710">
        <v>130</v>
      </c>
    </row>
    <row r="18711" spans="1:13">
      <c r="A18711" t="s">
        <v>26</v>
      </c>
      <c r="B18711" t="s">
        <v>204</v>
      </c>
      <c r="C18711">
        <v>2</v>
      </c>
      <c r="D18711" t="s">
        <v>172</v>
      </c>
      <c r="E18711">
        <v>1.5195828E-2</v>
      </c>
      <c r="F18711">
        <v>1.0531771000000001</v>
      </c>
      <c r="G18711">
        <v>1.0537084000000001</v>
      </c>
      <c r="H18711">
        <v>32.145718160000001</v>
      </c>
      <c r="I18711">
        <v>29.912313000000001</v>
      </c>
      <c r="J18711">
        <v>131</v>
      </c>
      <c r="K18711">
        <v>534</v>
      </c>
      <c r="L18711">
        <v>9.0490399999999998</v>
      </c>
      <c r="M18711">
        <v>131</v>
      </c>
    </row>
    <row r="18712" spans="1:13">
      <c r="A18712" t="s">
        <v>26</v>
      </c>
      <c r="B18712" t="s">
        <v>204</v>
      </c>
      <c r="C18712">
        <v>2</v>
      </c>
      <c r="D18712" t="s">
        <v>172</v>
      </c>
      <c r="E18712">
        <v>1.5192908E-2</v>
      </c>
      <c r="F18712">
        <v>1.0529071999999999</v>
      </c>
      <c r="G18712">
        <v>1.0534247999999999</v>
      </c>
      <c r="H18712">
        <v>32.190253460000001</v>
      </c>
      <c r="I18712">
        <v>29.909578</v>
      </c>
      <c r="J18712">
        <v>132</v>
      </c>
      <c r="K18712">
        <v>534</v>
      </c>
      <c r="L18712">
        <v>9.0499299999999998</v>
      </c>
      <c r="M18712">
        <v>132</v>
      </c>
    </row>
    <row r="18713" spans="1:13">
      <c r="A18713" t="s">
        <v>26</v>
      </c>
      <c r="B18713" t="s">
        <v>204</v>
      </c>
      <c r="C18713">
        <v>2</v>
      </c>
      <c r="D18713" t="s">
        <v>172</v>
      </c>
      <c r="E18713">
        <v>1.5202294E-2</v>
      </c>
      <c r="F18713">
        <v>1.0526857000000001</v>
      </c>
      <c r="G18713">
        <v>1.0531931999999999</v>
      </c>
      <c r="H18713">
        <v>32.179945250000003</v>
      </c>
      <c r="I18713">
        <v>29.945547000000001</v>
      </c>
      <c r="J18713">
        <v>133</v>
      </c>
      <c r="K18713">
        <v>534</v>
      </c>
      <c r="L18713">
        <v>9.0518483330000006</v>
      </c>
      <c r="M18713">
        <v>133</v>
      </c>
    </row>
    <row r="18714" spans="1:13">
      <c r="A18714" t="s">
        <v>26</v>
      </c>
      <c r="B18714" t="s">
        <v>204</v>
      </c>
      <c r="C18714">
        <v>2</v>
      </c>
      <c r="D18714" t="s">
        <v>172</v>
      </c>
      <c r="E18714">
        <v>1.5204766999999999E-2</v>
      </c>
      <c r="F18714">
        <v>1.0523716000000001</v>
      </c>
      <c r="G18714">
        <v>1.0529788</v>
      </c>
      <c r="H18714">
        <v>32.215977270000003</v>
      </c>
      <c r="I18714">
        <v>30.003229000000001</v>
      </c>
      <c r="J18714">
        <v>134</v>
      </c>
      <c r="K18714">
        <v>534</v>
      </c>
      <c r="L18714">
        <v>9.1362649999999999</v>
      </c>
      <c r="M18714">
        <v>134</v>
      </c>
    </row>
    <row r="18715" spans="1:13">
      <c r="A18715" t="s">
        <v>26</v>
      </c>
      <c r="B18715" t="s">
        <v>204</v>
      </c>
      <c r="C18715">
        <v>2</v>
      </c>
      <c r="D18715" t="s">
        <v>172</v>
      </c>
      <c r="E18715">
        <v>1.5209056E-2</v>
      </c>
      <c r="F18715">
        <v>1.052071</v>
      </c>
      <c r="G18715">
        <v>1.0525891999999999</v>
      </c>
      <c r="H18715">
        <v>32.134719609999998</v>
      </c>
      <c r="I18715">
        <v>29.873097999999999</v>
      </c>
      <c r="J18715">
        <v>135</v>
      </c>
      <c r="K18715">
        <v>534</v>
      </c>
      <c r="L18715">
        <v>9.1379699999999993</v>
      </c>
      <c r="M18715">
        <v>135</v>
      </c>
    </row>
    <row r="18716" spans="1:13">
      <c r="A18716" t="s">
        <v>26</v>
      </c>
      <c r="B18716" t="s">
        <v>204</v>
      </c>
      <c r="C18716">
        <v>2</v>
      </c>
      <c r="D18716" t="s">
        <v>172</v>
      </c>
      <c r="E18716">
        <v>1.5209356E-2</v>
      </c>
      <c r="F18716">
        <v>1.0517643999999999</v>
      </c>
      <c r="G18716">
        <v>1.0523545000000001</v>
      </c>
      <c r="H18716">
        <v>32.162936549999998</v>
      </c>
      <c r="I18716">
        <v>29.840847</v>
      </c>
      <c r="J18716">
        <v>136</v>
      </c>
      <c r="K18716">
        <v>534</v>
      </c>
      <c r="L18716">
        <v>9.1389683329999993</v>
      </c>
      <c r="M18716">
        <v>136</v>
      </c>
    </row>
    <row r="18717" spans="1:13">
      <c r="A18717" t="s">
        <v>26</v>
      </c>
      <c r="B18717" t="s">
        <v>204</v>
      </c>
      <c r="C18717">
        <v>2</v>
      </c>
      <c r="D18717" t="s">
        <v>172</v>
      </c>
      <c r="E18717">
        <v>1.5215929E-2</v>
      </c>
      <c r="F18717">
        <v>1.0515059</v>
      </c>
      <c r="G18717">
        <v>1.0520693000000001</v>
      </c>
      <c r="H18717">
        <v>32.18272752</v>
      </c>
      <c r="I18717">
        <v>29.724262</v>
      </c>
      <c r="J18717">
        <v>137</v>
      </c>
      <c r="K18717">
        <v>534</v>
      </c>
      <c r="L18717">
        <v>9.0574683329999992</v>
      </c>
      <c r="M18717">
        <v>137</v>
      </c>
    </row>
    <row r="18718" spans="1:13">
      <c r="A18718" t="s">
        <v>26</v>
      </c>
      <c r="B18718" t="s">
        <v>204</v>
      </c>
      <c r="C18718">
        <v>2</v>
      </c>
      <c r="D18718" t="s">
        <v>172</v>
      </c>
      <c r="E18718">
        <v>1.5218157E-2</v>
      </c>
      <c r="F18718">
        <v>1.0512071999999999</v>
      </c>
      <c r="G18718">
        <v>1.0518239</v>
      </c>
      <c r="H18718">
        <v>32.148619609999997</v>
      </c>
      <c r="I18718">
        <v>29.724793999999999</v>
      </c>
      <c r="J18718">
        <v>138</v>
      </c>
      <c r="K18718">
        <v>534</v>
      </c>
      <c r="L18718">
        <v>9.0579049999999999</v>
      </c>
      <c r="M18718">
        <v>138</v>
      </c>
    </row>
    <row r="18719" spans="1:13">
      <c r="A18719" t="s">
        <v>26</v>
      </c>
      <c r="B18719" t="s">
        <v>204</v>
      </c>
      <c r="C18719">
        <v>2</v>
      </c>
      <c r="D18719" t="s">
        <v>172</v>
      </c>
      <c r="E18719">
        <v>1.5221040999999999E-2</v>
      </c>
      <c r="F18719">
        <v>1.0509853</v>
      </c>
      <c r="G18719">
        <v>1.0515741999999999</v>
      </c>
      <c r="H18719">
        <v>32.16320906</v>
      </c>
      <c r="I18719">
        <v>29.765778000000001</v>
      </c>
      <c r="J18719">
        <v>139</v>
      </c>
      <c r="K18719">
        <v>534</v>
      </c>
      <c r="L18719">
        <v>9.1424683330000001</v>
      </c>
      <c r="M18719">
        <v>139</v>
      </c>
    </row>
    <row r="18720" spans="1:13">
      <c r="A18720" t="s">
        <v>26</v>
      </c>
      <c r="B18720" t="s">
        <v>204</v>
      </c>
      <c r="C18720">
        <v>2</v>
      </c>
      <c r="D18720" t="s">
        <v>172</v>
      </c>
      <c r="E18720">
        <v>1.5197946E-2</v>
      </c>
      <c r="F18720">
        <v>1.0507839999999999</v>
      </c>
      <c r="G18720">
        <v>1.0513744</v>
      </c>
      <c r="H18720">
        <v>32.25638197</v>
      </c>
      <c r="I18720">
        <v>29.770432</v>
      </c>
      <c r="J18720">
        <v>140</v>
      </c>
      <c r="K18720">
        <v>534</v>
      </c>
      <c r="L18720">
        <v>9.0583449999999992</v>
      </c>
      <c r="M18720">
        <v>140</v>
      </c>
    </row>
    <row r="18721" spans="1:13">
      <c r="A18721" t="s">
        <v>26</v>
      </c>
      <c r="B18721" t="s">
        <v>204</v>
      </c>
      <c r="C18721">
        <v>2</v>
      </c>
      <c r="D18721" t="s">
        <v>172</v>
      </c>
      <c r="E18721">
        <v>1.5208607000000001E-2</v>
      </c>
      <c r="F18721">
        <v>1.0505370999999999</v>
      </c>
      <c r="G18721">
        <v>1.0511434</v>
      </c>
      <c r="H18721">
        <v>32.228704919999998</v>
      </c>
      <c r="I18721">
        <v>29.781879</v>
      </c>
      <c r="J18721">
        <v>141</v>
      </c>
      <c r="K18721">
        <v>534</v>
      </c>
      <c r="L18721">
        <v>9.059341667</v>
      </c>
      <c r="M18721">
        <v>141</v>
      </c>
    </row>
    <row r="18722" spans="1:13">
      <c r="A18722" t="s">
        <v>26</v>
      </c>
      <c r="B18722" t="s">
        <v>204</v>
      </c>
      <c r="C18722">
        <v>2</v>
      </c>
      <c r="D18722" t="s">
        <v>172</v>
      </c>
      <c r="E18722">
        <v>1.5194878E-2</v>
      </c>
      <c r="F18722">
        <v>1.0503746</v>
      </c>
      <c r="G18722">
        <v>1.0508919999999999</v>
      </c>
      <c r="H18722">
        <v>32.276282330000001</v>
      </c>
      <c r="I18722">
        <v>29.793865</v>
      </c>
      <c r="J18722">
        <v>142</v>
      </c>
      <c r="K18722">
        <v>534</v>
      </c>
      <c r="L18722">
        <v>9.1422799999999995</v>
      </c>
      <c r="M18722">
        <v>142</v>
      </c>
    </row>
    <row r="18723" spans="1:13">
      <c r="A18723" t="s">
        <v>26</v>
      </c>
      <c r="B18723" t="s">
        <v>204</v>
      </c>
      <c r="C18723">
        <v>2</v>
      </c>
      <c r="D18723" t="s">
        <v>172</v>
      </c>
      <c r="E18723">
        <v>1.5191181999999999E-2</v>
      </c>
      <c r="F18723">
        <v>1.0501186</v>
      </c>
      <c r="G18723">
        <v>1.0507442</v>
      </c>
      <c r="H18723">
        <v>32.363921980000001</v>
      </c>
      <c r="I18723">
        <v>29.900857999999999</v>
      </c>
      <c r="J18723">
        <v>143</v>
      </c>
      <c r="K18723">
        <v>534</v>
      </c>
      <c r="L18723">
        <v>9.1429616669999998</v>
      </c>
      <c r="M18723">
        <v>143</v>
      </c>
    </row>
    <row r="18724" spans="1:13">
      <c r="A18724" t="s">
        <v>26</v>
      </c>
      <c r="B18724" t="s">
        <v>204</v>
      </c>
      <c r="C18724">
        <v>2</v>
      </c>
      <c r="D18724" t="s">
        <v>172</v>
      </c>
      <c r="E18724">
        <v>1.5188721000000001E-2</v>
      </c>
      <c r="F18724">
        <v>1.0499168999999999</v>
      </c>
      <c r="G18724">
        <v>1.0504448</v>
      </c>
      <c r="H18724">
        <v>32.336260320000001</v>
      </c>
      <c r="I18724">
        <v>29.960529000000001</v>
      </c>
      <c r="J18724">
        <v>144</v>
      </c>
      <c r="K18724">
        <v>534</v>
      </c>
      <c r="L18724">
        <v>9.061718333</v>
      </c>
      <c r="M18724">
        <v>144</v>
      </c>
    </row>
    <row r="18725" spans="1:13">
      <c r="A18725" t="s">
        <v>26</v>
      </c>
      <c r="B18725" t="s">
        <v>204</v>
      </c>
      <c r="C18725">
        <v>2</v>
      </c>
      <c r="D18725" t="s">
        <v>172</v>
      </c>
      <c r="E18725">
        <v>1.5202357999999999E-2</v>
      </c>
      <c r="F18725">
        <v>1.0495886999999999</v>
      </c>
      <c r="G18725">
        <v>1.0501370000000001</v>
      </c>
      <c r="H18725">
        <v>32.225181130000003</v>
      </c>
      <c r="I18725">
        <v>29.792273999999999</v>
      </c>
      <c r="J18725">
        <v>145</v>
      </c>
      <c r="K18725">
        <v>534</v>
      </c>
      <c r="L18725">
        <v>9.1469699999999996</v>
      </c>
      <c r="M18725">
        <v>145</v>
      </c>
    </row>
    <row r="18726" spans="1:13">
      <c r="A18726" t="s">
        <v>26</v>
      </c>
      <c r="B18726" t="s">
        <v>204</v>
      </c>
      <c r="C18726">
        <v>2</v>
      </c>
      <c r="D18726" t="s">
        <v>172</v>
      </c>
      <c r="E18726">
        <v>1.5207162999999999E-2</v>
      </c>
      <c r="F18726">
        <v>1.0493075999999999</v>
      </c>
      <c r="G18726">
        <v>1.0498772000000001</v>
      </c>
      <c r="H18726">
        <v>32.178680759999999</v>
      </c>
      <c r="I18726">
        <v>29.832429999999999</v>
      </c>
      <c r="J18726">
        <v>146</v>
      </c>
      <c r="K18726">
        <v>534</v>
      </c>
      <c r="L18726">
        <v>9.1479483330000004</v>
      </c>
      <c r="M18726">
        <v>146</v>
      </c>
    </row>
    <row r="18727" spans="1:13">
      <c r="A18727" t="s">
        <v>26</v>
      </c>
      <c r="B18727" t="s">
        <v>204</v>
      </c>
      <c r="C18727">
        <v>2</v>
      </c>
      <c r="D18727" t="s">
        <v>172</v>
      </c>
      <c r="E18727">
        <v>1.5219562000000001E-2</v>
      </c>
      <c r="F18727">
        <v>1.0491596000000001</v>
      </c>
      <c r="G18727">
        <v>1.0496216</v>
      </c>
      <c r="H18727">
        <v>32.19293021</v>
      </c>
      <c r="I18727">
        <v>29.779274000000001</v>
      </c>
      <c r="J18727">
        <v>147</v>
      </c>
      <c r="K18727">
        <v>534</v>
      </c>
      <c r="L18727">
        <v>9.1513849999999994</v>
      </c>
      <c r="M18727">
        <v>147</v>
      </c>
    </row>
    <row r="18728" spans="1:13">
      <c r="A18728" t="s">
        <v>26</v>
      </c>
      <c r="B18728" t="s">
        <v>204</v>
      </c>
      <c r="C18728">
        <v>2</v>
      </c>
      <c r="D18728" t="s">
        <v>172</v>
      </c>
      <c r="E18728">
        <v>1.5224335E-2</v>
      </c>
      <c r="F18728">
        <v>1.0488789000000001</v>
      </c>
      <c r="G18728">
        <v>1.0493796</v>
      </c>
      <c r="H18728">
        <v>32.156408710000001</v>
      </c>
      <c r="I18728">
        <v>29.771014999999998</v>
      </c>
      <c r="J18728">
        <v>148</v>
      </c>
      <c r="K18728">
        <v>534</v>
      </c>
      <c r="L18728">
        <v>9.068505</v>
      </c>
      <c r="M18728">
        <v>148</v>
      </c>
    </row>
    <row r="18729" spans="1:13">
      <c r="A18729" t="s">
        <v>26</v>
      </c>
      <c r="B18729" t="s">
        <v>204</v>
      </c>
      <c r="C18729">
        <v>2</v>
      </c>
      <c r="D18729" t="s">
        <v>172</v>
      </c>
      <c r="E18729">
        <v>1.5214378000000001E-2</v>
      </c>
      <c r="F18729">
        <v>1.0486489999999999</v>
      </c>
      <c r="G18729">
        <v>1.0491296999999999</v>
      </c>
      <c r="H18729">
        <v>32.151232829999998</v>
      </c>
      <c r="I18729">
        <v>29.745760000000001</v>
      </c>
      <c r="J18729">
        <v>149</v>
      </c>
      <c r="K18729">
        <v>534</v>
      </c>
      <c r="L18729">
        <v>9.1531283329999997</v>
      </c>
      <c r="M18729">
        <v>149</v>
      </c>
    </row>
    <row r="18730" spans="1:13">
      <c r="A18730" t="s">
        <v>26</v>
      </c>
      <c r="B18730" t="s">
        <v>204</v>
      </c>
      <c r="C18730">
        <v>2</v>
      </c>
      <c r="D18730" t="s">
        <v>172</v>
      </c>
      <c r="E18730">
        <v>1.5233543E-2</v>
      </c>
      <c r="F18730">
        <v>1.0483586</v>
      </c>
      <c r="G18730">
        <v>1.0488689</v>
      </c>
      <c r="H18730">
        <v>32.16510907</v>
      </c>
      <c r="I18730">
        <v>29.77309</v>
      </c>
      <c r="J18730">
        <v>150</v>
      </c>
      <c r="K18730">
        <v>534</v>
      </c>
      <c r="L18730">
        <v>9.156516667</v>
      </c>
      <c r="M18730">
        <v>150</v>
      </c>
    </row>
    <row r="18731" spans="1:13">
      <c r="A18731" t="s">
        <v>26</v>
      </c>
      <c r="B18731" t="s">
        <v>204</v>
      </c>
      <c r="C18731">
        <v>2</v>
      </c>
      <c r="D18731" t="s">
        <v>172</v>
      </c>
      <c r="E18731">
        <v>1.5225294E-2</v>
      </c>
      <c r="F18731">
        <v>1.0480825</v>
      </c>
      <c r="G18731">
        <v>1.0485918999999999</v>
      </c>
      <c r="H18731">
        <v>32.190641200000002</v>
      </c>
      <c r="I18731">
        <v>29.787317000000002</v>
      </c>
      <c r="J18731">
        <v>151</v>
      </c>
      <c r="K18731">
        <v>534</v>
      </c>
      <c r="L18731">
        <v>9.0739833329999993</v>
      </c>
      <c r="M18731">
        <v>151</v>
      </c>
    </row>
    <row r="18732" spans="1:13">
      <c r="A18732" t="s">
        <v>26</v>
      </c>
      <c r="B18732" t="s">
        <v>204</v>
      </c>
      <c r="C18732">
        <v>2</v>
      </c>
      <c r="D18732" t="s">
        <v>172</v>
      </c>
      <c r="E18732">
        <v>1.5243774E-2</v>
      </c>
      <c r="F18732">
        <v>1.0478288</v>
      </c>
      <c r="G18732">
        <v>1.0483327</v>
      </c>
      <c r="H18732">
        <v>32.217227629999996</v>
      </c>
      <c r="I18732">
        <v>29.813251000000001</v>
      </c>
      <c r="J18732">
        <v>152</v>
      </c>
      <c r="K18732">
        <v>534</v>
      </c>
      <c r="L18732">
        <v>9.0760033329999992</v>
      </c>
      <c r="M18732">
        <v>152</v>
      </c>
    </row>
    <row r="18733" spans="1:13">
      <c r="A18733" t="s">
        <v>26</v>
      </c>
      <c r="B18733" t="s">
        <v>204</v>
      </c>
      <c r="C18733">
        <v>2</v>
      </c>
      <c r="D18733" t="s">
        <v>172</v>
      </c>
      <c r="E18733">
        <v>1.5245722E-2</v>
      </c>
      <c r="F18733">
        <v>1.0475383</v>
      </c>
      <c r="G18733">
        <v>1.0480647000000001</v>
      </c>
      <c r="H18733">
        <v>32.251457870000003</v>
      </c>
      <c r="I18733">
        <v>29.764441000000001</v>
      </c>
      <c r="J18733">
        <v>153</v>
      </c>
      <c r="K18733">
        <v>534</v>
      </c>
      <c r="L18733">
        <v>9.1609566670000007</v>
      </c>
      <c r="M18733">
        <v>153</v>
      </c>
    </row>
    <row r="18734" spans="1:13">
      <c r="A18734" t="s">
        <v>26</v>
      </c>
      <c r="B18734" t="s">
        <v>204</v>
      </c>
      <c r="C18734">
        <v>2</v>
      </c>
      <c r="D18734" t="s">
        <v>172</v>
      </c>
      <c r="E18734">
        <v>1.5258011E-2</v>
      </c>
      <c r="F18734">
        <v>1.0472414000000001</v>
      </c>
      <c r="G18734">
        <v>1.0477559999999999</v>
      </c>
      <c r="H18734">
        <v>32.206372729999998</v>
      </c>
      <c r="I18734">
        <v>29.795922999999998</v>
      </c>
      <c r="J18734">
        <v>154</v>
      </c>
      <c r="K18734">
        <v>534</v>
      </c>
      <c r="L18734">
        <v>9.0799699999999994</v>
      </c>
      <c r="M18734">
        <v>154</v>
      </c>
    </row>
    <row r="18735" spans="1:13">
      <c r="A18735" t="s">
        <v>26</v>
      </c>
      <c r="B18735" t="s">
        <v>204</v>
      </c>
      <c r="C18735">
        <v>2</v>
      </c>
      <c r="D18735" t="s">
        <v>172</v>
      </c>
      <c r="E18735">
        <v>1.5268591999999999E-2</v>
      </c>
      <c r="F18735">
        <v>1.0469682</v>
      </c>
      <c r="G18735">
        <v>1.0474507</v>
      </c>
      <c r="H18735">
        <v>32.17501042</v>
      </c>
      <c r="I18735">
        <v>29.731940999999999</v>
      </c>
      <c r="J18735">
        <v>155</v>
      </c>
      <c r="K18735">
        <v>534</v>
      </c>
      <c r="L18735">
        <v>9.1654566670000008</v>
      </c>
      <c r="M18735">
        <v>155</v>
      </c>
    </row>
    <row r="18736" spans="1:13">
      <c r="A18736" t="s">
        <v>26</v>
      </c>
      <c r="B18736" t="s">
        <v>204</v>
      </c>
      <c r="C18736">
        <v>2</v>
      </c>
      <c r="D18736" t="s">
        <v>172</v>
      </c>
      <c r="E18736">
        <v>1.5274622E-2</v>
      </c>
      <c r="F18736">
        <v>1.0465926000000001</v>
      </c>
      <c r="G18736">
        <v>1.0470918</v>
      </c>
      <c r="H18736">
        <v>32.18642071</v>
      </c>
      <c r="I18736">
        <v>29.742692999999999</v>
      </c>
      <c r="J18736">
        <v>156</v>
      </c>
      <c r="K18736">
        <v>534</v>
      </c>
      <c r="L18736">
        <v>9.16723</v>
      </c>
      <c r="M18736">
        <v>156</v>
      </c>
    </row>
    <row r="18737" spans="1:13">
      <c r="A18737" t="s">
        <v>26</v>
      </c>
      <c r="B18737" t="s">
        <v>204</v>
      </c>
      <c r="C18737">
        <v>2</v>
      </c>
      <c r="D18737" t="s">
        <v>172</v>
      </c>
      <c r="E18737">
        <v>1.5271183000000001E-2</v>
      </c>
      <c r="F18737">
        <v>1.0463349</v>
      </c>
      <c r="G18737">
        <v>1.0468529</v>
      </c>
      <c r="H18737">
        <v>32.104770850000001</v>
      </c>
      <c r="I18737">
        <v>29.61129</v>
      </c>
      <c r="J18737">
        <v>157</v>
      </c>
      <c r="K18737">
        <v>534</v>
      </c>
      <c r="L18737">
        <v>9.1683883329999993</v>
      </c>
      <c r="M18737">
        <v>157</v>
      </c>
    </row>
    <row r="18738" spans="1:13">
      <c r="A18738" t="s">
        <v>26</v>
      </c>
      <c r="B18738" t="s">
        <v>204</v>
      </c>
      <c r="C18738">
        <v>2</v>
      </c>
      <c r="D18738" t="s">
        <v>172</v>
      </c>
      <c r="E18738">
        <v>1.5283718E-2</v>
      </c>
      <c r="F18738">
        <v>1.0460541999999999</v>
      </c>
      <c r="G18738">
        <v>1.0465884999999999</v>
      </c>
      <c r="H18738">
        <v>32.053354970000001</v>
      </c>
      <c r="I18738">
        <v>29.623587000000001</v>
      </c>
      <c r="J18738">
        <v>158</v>
      </c>
      <c r="K18738">
        <v>534</v>
      </c>
      <c r="L18738">
        <v>9.0869833329999992</v>
      </c>
      <c r="M18738">
        <v>158</v>
      </c>
    </row>
    <row r="18739" spans="1:13">
      <c r="A18739" t="s">
        <v>26</v>
      </c>
      <c r="B18739" t="s">
        <v>204</v>
      </c>
      <c r="C18739">
        <v>2</v>
      </c>
      <c r="D18739" t="s">
        <v>172</v>
      </c>
      <c r="E18739">
        <v>1.5273747000000001E-2</v>
      </c>
      <c r="F18739">
        <v>1.0457224000000001</v>
      </c>
      <c r="G18739">
        <v>1.0462627</v>
      </c>
      <c r="H18739">
        <v>32.068175599999996</v>
      </c>
      <c r="I18739">
        <v>29.599364999999999</v>
      </c>
      <c r="J18739">
        <v>159</v>
      </c>
      <c r="K18739">
        <v>534</v>
      </c>
      <c r="L18739">
        <v>9.0885949999999998</v>
      </c>
      <c r="M18739">
        <v>159</v>
      </c>
    </row>
    <row r="18740" spans="1:13">
      <c r="A18740" t="s">
        <v>26</v>
      </c>
      <c r="B18740" t="s">
        <v>204</v>
      </c>
      <c r="C18740">
        <v>2</v>
      </c>
      <c r="D18740" t="s">
        <v>172</v>
      </c>
      <c r="E18740">
        <v>1.5276536E-2</v>
      </c>
      <c r="F18740">
        <v>1.0455703999999999</v>
      </c>
      <c r="G18740">
        <v>1.0461049</v>
      </c>
      <c r="H18740">
        <v>32.15116029</v>
      </c>
      <c r="I18740">
        <v>29.734843999999999</v>
      </c>
      <c r="J18740">
        <v>160</v>
      </c>
      <c r="K18740">
        <v>534</v>
      </c>
      <c r="L18740">
        <v>9.0893866669999994</v>
      </c>
      <c r="M18740">
        <v>160</v>
      </c>
    </row>
    <row r="18741" spans="1:13">
      <c r="A18741" t="s">
        <v>26</v>
      </c>
      <c r="B18741" t="s">
        <v>204</v>
      </c>
      <c r="C18741">
        <v>2</v>
      </c>
      <c r="D18741" t="s">
        <v>172</v>
      </c>
      <c r="E18741">
        <v>1.5270977E-2</v>
      </c>
      <c r="F18741">
        <v>1.0450096</v>
      </c>
      <c r="G18741">
        <v>1.0455399999999999</v>
      </c>
      <c r="H18741">
        <v>32.25777523</v>
      </c>
      <c r="I18741">
        <v>29.745004999999999</v>
      </c>
      <c r="J18741">
        <v>161</v>
      </c>
      <c r="K18741">
        <v>534</v>
      </c>
      <c r="L18741">
        <v>9.1720983329999992</v>
      </c>
      <c r="M18741">
        <v>161</v>
      </c>
    </row>
    <row r="18742" spans="1:13">
      <c r="A18742" t="s">
        <v>26</v>
      </c>
      <c r="B18742" t="s">
        <v>204</v>
      </c>
      <c r="C18742">
        <v>2</v>
      </c>
      <c r="D18742" t="s">
        <v>172</v>
      </c>
      <c r="E18742">
        <v>1.5266462999999999E-2</v>
      </c>
      <c r="F18742">
        <v>1.0450693</v>
      </c>
      <c r="G18742">
        <v>1.0455692000000001</v>
      </c>
      <c r="H18742">
        <v>32.219789660000004</v>
      </c>
      <c r="I18742">
        <v>29.804151999999998</v>
      </c>
      <c r="J18742">
        <v>162</v>
      </c>
      <c r="K18742">
        <v>534</v>
      </c>
      <c r="L18742">
        <v>9.0903299999999998</v>
      </c>
      <c r="M18742">
        <v>162</v>
      </c>
    </row>
    <row r="18743" spans="1:13">
      <c r="A18743" t="s">
        <v>26</v>
      </c>
      <c r="B18743" t="s">
        <v>204</v>
      </c>
      <c r="C18743">
        <v>2</v>
      </c>
      <c r="D18743" t="s">
        <v>172</v>
      </c>
      <c r="E18743">
        <v>1.5271707000000001E-2</v>
      </c>
      <c r="F18743">
        <v>1.0449188</v>
      </c>
      <c r="G18743">
        <v>1.045401</v>
      </c>
      <c r="H18743">
        <v>32.25094258</v>
      </c>
      <c r="I18743">
        <v>29.827656000000001</v>
      </c>
      <c r="J18743">
        <v>163</v>
      </c>
      <c r="K18743">
        <v>534</v>
      </c>
      <c r="L18743">
        <v>9.0906133330000003</v>
      </c>
      <c r="M18743">
        <v>163</v>
      </c>
    </row>
    <row r="18744" spans="1:13">
      <c r="A18744" t="s">
        <v>26</v>
      </c>
      <c r="B18744" t="s">
        <v>204</v>
      </c>
      <c r="C18744">
        <v>2</v>
      </c>
      <c r="D18744" t="s">
        <v>172</v>
      </c>
      <c r="E18744">
        <v>1.5275586000000001E-2</v>
      </c>
      <c r="F18744">
        <v>1.0445963</v>
      </c>
      <c r="G18744">
        <v>1.0448866000000001</v>
      </c>
      <c r="H18744">
        <v>32.258249890000002</v>
      </c>
      <c r="I18744">
        <v>29.756235</v>
      </c>
      <c r="J18744">
        <v>164</v>
      </c>
      <c r="K18744">
        <v>534</v>
      </c>
      <c r="L18744">
        <v>9.1765033329999994</v>
      </c>
      <c r="M18744">
        <v>164</v>
      </c>
    </row>
    <row r="18745" spans="1:13">
      <c r="A18745" t="s">
        <v>26</v>
      </c>
      <c r="B18745" t="s">
        <v>204</v>
      </c>
      <c r="C18745">
        <v>2</v>
      </c>
      <c r="D18745" t="s">
        <v>172</v>
      </c>
      <c r="E18745">
        <v>1.5280221E-2</v>
      </c>
      <c r="F18745">
        <v>1.0445963</v>
      </c>
      <c r="G18745">
        <v>1.0448866000000001</v>
      </c>
      <c r="H18745">
        <v>32.129029600000003</v>
      </c>
      <c r="I18745">
        <v>29.668030000000002</v>
      </c>
      <c r="J18745">
        <v>165</v>
      </c>
      <c r="K18745">
        <v>534</v>
      </c>
      <c r="L18745">
        <v>9.1765033329999994</v>
      </c>
      <c r="M18745">
        <v>165</v>
      </c>
    </row>
    <row r="18746" spans="1:13">
      <c r="A18746" t="s">
        <v>26</v>
      </c>
      <c r="B18746" t="s">
        <v>204</v>
      </c>
      <c r="C18746">
        <v>2</v>
      </c>
      <c r="D18746" t="s">
        <v>172</v>
      </c>
      <c r="E18746">
        <v>1.5295525000000001E-2</v>
      </c>
      <c r="F18746">
        <v>1.0440061</v>
      </c>
      <c r="G18746">
        <v>1.0445747000000001</v>
      </c>
      <c r="H18746">
        <v>32.139198819999997</v>
      </c>
      <c r="I18746">
        <v>29.639498</v>
      </c>
      <c r="J18746">
        <v>166</v>
      </c>
      <c r="K18746">
        <v>534</v>
      </c>
      <c r="L18746">
        <v>9.0986933329999999</v>
      </c>
      <c r="M18746">
        <v>166</v>
      </c>
    </row>
    <row r="18747" spans="1:13">
      <c r="A18747" t="s">
        <v>26</v>
      </c>
      <c r="B18747" t="s">
        <v>204</v>
      </c>
      <c r="C18747">
        <v>2</v>
      </c>
      <c r="D18747" t="s">
        <v>172</v>
      </c>
      <c r="E18747">
        <v>1.5288674E-2</v>
      </c>
      <c r="F18747">
        <v>1.0435814999999999</v>
      </c>
      <c r="G18747">
        <v>1.0441209</v>
      </c>
      <c r="H18747">
        <v>32.092947959999996</v>
      </c>
      <c r="I18747">
        <v>29.694337999999998</v>
      </c>
      <c r="J18747">
        <v>167</v>
      </c>
      <c r="K18747">
        <v>534</v>
      </c>
      <c r="L18747">
        <v>9.1000099999999993</v>
      </c>
      <c r="M18747">
        <v>167</v>
      </c>
    </row>
    <row r="18748" spans="1:13">
      <c r="A18748" t="s">
        <v>26</v>
      </c>
      <c r="B18748" t="s">
        <v>204</v>
      </c>
      <c r="C18748">
        <v>2</v>
      </c>
      <c r="D18748" t="s">
        <v>172</v>
      </c>
      <c r="E18748">
        <v>1.529527E-2</v>
      </c>
      <c r="F18748">
        <v>1.0429876</v>
      </c>
      <c r="G18748">
        <v>1.0435437000000001</v>
      </c>
      <c r="H18748">
        <v>32.162597069999997</v>
      </c>
      <c r="I18748">
        <v>29.722287999999999</v>
      </c>
      <c r="J18748">
        <v>168</v>
      </c>
      <c r="K18748">
        <v>534</v>
      </c>
      <c r="L18748">
        <v>9.1013033330000006</v>
      </c>
      <c r="M18748">
        <v>168</v>
      </c>
    </row>
    <row r="18749" spans="1:13">
      <c r="A18749" t="s">
        <v>26</v>
      </c>
      <c r="B18749" t="s">
        <v>204</v>
      </c>
      <c r="C18749">
        <v>2</v>
      </c>
      <c r="D18749" t="s">
        <v>172</v>
      </c>
      <c r="E18749">
        <v>1.5301828999999999E-2</v>
      </c>
      <c r="F18749">
        <v>1.0423452</v>
      </c>
      <c r="G18749">
        <v>1.0428774000000001</v>
      </c>
      <c r="H18749">
        <v>32.157714749999997</v>
      </c>
      <c r="I18749">
        <v>29.696097999999999</v>
      </c>
      <c r="J18749">
        <v>169</v>
      </c>
      <c r="K18749">
        <v>534</v>
      </c>
      <c r="L18749">
        <v>9.1870666669999999</v>
      </c>
      <c r="M18749">
        <v>169</v>
      </c>
    </row>
    <row r="18750" spans="1:13">
      <c r="A18750" t="s">
        <v>26</v>
      </c>
      <c r="B18750" t="s">
        <v>204</v>
      </c>
      <c r="C18750">
        <v>2</v>
      </c>
      <c r="D18750" t="s">
        <v>172</v>
      </c>
      <c r="E18750">
        <v>1.5307922999999999E-2</v>
      </c>
      <c r="F18750">
        <v>1.0428398999999999</v>
      </c>
      <c r="G18750">
        <v>1.0433724</v>
      </c>
      <c r="H18750">
        <v>32.098271590000003</v>
      </c>
      <c r="I18750">
        <v>29.598312</v>
      </c>
      <c r="J18750">
        <v>170</v>
      </c>
      <c r="K18750">
        <v>534</v>
      </c>
      <c r="L18750">
        <v>9.1061200000000007</v>
      </c>
      <c r="M18750">
        <v>170</v>
      </c>
    </row>
    <row r="18751" spans="1:13">
      <c r="A18751" t="s">
        <v>26</v>
      </c>
      <c r="B18751" t="s">
        <v>204</v>
      </c>
      <c r="C18751">
        <v>2</v>
      </c>
      <c r="D18751" t="s">
        <v>172</v>
      </c>
      <c r="E18751">
        <v>1.5315195E-2</v>
      </c>
      <c r="F18751">
        <v>1.0426285</v>
      </c>
      <c r="G18751">
        <v>1.0431642999999999</v>
      </c>
      <c r="H18751">
        <v>32.090294329999999</v>
      </c>
      <c r="I18751">
        <v>29.644085</v>
      </c>
      <c r="J18751">
        <v>171</v>
      </c>
      <c r="K18751">
        <v>534</v>
      </c>
      <c r="L18751">
        <v>9.1077133329999995</v>
      </c>
      <c r="M18751">
        <v>171</v>
      </c>
    </row>
    <row r="18752" spans="1:13">
      <c r="A18752" t="s">
        <v>26</v>
      </c>
      <c r="B18752" t="s">
        <v>204</v>
      </c>
      <c r="C18752">
        <v>2</v>
      </c>
      <c r="D18752" t="s">
        <v>172</v>
      </c>
      <c r="E18752">
        <v>1.5314988999999999E-2</v>
      </c>
      <c r="F18752">
        <v>1.0423770000000001</v>
      </c>
      <c r="G18752">
        <v>1.0429288999999999</v>
      </c>
      <c r="H18752">
        <v>32.037995960000003</v>
      </c>
      <c r="I18752">
        <v>29.357384</v>
      </c>
      <c r="J18752">
        <v>172</v>
      </c>
      <c r="K18752">
        <v>534</v>
      </c>
      <c r="L18752">
        <v>9.1095816670000005</v>
      </c>
      <c r="M18752">
        <v>172</v>
      </c>
    </row>
    <row r="18753" spans="1:13">
      <c r="A18753" t="s">
        <v>26</v>
      </c>
      <c r="B18753" t="s">
        <v>204</v>
      </c>
      <c r="C18753">
        <v>2</v>
      </c>
      <c r="D18753" t="s">
        <v>172</v>
      </c>
      <c r="E18753">
        <v>1.5308524E-2</v>
      </c>
      <c r="F18753">
        <v>1.0418931</v>
      </c>
      <c r="G18753">
        <v>1.0424097999999999</v>
      </c>
      <c r="H18753">
        <v>32.187992289999997</v>
      </c>
      <c r="I18753">
        <v>29.639991999999999</v>
      </c>
      <c r="J18753">
        <v>173</v>
      </c>
      <c r="K18753">
        <v>534</v>
      </c>
      <c r="L18753">
        <v>9.1083483330000004</v>
      </c>
      <c r="M18753">
        <v>173</v>
      </c>
    </row>
    <row r="18754" spans="1:13">
      <c r="A18754" t="s">
        <v>26</v>
      </c>
      <c r="B18754" t="s">
        <v>204</v>
      </c>
      <c r="C18754">
        <v>2</v>
      </c>
      <c r="D18754" t="s">
        <v>172</v>
      </c>
      <c r="E18754">
        <v>1.5285794E-2</v>
      </c>
      <c r="F18754">
        <v>1.0419227</v>
      </c>
      <c r="G18754">
        <v>1.0424112000000001</v>
      </c>
      <c r="H18754">
        <v>32.219272050000001</v>
      </c>
      <c r="I18754">
        <v>29.618272999999999</v>
      </c>
      <c r="J18754">
        <v>174</v>
      </c>
      <c r="K18754">
        <v>534</v>
      </c>
      <c r="L18754">
        <v>9.1903349999999993</v>
      </c>
      <c r="M18754">
        <v>174</v>
      </c>
    </row>
    <row r="18755" spans="1:13">
      <c r="A18755" t="s">
        <v>26</v>
      </c>
      <c r="B18755" t="s">
        <v>204</v>
      </c>
      <c r="C18755">
        <v>2</v>
      </c>
      <c r="D18755" t="s">
        <v>172</v>
      </c>
      <c r="E18755">
        <v>1.5306284999999999E-2</v>
      </c>
      <c r="F18755">
        <v>1.0417137999999999</v>
      </c>
      <c r="G18755">
        <v>1.042181</v>
      </c>
      <c r="H18755">
        <v>32.256270569999998</v>
      </c>
      <c r="I18755">
        <v>29.715838999999999</v>
      </c>
      <c r="J18755">
        <v>175</v>
      </c>
      <c r="K18755">
        <v>534</v>
      </c>
      <c r="L18755">
        <v>9.11008</v>
      </c>
      <c r="M18755">
        <v>175</v>
      </c>
    </row>
    <row r="18756" spans="1:13">
      <c r="A18756" t="s">
        <v>26</v>
      </c>
      <c r="B18756" t="s">
        <v>204</v>
      </c>
      <c r="C18756">
        <v>2</v>
      </c>
      <c r="D18756" t="s">
        <v>172</v>
      </c>
      <c r="E18756">
        <v>1.5305258E-2</v>
      </c>
      <c r="F18756">
        <v>1.0413231999999999</v>
      </c>
      <c r="G18756">
        <v>1.041798</v>
      </c>
      <c r="H18756">
        <v>32.280034110000003</v>
      </c>
      <c r="I18756">
        <v>29.767607000000002</v>
      </c>
      <c r="J18756">
        <v>176</v>
      </c>
      <c r="K18756">
        <v>534</v>
      </c>
      <c r="L18756">
        <v>9.1118383329999997</v>
      </c>
      <c r="M18756">
        <v>176</v>
      </c>
    </row>
    <row r="18757" spans="1:13">
      <c r="A18757" t="s">
        <v>26</v>
      </c>
      <c r="B18757" t="s">
        <v>204</v>
      </c>
      <c r="C18757">
        <v>2</v>
      </c>
      <c r="D18757" t="s">
        <v>172</v>
      </c>
      <c r="E18757">
        <v>1.5283563999999999E-2</v>
      </c>
      <c r="F18757">
        <v>1.0412337</v>
      </c>
      <c r="G18757">
        <v>1.0416793</v>
      </c>
      <c r="H18757">
        <v>32.304399369999999</v>
      </c>
      <c r="I18757">
        <v>29.789379</v>
      </c>
      <c r="J18757">
        <v>177</v>
      </c>
      <c r="K18757">
        <v>534</v>
      </c>
      <c r="L18757">
        <v>9.1954883330000001</v>
      </c>
      <c r="M18757">
        <v>177</v>
      </c>
    </row>
    <row r="18758" spans="1:13">
      <c r="A18758" t="s">
        <v>26</v>
      </c>
      <c r="B18758" t="s">
        <v>204</v>
      </c>
      <c r="C18758">
        <v>2</v>
      </c>
      <c r="D18758" t="s">
        <v>172</v>
      </c>
      <c r="E18758">
        <v>1.5305312E-2</v>
      </c>
      <c r="F18758">
        <v>1.0407295999999999</v>
      </c>
      <c r="G18758">
        <v>1.0411737999999999</v>
      </c>
      <c r="H18758">
        <v>32.312841429999999</v>
      </c>
      <c r="I18758">
        <v>29.797661000000002</v>
      </c>
      <c r="J18758">
        <v>178</v>
      </c>
      <c r="K18758">
        <v>534</v>
      </c>
      <c r="L18758">
        <v>9.1980166669999992</v>
      </c>
      <c r="M18758">
        <v>178</v>
      </c>
    </row>
    <row r="18759" spans="1:13">
      <c r="A18759" t="s">
        <v>26</v>
      </c>
      <c r="B18759" t="s">
        <v>204</v>
      </c>
      <c r="C18759">
        <v>2</v>
      </c>
      <c r="D18759" t="s">
        <v>172</v>
      </c>
      <c r="E18759">
        <v>1.5326696000000001E-2</v>
      </c>
      <c r="F18759">
        <v>1.0406945999999999</v>
      </c>
      <c r="G18759">
        <v>1.0411444000000001</v>
      </c>
      <c r="H18759">
        <v>32.225925080000003</v>
      </c>
      <c r="I18759">
        <v>29.799553</v>
      </c>
      <c r="J18759">
        <v>179</v>
      </c>
      <c r="K18759">
        <v>534</v>
      </c>
      <c r="L18759">
        <v>9.1192650000000004</v>
      </c>
      <c r="M18759">
        <v>179</v>
      </c>
    </row>
    <row r="18760" spans="1:13">
      <c r="A18760" t="s">
        <v>26</v>
      </c>
      <c r="B18760" t="s">
        <v>204</v>
      </c>
      <c r="C18760">
        <v>2</v>
      </c>
      <c r="D18760" t="s">
        <v>172</v>
      </c>
      <c r="E18760">
        <v>1.5336229999999999E-2</v>
      </c>
      <c r="F18760">
        <v>1.0404370000000001</v>
      </c>
      <c r="G18760">
        <v>1.0408792</v>
      </c>
      <c r="H18760">
        <v>32.223352050000003</v>
      </c>
      <c r="I18760">
        <v>29.761794999999999</v>
      </c>
      <c r="J18760">
        <v>180</v>
      </c>
      <c r="K18760">
        <v>534</v>
      </c>
      <c r="L18760">
        <v>9.1216116669999998</v>
      </c>
      <c r="M18760">
        <v>180</v>
      </c>
    </row>
    <row r="18761" spans="1:13">
      <c r="A18761" t="s">
        <v>26</v>
      </c>
      <c r="B18761" t="s">
        <v>204</v>
      </c>
      <c r="C18761">
        <v>2</v>
      </c>
      <c r="D18761" t="s">
        <v>172</v>
      </c>
      <c r="E18761">
        <v>1.5340459000000001E-2</v>
      </c>
      <c r="F18761">
        <v>1.0394467999999999</v>
      </c>
      <c r="G18761">
        <v>1.0398917000000001</v>
      </c>
      <c r="H18761">
        <v>32.292010310000002</v>
      </c>
      <c r="I18761">
        <v>29.800543000000001</v>
      </c>
      <c r="J18761">
        <v>181</v>
      </c>
      <c r="K18761">
        <v>534</v>
      </c>
      <c r="L18761">
        <v>9.2067216670000001</v>
      </c>
      <c r="M18761">
        <v>181</v>
      </c>
    </row>
    <row r="18762" spans="1:13">
      <c r="A18762" t="s">
        <v>26</v>
      </c>
      <c r="B18762" t="s">
        <v>204</v>
      </c>
      <c r="C18762">
        <v>2</v>
      </c>
      <c r="D18762" t="s">
        <v>172</v>
      </c>
      <c r="E18762">
        <v>1.5353095000000001E-2</v>
      </c>
      <c r="F18762">
        <v>1.0397529999999999</v>
      </c>
      <c r="G18762">
        <v>1.0401530000000001</v>
      </c>
      <c r="H18762">
        <v>32.186957550000002</v>
      </c>
      <c r="I18762">
        <v>29.716417</v>
      </c>
      <c r="J18762">
        <v>182</v>
      </c>
      <c r="K18762">
        <v>534</v>
      </c>
      <c r="L18762">
        <v>9.1262950000000007</v>
      </c>
      <c r="M18762">
        <v>182</v>
      </c>
    </row>
    <row r="18763" spans="1:13">
      <c r="A18763" t="s">
        <v>26</v>
      </c>
      <c r="B18763" t="s">
        <v>204</v>
      </c>
      <c r="C18763">
        <v>2</v>
      </c>
      <c r="D18763" t="s">
        <v>172</v>
      </c>
      <c r="E18763">
        <v>1.5354876999999999E-2</v>
      </c>
      <c r="F18763">
        <v>1.0394573</v>
      </c>
      <c r="G18763">
        <v>1.0399308</v>
      </c>
      <c r="H18763">
        <v>32.201564900000001</v>
      </c>
      <c r="I18763">
        <v>29.6614</v>
      </c>
      <c r="J18763">
        <v>183</v>
      </c>
      <c r="K18763">
        <v>534</v>
      </c>
      <c r="L18763">
        <v>9.1272249999999993</v>
      </c>
      <c r="M18763">
        <v>183</v>
      </c>
    </row>
    <row r="18764" spans="1:13">
      <c r="A18764" t="s">
        <v>26</v>
      </c>
      <c r="B18764" t="s">
        <v>204</v>
      </c>
      <c r="C18764">
        <v>2</v>
      </c>
      <c r="D18764" t="s">
        <v>172</v>
      </c>
      <c r="E18764">
        <v>1.5342588000000001E-2</v>
      </c>
      <c r="F18764">
        <v>1.0384720999999999</v>
      </c>
      <c r="G18764">
        <v>1.0389303000000001</v>
      </c>
      <c r="H18764">
        <v>32.275704130000001</v>
      </c>
      <c r="I18764">
        <v>29.732588</v>
      </c>
      <c r="J18764">
        <v>184</v>
      </c>
      <c r="K18764">
        <v>534</v>
      </c>
      <c r="L18764">
        <v>9.2120149999999992</v>
      </c>
      <c r="M18764">
        <v>184</v>
      </c>
    </row>
    <row r="18765" spans="1:13">
      <c r="A18765" t="s">
        <v>26</v>
      </c>
      <c r="B18765" t="s">
        <v>204</v>
      </c>
      <c r="C18765">
        <v>2</v>
      </c>
      <c r="D18765" t="s">
        <v>172</v>
      </c>
      <c r="E18765">
        <v>1.5335697000000001E-2</v>
      </c>
      <c r="F18765">
        <v>1.0388691000000001</v>
      </c>
      <c r="G18765">
        <v>1.0393813999999999</v>
      </c>
      <c r="H18765">
        <v>32.269850130000002</v>
      </c>
      <c r="I18765">
        <v>29.710008999999999</v>
      </c>
      <c r="J18765">
        <v>185</v>
      </c>
      <c r="K18765">
        <v>534</v>
      </c>
      <c r="L18765">
        <v>9.1289716670000001</v>
      </c>
      <c r="M18765">
        <v>185</v>
      </c>
    </row>
    <row r="18766" spans="1:13">
      <c r="A18766" t="s">
        <v>26</v>
      </c>
      <c r="B18766" t="s">
        <v>204</v>
      </c>
      <c r="C18766">
        <v>2</v>
      </c>
      <c r="D18766" t="s">
        <v>172</v>
      </c>
      <c r="E18766">
        <v>1.5336865E-2</v>
      </c>
      <c r="F18766">
        <v>1.0382174</v>
      </c>
      <c r="G18766">
        <v>1.0387373</v>
      </c>
      <c r="H18766">
        <v>32.326947799999999</v>
      </c>
      <c r="I18766">
        <v>29.787561</v>
      </c>
      <c r="J18766">
        <v>186</v>
      </c>
      <c r="K18766">
        <v>534</v>
      </c>
      <c r="L18766">
        <v>9.2131183330000006</v>
      </c>
      <c r="M18766">
        <v>186</v>
      </c>
    </row>
    <row r="18767" spans="1:13">
      <c r="A18767" t="s">
        <v>26</v>
      </c>
      <c r="B18767" t="s">
        <v>204</v>
      </c>
      <c r="C18767">
        <v>2</v>
      </c>
      <c r="D18767" t="s">
        <v>172</v>
      </c>
      <c r="E18767">
        <v>1.5310828E-2</v>
      </c>
      <c r="F18767">
        <v>1.0385118</v>
      </c>
      <c r="G18767">
        <v>1.0390429000000001</v>
      </c>
      <c r="H18767">
        <v>32.457399760000001</v>
      </c>
      <c r="I18767">
        <v>29.871103000000002</v>
      </c>
      <c r="J18767">
        <v>187</v>
      </c>
      <c r="K18767">
        <v>534</v>
      </c>
      <c r="L18767">
        <v>9.1256699999999995</v>
      </c>
      <c r="M18767">
        <v>187</v>
      </c>
    </row>
    <row r="18768" spans="1:13">
      <c r="A18768" t="s">
        <v>26</v>
      </c>
      <c r="B18768" t="s">
        <v>204</v>
      </c>
      <c r="C18768">
        <v>2</v>
      </c>
      <c r="D18768" t="s">
        <v>172</v>
      </c>
      <c r="E18768">
        <v>1.5295507999999999E-2</v>
      </c>
      <c r="F18768">
        <v>1.0380742999999999</v>
      </c>
      <c r="G18768">
        <v>1.0386019</v>
      </c>
      <c r="H18768">
        <v>32.592701939999998</v>
      </c>
      <c r="I18768">
        <v>30.118759000000001</v>
      </c>
      <c r="J18768">
        <v>188</v>
      </c>
      <c r="K18768">
        <v>534</v>
      </c>
      <c r="L18768">
        <v>9.1255066669999998</v>
      </c>
      <c r="M18768">
        <v>188</v>
      </c>
    </row>
    <row r="18769" spans="1:13">
      <c r="A18769" t="s">
        <v>26</v>
      </c>
      <c r="B18769" t="s">
        <v>204</v>
      </c>
      <c r="C18769">
        <v>2</v>
      </c>
      <c r="D18769" t="s">
        <v>172</v>
      </c>
      <c r="E18769">
        <v>1.5287966E-2</v>
      </c>
      <c r="F18769">
        <v>1.0375418999999999</v>
      </c>
      <c r="G18769">
        <v>1.0380758000000001</v>
      </c>
      <c r="H18769">
        <v>32.620769729999999</v>
      </c>
      <c r="I18769">
        <v>30.130832999999999</v>
      </c>
      <c r="J18769">
        <v>189</v>
      </c>
      <c r="K18769">
        <v>534</v>
      </c>
      <c r="L18769">
        <v>9.2088000000000001</v>
      </c>
      <c r="M18769">
        <v>189</v>
      </c>
    </row>
    <row r="18770" spans="1:13">
      <c r="A18770" t="s">
        <v>26</v>
      </c>
      <c r="B18770" t="s">
        <v>204</v>
      </c>
      <c r="C18770">
        <v>2</v>
      </c>
      <c r="D18770" t="s">
        <v>172</v>
      </c>
      <c r="E18770">
        <v>1.5317081E-2</v>
      </c>
      <c r="F18770">
        <v>1.0375780999999999</v>
      </c>
      <c r="G18770">
        <v>1.0380879999999999</v>
      </c>
      <c r="H18770">
        <v>32.45991016</v>
      </c>
      <c r="I18770">
        <v>29.939812</v>
      </c>
      <c r="J18770">
        <v>190</v>
      </c>
      <c r="K18770">
        <v>534</v>
      </c>
      <c r="L18770">
        <v>9.2144066670000004</v>
      </c>
      <c r="M18770">
        <v>190</v>
      </c>
    </row>
    <row r="18771" spans="1:13">
      <c r="A18771" t="s">
        <v>26</v>
      </c>
      <c r="B18771" t="s">
        <v>204</v>
      </c>
      <c r="C18771">
        <v>2</v>
      </c>
      <c r="D18771" t="s">
        <v>172</v>
      </c>
      <c r="E18771">
        <v>1.5356429E-2</v>
      </c>
      <c r="F18771">
        <v>1.0374384999999999</v>
      </c>
      <c r="G18771">
        <v>1.0379373999999999</v>
      </c>
      <c r="H18771">
        <v>32.242543670000003</v>
      </c>
      <c r="I18771">
        <v>29.715900000000001</v>
      </c>
      <c r="J18771">
        <v>191</v>
      </c>
      <c r="K18771">
        <v>534</v>
      </c>
      <c r="L18771">
        <v>9.2230166669999996</v>
      </c>
      <c r="M18771">
        <v>191</v>
      </c>
    </row>
    <row r="18772" spans="1:13">
      <c r="A18772" t="s">
        <v>26</v>
      </c>
      <c r="B18772" t="s">
        <v>204</v>
      </c>
      <c r="C18772">
        <v>2</v>
      </c>
      <c r="D18772" t="s">
        <v>172</v>
      </c>
      <c r="E18772">
        <v>1.5373355E-2</v>
      </c>
      <c r="F18772">
        <v>1.0367866999999999</v>
      </c>
      <c r="G18772">
        <v>1.0373009</v>
      </c>
      <c r="H18772">
        <v>32.259340360000003</v>
      </c>
      <c r="I18772">
        <v>29.719593</v>
      </c>
      <c r="J18772">
        <v>192</v>
      </c>
      <c r="K18772">
        <v>534</v>
      </c>
      <c r="L18772">
        <v>9.1442933330000002</v>
      </c>
      <c r="M18772">
        <v>192</v>
      </c>
    </row>
    <row r="18773" spans="1:13">
      <c r="A18773" t="s">
        <v>26</v>
      </c>
      <c r="B18773" t="s">
        <v>204</v>
      </c>
      <c r="C18773">
        <v>2</v>
      </c>
      <c r="D18773" t="s">
        <v>172</v>
      </c>
      <c r="E18773">
        <v>1.5378012E-2</v>
      </c>
      <c r="F18773">
        <v>1.0363739999999999</v>
      </c>
      <c r="G18773">
        <v>1.0368482000000001</v>
      </c>
      <c r="H18773">
        <v>32.319021190000001</v>
      </c>
      <c r="I18773">
        <v>29.827743999999999</v>
      </c>
      <c r="J18773">
        <v>193</v>
      </c>
      <c r="K18773">
        <v>534</v>
      </c>
      <c r="L18773">
        <v>9.1444349999999996</v>
      </c>
      <c r="M18773">
        <v>193</v>
      </c>
    </row>
    <row r="18774" spans="1:13">
      <c r="A18774" t="s">
        <v>26</v>
      </c>
      <c r="B18774" t="s">
        <v>204</v>
      </c>
      <c r="C18774">
        <v>2</v>
      </c>
      <c r="D18774" t="s">
        <v>172</v>
      </c>
      <c r="E18774">
        <v>1.5385345E-2</v>
      </c>
      <c r="F18774">
        <v>1.0358974000000001</v>
      </c>
      <c r="G18774">
        <v>1.0364285</v>
      </c>
      <c r="H18774">
        <v>32.382731749999998</v>
      </c>
      <c r="I18774">
        <v>29.785603999999999</v>
      </c>
      <c r="J18774">
        <v>194</v>
      </c>
      <c r="K18774">
        <v>534</v>
      </c>
      <c r="L18774">
        <v>9.2324383329999993</v>
      </c>
      <c r="M18774">
        <v>194</v>
      </c>
    </row>
    <row r="18775" spans="1:13">
      <c r="A18775" t="s">
        <v>26</v>
      </c>
      <c r="B18775" t="s">
        <v>204</v>
      </c>
      <c r="C18775">
        <v>2</v>
      </c>
      <c r="D18775" t="s">
        <v>172</v>
      </c>
      <c r="E18775">
        <v>1.5351625000000001E-2</v>
      </c>
      <c r="F18775">
        <v>1.0357730000000001</v>
      </c>
      <c r="G18775">
        <v>1.036265</v>
      </c>
      <c r="H18775">
        <v>32.55374501</v>
      </c>
      <c r="I18775">
        <v>30.046603999999999</v>
      </c>
      <c r="J18775">
        <v>195</v>
      </c>
      <c r="K18775">
        <v>534</v>
      </c>
      <c r="L18775">
        <v>9.2271066669999993</v>
      </c>
      <c r="M18775">
        <v>195</v>
      </c>
    </row>
    <row r="18776" spans="1:13">
      <c r="A18776" t="s">
        <v>26</v>
      </c>
      <c r="B18776" t="s">
        <v>204</v>
      </c>
      <c r="C18776">
        <v>2</v>
      </c>
      <c r="D18776" t="s">
        <v>172</v>
      </c>
      <c r="E18776">
        <v>1.5324594E-2</v>
      </c>
      <c r="F18776">
        <v>1.0355493</v>
      </c>
      <c r="G18776">
        <v>1.0360771</v>
      </c>
      <c r="H18776">
        <v>32.7405385</v>
      </c>
      <c r="I18776">
        <v>30.250782000000001</v>
      </c>
      <c r="J18776">
        <v>196</v>
      </c>
      <c r="K18776">
        <v>534</v>
      </c>
      <c r="L18776">
        <v>9.2221983329999997</v>
      </c>
      <c r="M18776">
        <v>196</v>
      </c>
    </row>
    <row r="18777" spans="1:13">
      <c r="A18777" t="s">
        <v>26</v>
      </c>
      <c r="B18777" t="s">
        <v>204</v>
      </c>
      <c r="C18777">
        <v>2</v>
      </c>
      <c r="D18777" t="s">
        <v>172</v>
      </c>
      <c r="E18777">
        <v>1.5304851E-2</v>
      </c>
      <c r="F18777">
        <v>1.0356219</v>
      </c>
      <c r="G18777">
        <v>1.0361351000000001</v>
      </c>
      <c r="H18777">
        <v>32.78716154</v>
      </c>
      <c r="I18777">
        <v>30.291691</v>
      </c>
      <c r="J18777">
        <v>197</v>
      </c>
      <c r="K18777">
        <v>534</v>
      </c>
      <c r="L18777">
        <v>9.2198533329999997</v>
      </c>
      <c r="M18777">
        <v>197</v>
      </c>
    </row>
    <row r="18778" spans="1:13">
      <c r="A18778" t="s">
        <v>26</v>
      </c>
      <c r="B18778" t="s">
        <v>204</v>
      </c>
      <c r="C18778">
        <v>2</v>
      </c>
      <c r="D18778" t="s">
        <v>172</v>
      </c>
      <c r="E18778">
        <v>1.5301136999999999E-2</v>
      </c>
      <c r="F18778">
        <v>1.0356375</v>
      </c>
      <c r="G18778">
        <v>1.0361089999999999</v>
      </c>
      <c r="H18778">
        <v>32.79732138</v>
      </c>
      <c r="I18778">
        <v>30.277329999999999</v>
      </c>
      <c r="J18778">
        <v>198</v>
      </c>
      <c r="K18778">
        <v>534</v>
      </c>
      <c r="L18778">
        <v>9.2208050000000004</v>
      </c>
      <c r="M18778">
        <v>198</v>
      </c>
    </row>
    <row r="18779" spans="1:13">
      <c r="A18779" t="s">
        <v>26</v>
      </c>
      <c r="B18779" t="s">
        <v>204</v>
      </c>
      <c r="C18779">
        <v>2</v>
      </c>
      <c r="D18779" t="s">
        <v>172</v>
      </c>
      <c r="E18779">
        <v>1.5292521999999999E-2</v>
      </c>
      <c r="F18779">
        <v>1.035604</v>
      </c>
      <c r="G18779">
        <v>1.0360799000000001</v>
      </c>
      <c r="H18779">
        <v>32.782313569999999</v>
      </c>
      <c r="I18779">
        <v>30.240117999999999</v>
      </c>
      <c r="J18779">
        <v>199</v>
      </c>
      <c r="K18779">
        <v>534</v>
      </c>
      <c r="L18779">
        <v>9.1390016670000005</v>
      </c>
      <c r="M18779">
        <v>199</v>
      </c>
    </row>
    <row r="18780" spans="1:13">
      <c r="A18780" t="s">
        <v>26</v>
      </c>
      <c r="B18780" t="s">
        <v>204</v>
      </c>
      <c r="C18780">
        <v>2</v>
      </c>
      <c r="D18780" t="s">
        <v>172</v>
      </c>
      <c r="E18780">
        <v>1.5308588999999999E-2</v>
      </c>
      <c r="F18780">
        <v>1.0352116</v>
      </c>
      <c r="G18780">
        <v>1.0356905000000001</v>
      </c>
      <c r="H18780">
        <v>32.702728669999999</v>
      </c>
      <c r="I18780">
        <v>30.213692000000002</v>
      </c>
      <c r="J18780">
        <v>200</v>
      </c>
      <c r="K18780">
        <v>534</v>
      </c>
      <c r="L18780">
        <v>9.2252116669999999</v>
      </c>
      <c r="M18780">
        <v>200</v>
      </c>
    </row>
    <row r="18781" spans="1:13">
      <c r="A18781" t="s">
        <v>26</v>
      </c>
      <c r="B18781" t="s">
        <v>204</v>
      </c>
      <c r="C18781">
        <v>2</v>
      </c>
      <c r="D18781" t="s">
        <v>172</v>
      </c>
      <c r="E18781">
        <v>1.5320678000000001E-2</v>
      </c>
      <c r="F18781">
        <v>1.0349183</v>
      </c>
      <c r="G18781">
        <v>1.0353382</v>
      </c>
      <c r="H18781">
        <v>32.602462580000001</v>
      </c>
      <c r="I18781">
        <v>30.037012000000001</v>
      </c>
      <c r="J18781">
        <v>201</v>
      </c>
      <c r="K18781">
        <v>534</v>
      </c>
      <c r="L18781">
        <v>9.2295066670000008</v>
      </c>
      <c r="M18781">
        <v>201</v>
      </c>
    </row>
    <row r="18782" spans="1:13">
      <c r="A18782" t="s">
        <v>26</v>
      </c>
      <c r="B18782" t="s">
        <v>204</v>
      </c>
      <c r="C18782">
        <v>2</v>
      </c>
      <c r="D18782" t="s">
        <v>172</v>
      </c>
      <c r="E18782">
        <v>1.5347283999999999E-2</v>
      </c>
      <c r="F18782">
        <v>1.0342887999999999</v>
      </c>
      <c r="G18782">
        <v>1.0347633000000001</v>
      </c>
      <c r="H18782">
        <v>32.381774159999999</v>
      </c>
      <c r="I18782">
        <v>29.825286999999999</v>
      </c>
      <c r="J18782">
        <v>202</v>
      </c>
      <c r="K18782">
        <v>534</v>
      </c>
      <c r="L18782">
        <v>9.1513483329999996</v>
      </c>
      <c r="M18782">
        <v>202</v>
      </c>
    </row>
    <row r="18783" spans="1:13">
      <c r="A18783" t="s">
        <v>26</v>
      </c>
      <c r="B18783" t="s">
        <v>204</v>
      </c>
      <c r="C18783">
        <v>2</v>
      </c>
      <c r="D18783" t="s">
        <v>172</v>
      </c>
      <c r="E18783">
        <v>1.5407426E-2</v>
      </c>
      <c r="F18783">
        <v>1.0341878</v>
      </c>
      <c r="G18783">
        <v>1.0345559</v>
      </c>
      <c r="H18783">
        <v>32.252218319999997</v>
      </c>
      <c r="I18783">
        <v>29.704146999999999</v>
      </c>
      <c r="J18783">
        <v>203</v>
      </c>
      <c r="K18783">
        <v>534</v>
      </c>
      <c r="L18783">
        <v>9.2464266669999997</v>
      </c>
      <c r="M18783">
        <v>203</v>
      </c>
    </row>
    <row r="18784" spans="1:13">
      <c r="A18784" t="s">
        <v>26</v>
      </c>
      <c r="B18784" t="s">
        <v>204</v>
      </c>
      <c r="C18784">
        <v>2</v>
      </c>
      <c r="D18784" t="s">
        <v>172</v>
      </c>
      <c r="E18784">
        <v>1.5418581000000001E-2</v>
      </c>
      <c r="F18784">
        <v>1.0339315</v>
      </c>
      <c r="G18784">
        <v>1.0343549000000001</v>
      </c>
      <c r="H18784">
        <v>32.257394840000003</v>
      </c>
      <c r="I18784">
        <v>29.750122000000001</v>
      </c>
      <c r="J18784">
        <v>204</v>
      </c>
      <c r="K18784">
        <v>534</v>
      </c>
      <c r="L18784">
        <v>9.2510116670000002</v>
      </c>
      <c r="M18784">
        <v>204</v>
      </c>
    </row>
    <row r="18785" spans="1:13">
      <c r="A18785" t="s">
        <v>26</v>
      </c>
      <c r="B18785" t="s">
        <v>204</v>
      </c>
      <c r="C18785">
        <v>2</v>
      </c>
      <c r="D18785" t="s">
        <v>172</v>
      </c>
      <c r="E18785">
        <v>1.5415221E-2</v>
      </c>
      <c r="F18785">
        <v>1.0334700000000001</v>
      </c>
      <c r="G18785">
        <v>1.0338737</v>
      </c>
      <c r="H18785">
        <v>32.323928610000003</v>
      </c>
      <c r="I18785">
        <v>29.844559</v>
      </c>
      <c r="J18785">
        <v>205</v>
      </c>
      <c r="K18785">
        <v>534</v>
      </c>
      <c r="L18785">
        <v>9.1700850000000003</v>
      </c>
      <c r="M18785">
        <v>205</v>
      </c>
    </row>
    <row r="18786" spans="1:13">
      <c r="A18786" t="s">
        <v>26</v>
      </c>
      <c r="B18786" t="s">
        <v>204</v>
      </c>
      <c r="C18786">
        <v>2</v>
      </c>
      <c r="D18786" t="s">
        <v>172</v>
      </c>
      <c r="E18786">
        <v>1.5423179E-2</v>
      </c>
      <c r="F18786">
        <v>1.0332167000000001</v>
      </c>
      <c r="G18786">
        <v>1.0336615</v>
      </c>
      <c r="H18786">
        <v>32.327386050000001</v>
      </c>
      <c r="I18786">
        <v>29.821278</v>
      </c>
      <c r="J18786">
        <v>206</v>
      </c>
      <c r="K18786">
        <v>534</v>
      </c>
      <c r="L18786">
        <v>9.1719849999999994</v>
      </c>
      <c r="M18786">
        <v>206</v>
      </c>
    </row>
    <row r="18787" spans="1:13">
      <c r="A18787" t="s">
        <v>26</v>
      </c>
      <c r="B18787" t="s">
        <v>204</v>
      </c>
      <c r="C18787">
        <v>2</v>
      </c>
      <c r="D18787" t="s">
        <v>172</v>
      </c>
      <c r="E18787">
        <v>1.5435678E-2</v>
      </c>
      <c r="F18787">
        <v>1.0331243000000001</v>
      </c>
      <c r="G18787">
        <v>1.0335759</v>
      </c>
      <c r="H18787">
        <v>32.283567699999999</v>
      </c>
      <c r="I18787">
        <v>29.74935</v>
      </c>
      <c r="J18787">
        <v>207</v>
      </c>
      <c r="K18787">
        <v>534</v>
      </c>
      <c r="L18787">
        <v>9.1748650000000005</v>
      </c>
      <c r="M18787">
        <v>207</v>
      </c>
    </row>
    <row r="18788" spans="1:13">
      <c r="A18788" t="s">
        <v>26</v>
      </c>
      <c r="B18788" t="s">
        <v>204</v>
      </c>
      <c r="C18788">
        <v>2</v>
      </c>
      <c r="D18788" t="s">
        <v>172</v>
      </c>
      <c r="E18788">
        <v>1.5439685E-2</v>
      </c>
      <c r="F18788">
        <v>1.0323666</v>
      </c>
      <c r="G18788">
        <v>1.0327997</v>
      </c>
      <c r="H18788">
        <v>32.335389550000002</v>
      </c>
      <c r="I18788">
        <v>29.898949000000002</v>
      </c>
      <c r="J18788">
        <v>208</v>
      </c>
      <c r="K18788">
        <v>534</v>
      </c>
      <c r="L18788">
        <v>9.2601399999999998</v>
      </c>
      <c r="M18788">
        <v>208</v>
      </c>
    </row>
    <row r="18789" spans="1:13">
      <c r="A18789" t="s">
        <v>26</v>
      </c>
      <c r="B18789" t="s">
        <v>204</v>
      </c>
      <c r="C18789">
        <v>2</v>
      </c>
      <c r="D18789" t="s">
        <v>172</v>
      </c>
      <c r="E18789">
        <v>1.5449922E-2</v>
      </c>
      <c r="F18789">
        <v>1.0326097999999999</v>
      </c>
      <c r="G18789">
        <v>1.0329988999999999</v>
      </c>
      <c r="H18789">
        <v>32.256493740000003</v>
      </c>
      <c r="I18789">
        <v>29.786175</v>
      </c>
      <c r="J18789">
        <v>209</v>
      </c>
      <c r="K18789">
        <v>534</v>
      </c>
      <c r="L18789">
        <v>9.1798149999999996</v>
      </c>
      <c r="M18789">
        <v>209</v>
      </c>
    </row>
    <row r="18790" spans="1:13">
      <c r="A18790" t="s">
        <v>26</v>
      </c>
      <c r="B18790" t="s">
        <v>204</v>
      </c>
      <c r="C18790">
        <v>2</v>
      </c>
      <c r="D18790" t="s">
        <v>172</v>
      </c>
      <c r="E18790">
        <v>1.5439889E-2</v>
      </c>
      <c r="F18790">
        <v>1.0323637000000001</v>
      </c>
      <c r="G18790">
        <v>1.0328425000000001</v>
      </c>
      <c r="H18790">
        <v>32.292394090000002</v>
      </c>
      <c r="I18790">
        <v>29.698720999999999</v>
      </c>
      <c r="J18790">
        <v>210</v>
      </c>
      <c r="K18790">
        <v>534</v>
      </c>
      <c r="L18790">
        <v>9.2644066669999994</v>
      </c>
      <c r="M18790">
        <v>210</v>
      </c>
    </row>
    <row r="18791" spans="1:13">
      <c r="A18791" t="s">
        <v>26</v>
      </c>
      <c r="B18791" t="s">
        <v>204</v>
      </c>
      <c r="C18791">
        <v>2</v>
      </c>
      <c r="D18791" t="s">
        <v>172</v>
      </c>
      <c r="E18791">
        <v>1.5455279000000001E-2</v>
      </c>
      <c r="F18791">
        <v>1.0313216000000001</v>
      </c>
      <c r="G18791">
        <v>1.0317845000000001</v>
      </c>
      <c r="H18791">
        <v>32.334180869999997</v>
      </c>
      <c r="I18791">
        <v>29.766157</v>
      </c>
      <c r="J18791">
        <v>211</v>
      </c>
      <c r="K18791">
        <v>534</v>
      </c>
      <c r="L18791">
        <v>9.2663783330000005</v>
      </c>
      <c r="M18791">
        <v>211</v>
      </c>
    </row>
    <row r="18792" spans="1:13">
      <c r="A18792" t="s">
        <v>26</v>
      </c>
      <c r="B18792" t="s">
        <v>204</v>
      </c>
      <c r="C18792">
        <v>2</v>
      </c>
      <c r="D18792" t="s">
        <v>172</v>
      </c>
      <c r="E18792">
        <v>1.5444298E-2</v>
      </c>
      <c r="F18792">
        <v>1.0309492</v>
      </c>
      <c r="G18792">
        <v>1.0313933</v>
      </c>
      <c r="H18792">
        <v>32.341734389999999</v>
      </c>
      <c r="I18792">
        <v>29.715613999999999</v>
      </c>
      <c r="J18792">
        <v>212</v>
      </c>
      <c r="K18792">
        <v>534</v>
      </c>
      <c r="L18792">
        <v>9.2681133330000005</v>
      </c>
      <c r="M18792">
        <v>212</v>
      </c>
    </row>
    <row r="18793" spans="1:13">
      <c r="A18793" t="s">
        <v>26</v>
      </c>
      <c r="B18793" t="s">
        <v>204</v>
      </c>
      <c r="C18793">
        <v>2</v>
      </c>
      <c r="D18793" t="s">
        <v>172</v>
      </c>
      <c r="E18793">
        <v>1.5460409E-2</v>
      </c>
      <c r="F18793">
        <v>1.031121</v>
      </c>
      <c r="G18793">
        <v>1.0315677000000001</v>
      </c>
      <c r="H18793">
        <v>32.346638230000003</v>
      </c>
      <c r="I18793">
        <v>29.760867999999999</v>
      </c>
      <c r="J18793">
        <v>213</v>
      </c>
      <c r="K18793">
        <v>534</v>
      </c>
      <c r="L18793">
        <v>9.1872783330000001</v>
      </c>
      <c r="M18793">
        <v>213</v>
      </c>
    </row>
    <row r="18794" spans="1:13">
      <c r="A18794" t="s">
        <v>26</v>
      </c>
      <c r="B18794" t="s">
        <v>204</v>
      </c>
      <c r="C18794">
        <v>2</v>
      </c>
      <c r="D18794" t="s">
        <v>172</v>
      </c>
      <c r="E18794">
        <v>1.5469464E-2</v>
      </c>
      <c r="F18794">
        <v>1.0310537</v>
      </c>
      <c r="G18794">
        <v>1.0314968</v>
      </c>
      <c r="H18794">
        <v>32.330023660000002</v>
      </c>
      <c r="I18794">
        <v>29.777161</v>
      </c>
      <c r="J18794">
        <v>214</v>
      </c>
      <c r="K18794">
        <v>534</v>
      </c>
      <c r="L18794">
        <v>9.1913883330000008</v>
      </c>
      <c r="M18794">
        <v>214</v>
      </c>
    </row>
    <row r="18795" spans="1:13">
      <c r="A18795" t="s">
        <v>26</v>
      </c>
      <c r="B18795" t="s">
        <v>204</v>
      </c>
      <c r="C18795">
        <v>2</v>
      </c>
      <c r="D18795" t="s">
        <v>172</v>
      </c>
      <c r="E18795">
        <v>1.5465414E-2</v>
      </c>
      <c r="F18795">
        <v>1.0302454000000001</v>
      </c>
      <c r="G18795">
        <v>1.0307609</v>
      </c>
      <c r="H18795">
        <v>32.463166909999998</v>
      </c>
      <c r="I18795">
        <v>29.873766</v>
      </c>
      <c r="J18795">
        <v>215</v>
      </c>
      <c r="K18795">
        <v>534</v>
      </c>
      <c r="L18795">
        <v>9.1906649999999992</v>
      </c>
      <c r="M18795">
        <v>215</v>
      </c>
    </row>
    <row r="18796" spans="1:13">
      <c r="A18796" t="s">
        <v>26</v>
      </c>
      <c r="B18796" t="s">
        <v>204</v>
      </c>
      <c r="C18796">
        <v>2</v>
      </c>
      <c r="D18796" t="s">
        <v>172</v>
      </c>
      <c r="E18796">
        <v>1.5445567E-2</v>
      </c>
      <c r="F18796">
        <v>1.0296890000000001</v>
      </c>
      <c r="G18796">
        <v>1.0301461999999999</v>
      </c>
      <c r="H18796">
        <v>32.560256440000003</v>
      </c>
      <c r="I18796">
        <v>29.972683</v>
      </c>
      <c r="J18796">
        <v>216</v>
      </c>
      <c r="K18796">
        <v>534</v>
      </c>
      <c r="L18796">
        <v>9.2726950000000006</v>
      </c>
      <c r="M18796">
        <v>216</v>
      </c>
    </row>
    <row r="18797" spans="1:13">
      <c r="A18797" t="s">
        <v>26</v>
      </c>
      <c r="B18797" t="s">
        <v>204</v>
      </c>
      <c r="C18797">
        <v>2</v>
      </c>
      <c r="D18797" t="s">
        <v>172</v>
      </c>
      <c r="E18797">
        <v>1.5413097000000001E-2</v>
      </c>
      <c r="F18797">
        <v>1.0297277</v>
      </c>
      <c r="G18797">
        <v>1.0302049</v>
      </c>
      <c r="H18797">
        <v>32.635879520000003</v>
      </c>
      <c r="I18797">
        <v>30.126812000000001</v>
      </c>
      <c r="J18797">
        <v>217</v>
      </c>
      <c r="K18797">
        <v>534</v>
      </c>
      <c r="L18797">
        <v>9.2677933330000002</v>
      </c>
      <c r="M18797">
        <v>217</v>
      </c>
    </row>
    <row r="18798" spans="1:13">
      <c r="A18798" t="s">
        <v>26</v>
      </c>
      <c r="B18798" t="s">
        <v>204</v>
      </c>
      <c r="C18798">
        <v>2</v>
      </c>
      <c r="D18798" t="s">
        <v>172</v>
      </c>
      <c r="E18798">
        <v>1.537705E-2</v>
      </c>
      <c r="F18798">
        <v>1.0296803000000001</v>
      </c>
      <c r="G18798">
        <v>1.0301495000000001</v>
      </c>
      <c r="H18798">
        <v>32.7976168</v>
      </c>
      <c r="I18798">
        <v>30.227325</v>
      </c>
      <c r="J18798">
        <v>218</v>
      </c>
      <c r="K18798">
        <v>534</v>
      </c>
      <c r="L18798">
        <v>9.264061667</v>
      </c>
      <c r="M18798">
        <v>218</v>
      </c>
    </row>
    <row r="18799" spans="1:13">
      <c r="A18799" t="s">
        <v>26</v>
      </c>
      <c r="B18799" t="s">
        <v>204</v>
      </c>
      <c r="C18799">
        <v>2</v>
      </c>
      <c r="D18799" t="s">
        <v>172</v>
      </c>
      <c r="E18799">
        <v>1.5375379E-2</v>
      </c>
      <c r="F18799">
        <v>1.0289976999999999</v>
      </c>
      <c r="G18799">
        <v>1.0294591</v>
      </c>
      <c r="H18799">
        <v>32.865949180000001</v>
      </c>
      <c r="I18799">
        <v>30.296015000000001</v>
      </c>
      <c r="J18799">
        <v>219</v>
      </c>
      <c r="K18799">
        <v>534</v>
      </c>
      <c r="L18799">
        <v>9.2660199999999993</v>
      </c>
      <c r="M18799">
        <v>219</v>
      </c>
    </row>
    <row r="18800" spans="1:13">
      <c r="A18800" t="s">
        <v>26</v>
      </c>
      <c r="B18800" t="s">
        <v>204</v>
      </c>
      <c r="C18800">
        <v>2</v>
      </c>
      <c r="D18800" t="s">
        <v>172</v>
      </c>
      <c r="E18800">
        <v>1.5409445000000001E-2</v>
      </c>
      <c r="F18800">
        <v>1.0291847999999999</v>
      </c>
      <c r="G18800">
        <v>1.0296114999999999</v>
      </c>
      <c r="H18800">
        <v>32.632413139999997</v>
      </c>
      <c r="I18800">
        <v>30.024716999999999</v>
      </c>
      <c r="J18800">
        <v>220</v>
      </c>
      <c r="K18800">
        <v>534</v>
      </c>
      <c r="L18800">
        <v>9.1897633330000001</v>
      </c>
      <c r="M18800">
        <v>220</v>
      </c>
    </row>
    <row r="18801" spans="1:13">
      <c r="A18801" t="s">
        <v>26</v>
      </c>
      <c r="B18801" t="s">
        <v>204</v>
      </c>
      <c r="C18801">
        <v>2</v>
      </c>
      <c r="D18801" t="s">
        <v>172</v>
      </c>
      <c r="E18801">
        <v>1.5455930999999999E-2</v>
      </c>
      <c r="F18801">
        <v>1.0290874999999999</v>
      </c>
      <c r="G18801">
        <v>1.0295105</v>
      </c>
      <c r="H18801">
        <v>32.401300569999997</v>
      </c>
      <c r="I18801">
        <v>29.754401999999999</v>
      </c>
      <c r="J18801">
        <v>221</v>
      </c>
      <c r="K18801">
        <v>534</v>
      </c>
      <c r="L18801">
        <v>9.2831183330000009</v>
      </c>
      <c r="M18801">
        <v>221</v>
      </c>
    </row>
    <row r="18802" spans="1:13">
      <c r="A18802" t="s">
        <v>26</v>
      </c>
      <c r="B18802" t="s">
        <v>204</v>
      </c>
      <c r="C18802">
        <v>2</v>
      </c>
      <c r="D18802" t="s">
        <v>172</v>
      </c>
      <c r="E18802">
        <v>1.5495213000000001E-2</v>
      </c>
      <c r="F18802">
        <v>1.0284717999999999</v>
      </c>
      <c r="G18802">
        <v>1.0288317</v>
      </c>
      <c r="H18802">
        <v>32.342969070000002</v>
      </c>
      <c r="I18802">
        <v>29.763306</v>
      </c>
      <c r="J18802">
        <v>222</v>
      </c>
      <c r="K18802">
        <v>534</v>
      </c>
      <c r="L18802">
        <v>9.2917483329999992</v>
      </c>
      <c r="M18802">
        <v>222</v>
      </c>
    </row>
    <row r="18803" spans="1:13">
      <c r="A18803" t="s">
        <v>26</v>
      </c>
      <c r="B18803" t="s">
        <v>204</v>
      </c>
      <c r="C18803">
        <v>2</v>
      </c>
      <c r="D18803" t="s">
        <v>172</v>
      </c>
      <c r="E18803">
        <v>1.5497980999999999E-2</v>
      </c>
      <c r="F18803">
        <v>1.0281511999999999</v>
      </c>
      <c r="G18803">
        <v>1.0285385</v>
      </c>
      <c r="H18803">
        <v>32.436815260000003</v>
      </c>
      <c r="I18803">
        <v>29.832785000000001</v>
      </c>
      <c r="J18803">
        <v>223</v>
      </c>
      <c r="K18803">
        <v>534</v>
      </c>
      <c r="L18803">
        <v>9.2945116670000001</v>
      </c>
      <c r="M18803">
        <v>223</v>
      </c>
    </row>
    <row r="18804" spans="1:13">
      <c r="A18804" t="s">
        <v>26</v>
      </c>
      <c r="B18804" t="s">
        <v>204</v>
      </c>
      <c r="C18804">
        <v>2</v>
      </c>
      <c r="D18804" t="s">
        <v>172</v>
      </c>
      <c r="E18804">
        <v>1.5470365E-2</v>
      </c>
      <c r="F18804">
        <v>1.0278579999999999</v>
      </c>
      <c r="G18804">
        <v>1.0282871</v>
      </c>
      <c r="H18804">
        <v>32.599479330000001</v>
      </c>
      <c r="I18804">
        <v>30.015685999999999</v>
      </c>
      <c r="J18804">
        <v>224</v>
      </c>
      <c r="K18804">
        <v>534</v>
      </c>
      <c r="L18804">
        <v>9.2084816669999991</v>
      </c>
      <c r="M18804">
        <v>224</v>
      </c>
    </row>
    <row r="18805" spans="1:13">
      <c r="A18805" t="s">
        <v>26</v>
      </c>
      <c r="B18805" t="s">
        <v>204</v>
      </c>
      <c r="C18805">
        <v>2</v>
      </c>
      <c r="D18805" t="s">
        <v>172</v>
      </c>
      <c r="E18805">
        <v>1.5416684E-2</v>
      </c>
      <c r="F18805">
        <v>1.0274945</v>
      </c>
      <c r="G18805">
        <v>1.0279517</v>
      </c>
      <c r="H18805">
        <v>32.838409689999999</v>
      </c>
      <c r="I18805">
        <v>30.288342</v>
      </c>
      <c r="J18805">
        <v>225</v>
      </c>
      <c r="K18805">
        <v>534</v>
      </c>
      <c r="L18805">
        <v>9.2813300000000005</v>
      </c>
      <c r="M18805">
        <v>225</v>
      </c>
    </row>
    <row r="18806" spans="1:13">
      <c r="A18806" t="s">
        <v>26</v>
      </c>
      <c r="B18806" t="s">
        <v>204</v>
      </c>
      <c r="C18806">
        <v>2</v>
      </c>
      <c r="D18806" t="s">
        <v>172</v>
      </c>
      <c r="E18806">
        <v>1.5362736E-2</v>
      </c>
      <c r="F18806">
        <v>1.0280988</v>
      </c>
      <c r="G18806">
        <v>1.0285911999999999</v>
      </c>
      <c r="H18806">
        <v>32.965050120000001</v>
      </c>
      <c r="I18806">
        <v>30.415537</v>
      </c>
      <c r="J18806">
        <v>226</v>
      </c>
      <c r="K18806">
        <v>534</v>
      </c>
      <c r="L18806">
        <v>9.2734299999999994</v>
      </c>
      <c r="M18806">
        <v>226</v>
      </c>
    </row>
    <row r="18807" spans="1:13">
      <c r="A18807" t="s">
        <v>26</v>
      </c>
      <c r="B18807" t="s">
        <v>204</v>
      </c>
      <c r="C18807">
        <v>2</v>
      </c>
      <c r="D18807" t="s">
        <v>172</v>
      </c>
      <c r="E18807">
        <v>1.5343696E-2</v>
      </c>
      <c r="F18807">
        <v>1.0277623</v>
      </c>
      <c r="G18807">
        <v>1.0282800999999999</v>
      </c>
      <c r="H18807">
        <v>33.127206899999997</v>
      </c>
      <c r="I18807">
        <v>30.585678000000001</v>
      </c>
      <c r="J18807">
        <v>227</v>
      </c>
      <c r="K18807">
        <v>534</v>
      </c>
      <c r="L18807">
        <v>9.1869566670000005</v>
      </c>
      <c r="M18807">
        <v>227</v>
      </c>
    </row>
    <row r="18808" spans="1:13">
      <c r="A18808" t="s">
        <v>26</v>
      </c>
      <c r="B18808" t="s">
        <v>204</v>
      </c>
      <c r="C18808">
        <v>2</v>
      </c>
      <c r="D18808" t="s">
        <v>172</v>
      </c>
      <c r="E18808">
        <v>1.5324762E-2</v>
      </c>
      <c r="F18808">
        <v>1.0275345</v>
      </c>
      <c r="G18808">
        <v>1.0281191999999999</v>
      </c>
      <c r="H18808">
        <v>33.278719440000003</v>
      </c>
      <c r="I18808">
        <v>30.688469000000001</v>
      </c>
      <c r="J18808">
        <v>228</v>
      </c>
      <c r="K18808">
        <v>534</v>
      </c>
      <c r="L18808">
        <v>9.1861099999999993</v>
      </c>
      <c r="M18808">
        <v>228</v>
      </c>
    </row>
    <row r="18809" spans="1:13">
      <c r="A18809" t="s">
        <v>26</v>
      </c>
      <c r="B18809" t="s">
        <v>204</v>
      </c>
      <c r="C18809">
        <v>2</v>
      </c>
      <c r="D18809" t="s">
        <v>172</v>
      </c>
      <c r="E18809">
        <v>1.5333532E-2</v>
      </c>
      <c r="F18809">
        <v>1.0271726000000001</v>
      </c>
      <c r="G18809">
        <v>1.0277578000000001</v>
      </c>
      <c r="H18809">
        <v>33.249319239999998</v>
      </c>
      <c r="I18809">
        <v>30.733435</v>
      </c>
      <c r="J18809">
        <v>229</v>
      </c>
      <c r="K18809">
        <v>534</v>
      </c>
      <c r="L18809">
        <v>9.1888666669999992</v>
      </c>
      <c r="M18809">
        <v>229</v>
      </c>
    </row>
    <row r="18810" spans="1:13">
      <c r="A18810" t="s">
        <v>26</v>
      </c>
      <c r="B18810" t="s">
        <v>204</v>
      </c>
      <c r="C18810">
        <v>2</v>
      </c>
      <c r="D18810" t="s">
        <v>172</v>
      </c>
      <c r="E18810">
        <v>1.5348667999999999E-2</v>
      </c>
      <c r="F18810">
        <v>1.0269439</v>
      </c>
      <c r="G18810">
        <v>1.0275110999999999</v>
      </c>
      <c r="H18810">
        <v>33.205715949999998</v>
      </c>
      <c r="I18810">
        <v>30.679383999999999</v>
      </c>
      <c r="J18810">
        <v>230</v>
      </c>
      <c r="K18810">
        <v>534</v>
      </c>
      <c r="L18810">
        <v>9.1920383329999993</v>
      </c>
      <c r="M18810">
        <v>230</v>
      </c>
    </row>
    <row r="18811" spans="1:13">
      <c r="A18811" t="s">
        <v>26</v>
      </c>
      <c r="B18811" t="s">
        <v>204</v>
      </c>
      <c r="C18811">
        <v>2</v>
      </c>
      <c r="D18811" t="s">
        <v>172</v>
      </c>
      <c r="E18811">
        <v>1.5363341000000001E-2</v>
      </c>
      <c r="F18811">
        <v>1.0263971000000001</v>
      </c>
      <c r="G18811">
        <v>1.0268439</v>
      </c>
      <c r="H18811">
        <v>33.172169359999998</v>
      </c>
      <c r="I18811">
        <v>30.624813</v>
      </c>
      <c r="J18811">
        <v>231</v>
      </c>
      <c r="K18811">
        <v>534</v>
      </c>
      <c r="L18811">
        <v>9.2794533329999993</v>
      </c>
      <c r="M18811">
        <v>231</v>
      </c>
    </row>
    <row r="18812" spans="1:13">
      <c r="A18812" t="s">
        <v>26</v>
      </c>
      <c r="B18812" t="s">
        <v>204</v>
      </c>
      <c r="C18812">
        <v>2</v>
      </c>
      <c r="D18812" t="s">
        <v>172</v>
      </c>
      <c r="E18812">
        <v>1.5387288000000001E-2</v>
      </c>
      <c r="F18812">
        <v>1.0263580999999999</v>
      </c>
      <c r="G18812">
        <v>1.0268550000000001</v>
      </c>
      <c r="H18812">
        <v>32.855445619999998</v>
      </c>
      <c r="I18812">
        <v>30.237273999999999</v>
      </c>
      <c r="J18812">
        <v>232</v>
      </c>
      <c r="K18812">
        <v>534</v>
      </c>
      <c r="L18812">
        <v>9.2857266670000005</v>
      </c>
      <c r="M18812">
        <v>232</v>
      </c>
    </row>
    <row r="18813" spans="1:13">
      <c r="A18813" t="s">
        <v>26</v>
      </c>
      <c r="B18813" t="s">
        <v>204</v>
      </c>
      <c r="C18813">
        <v>2</v>
      </c>
      <c r="D18813" t="s">
        <v>172</v>
      </c>
      <c r="E18813">
        <v>1.5457354E-2</v>
      </c>
      <c r="F18813">
        <v>1.0264015</v>
      </c>
      <c r="G18813">
        <v>1.0267862000000001</v>
      </c>
      <c r="H18813">
        <v>32.529509599999997</v>
      </c>
      <c r="I18813">
        <v>29.870649</v>
      </c>
      <c r="J18813">
        <v>233</v>
      </c>
      <c r="K18813">
        <v>534</v>
      </c>
      <c r="L18813">
        <v>9.2193966669999998</v>
      </c>
      <c r="M18813">
        <v>233</v>
      </c>
    </row>
    <row r="18814" spans="1:13">
      <c r="A18814" t="s">
        <v>26</v>
      </c>
      <c r="B18814" t="s">
        <v>204</v>
      </c>
      <c r="C18814">
        <v>2</v>
      </c>
      <c r="D18814" t="s">
        <v>172</v>
      </c>
      <c r="E18814">
        <v>1.5536543999999999E-2</v>
      </c>
      <c r="F18814">
        <v>1.0247333000000001</v>
      </c>
      <c r="G18814">
        <v>1.0251154</v>
      </c>
      <c r="H18814">
        <v>32.4126105</v>
      </c>
      <c r="I18814">
        <v>29.821714</v>
      </c>
      <c r="J18814">
        <v>234</v>
      </c>
      <c r="K18814">
        <v>534</v>
      </c>
      <c r="L18814">
        <v>9.3192450000000004</v>
      </c>
      <c r="M18814">
        <v>234</v>
      </c>
    </row>
    <row r="18815" spans="1:13">
      <c r="A18815" t="s">
        <v>26</v>
      </c>
      <c r="B18815" t="s">
        <v>204</v>
      </c>
      <c r="C18815">
        <v>2</v>
      </c>
      <c r="D18815" t="s">
        <v>172</v>
      </c>
      <c r="E18815">
        <v>1.5541170999999999E-2</v>
      </c>
      <c r="F18815">
        <v>1.0251104</v>
      </c>
      <c r="G18815">
        <v>1.0254582999999999</v>
      </c>
      <c r="H18815">
        <v>32.435821730000001</v>
      </c>
      <c r="I18815">
        <v>29.818254</v>
      </c>
      <c r="J18815">
        <v>235</v>
      </c>
      <c r="K18815">
        <v>534</v>
      </c>
      <c r="L18815">
        <v>9.2395049999999994</v>
      </c>
      <c r="M18815">
        <v>235</v>
      </c>
    </row>
    <row r="18816" spans="1:13">
      <c r="A18816" t="s">
        <v>26</v>
      </c>
      <c r="B18816" t="s">
        <v>204</v>
      </c>
      <c r="C18816">
        <v>2</v>
      </c>
      <c r="D18816" t="s">
        <v>172</v>
      </c>
      <c r="E18816">
        <v>1.555321E-2</v>
      </c>
      <c r="F18816">
        <v>1.0247691000000001</v>
      </c>
      <c r="G18816">
        <v>1.0251764999999999</v>
      </c>
      <c r="H18816">
        <v>32.382315810000001</v>
      </c>
      <c r="I18816">
        <v>29.814233999999999</v>
      </c>
      <c r="J18816">
        <v>236</v>
      </c>
      <c r="K18816">
        <v>534</v>
      </c>
      <c r="L18816">
        <v>9.3266433329999998</v>
      </c>
      <c r="M18816">
        <v>236</v>
      </c>
    </row>
    <row r="18817" spans="1:13">
      <c r="A18817" t="s">
        <v>26</v>
      </c>
      <c r="B18817" t="s">
        <v>204</v>
      </c>
      <c r="C18817">
        <v>2</v>
      </c>
      <c r="D18817" t="s">
        <v>172</v>
      </c>
      <c r="E18817">
        <v>1.5553028E-2</v>
      </c>
      <c r="F18817">
        <v>1.0244378000000001</v>
      </c>
      <c r="G18817">
        <v>1.0247375999999999</v>
      </c>
      <c r="H18817">
        <v>32.358720650000002</v>
      </c>
      <c r="I18817">
        <v>29.814125000000001</v>
      </c>
      <c r="J18817">
        <v>237</v>
      </c>
      <c r="K18817">
        <v>534</v>
      </c>
      <c r="L18817">
        <v>9.2414983329999991</v>
      </c>
      <c r="M18817">
        <v>237</v>
      </c>
    </row>
    <row r="18818" spans="1:13">
      <c r="A18818" t="s">
        <v>26</v>
      </c>
      <c r="B18818" t="s">
        <v>204</v>
      </c>
      <c r="C18818">
        <v>2</v>
      </c>
      <c r="D18818" t="s">
        <v>172</v>
      </c>
      <c r="E18818">
        <v>1.5563074E-2</v>
      </c>
      <c r="F18818">
        <v>1.0238038</v>
      </c>
      <c r="G18818">
        <v>1.0242122</v>
      </c>
      <c r="H18818">
        <v>32.41421905</v>
      </c>
      <c r="I18818">
        <v>29.706962999999998</v>
      </c>
      <c r="J18818">
        <v>238</v>
      </c>
      <c r="K18818">
        <v>534</v>
      </c>
      <c r="L18818">
        <v>9.2473899999999993</v>
      </c>
      <c r="M18818">
        <v>238</v>
      </c>
    </row>
    <row r="18819" spans="1:13">
      <c r="A18819" t="s">
        <v>26</v>
      </c>
      <c r="B18819" t="s">
        <v>204</v>
      </c>
      <c r="C18819">
        <v>2</v>
      </c>
      <c r="D18819" t="s">
        <v>172</v>
      </c>
      <c r="E18819">
        <v>1.5566302000000001E-2</v>
      </c>
      <c r="F18819">
        <v>1.0241692</v>
      </c>
      <c r="G18819">
        <v>1.0245976000000001</v>
      </c>
      <c r="H18819">
        <v>32.356532950000002</v>
      </c>
      <c r="I18819">
        <v>29.663111000000001</v>
      </c>
      <c r="J18819">
        <v>239</v>
      </c>
      <c r="K18819">
        <v>534</v>
      </c>
      <c r="L18819">
        <v>9.3331066669999991</v>
      </c>
      <c r="M18819">
        <v>239</v>
      </c>
    </row>
    <row r="18820" spans="1:13">
      <c r="A18820" t="s">
        <v>26</v>
      </c>
      <c r="B18820" t="s">
        <v>204</v>
      </c>
      <c r="C18820">
        <v>2</v>
      </c>
      <c r="D18820" t="s">
        <v>172</v>
      </c>
      <c r="E18820">
        <v>1.5574049E-2</v>
      </c>
      <c r="F18820">
        <v>1.0232724</v>
      </c>
      <c r="G18820">
        <v>1.0236670999999999</v>
      </c>
      <c r="H18820">
        <v>32.433425800000002</v>
      </c>
      <c r="I18820">
        <v>29.744765999999998</v>
      </c>
      <c r="J18820">
        <v>240</v>
      </c>
      <c r="K18820">
        <v>534</v>
      </c>
      <c r="L18820">
        <v>9.3364949999999993</v>
      </c>
      <c r="M18820">
        <v>240</v>
      </c>
    </row>
    <row r="18821" spans="1:13">
      <c r="A18821" t="s">
        <v>26</v>
      </c>
      <c r="B18821" t="s">
        <v>204</v>
      </c>
      <c r="C18821">
        <v>2</v>
      </c>
      <c r="D18821" t="s">
        <v>172</v>
      </c>
      <c r="E18821">
        <v>1.5563749999999999E-2</v>
      </c>
      <c r="F18821">
        <v>1.0239114</v>
      </c>
      <c r="G18821">
        <v>1.0242959</v>
      </c>
      <c r="H18821">
        <v>32.379637049999999</v>
      </c>
      <c r="I18821">
        <v>29.652228999999998</v>
      </c>
      <c r="J18821">
        <v>241</v>
      </c>
      <c r="K18821">
        <v>534</v>
      </c>
      <c r="L18821">
        <v>9.3373966670000001</v>
      </c>
      <c r="M18821">
        <v>241</v>
      </c>
    </row>
    <row r="18822" spans="1:13">
      <c r="A18822" t="s">
        <v>26</v>
      </c>
      <c r="B18822" t="s">
        <v>204</v>
      </c>
      <c r="C18822">
        <v>2</v>
      </c>
      <c r="D18822" t="s">
        <v>172</v>
      </c>
      <c r="E18822">
        <v>1.5577248E-2</v>
      </c>
      <c r="F18822">
        <v>1.0229294</v>
      </c>
      <c r="G18822">
        <v>1.0233648</v>
      </c>
      <c r="H18822">
        <v>32.400626979999998</v>
      </c>
      <c r="I18822">
        <v>29.774303</v>
      </c>
      <c r="J18822">
        <v>242</v>
      </c>
      <c r="K18822">
        <v>534</v>
      </c>
      <c r="L18822">
        <v>9.2584949999999999</v>
      </c>
      <c r="M18822">
        <v>242</v>
      </c>
    </row>
    <row r="18823" spans="1:13">
      <c r="A18823" t="s">
        <v>26</v>
      </c>
      <c r="B18823" t="s">
        <v>204</v>
      </c>
      <c r="C18823">
        <v>2</v>
      </c>
      <c r="D18823" t="s">
        <v>172</v>
      </c>
      <c r="E18823">
        <v>1.5585544E-2</v>
      </c>
      <c r="F18823">
        <v>1.0223958</v>
      </c>
      <c r="G18823">
        <v>1.0228651</v>
      </c>
      <c r="H18823">
        <v>32.439263539999999</v>
      </c>
      <c r="I18823">
        <v>29.752922000000002</v>
      </c>
      <c r="J18823">
        <v>243</v>
      </c>
      <c r="K18823">
        <v>534</v>
      </c>
      <c r="L18823">
        <v>9.2625849999999996</v>
      </c>
      <c r="M18823">
        <v>243</v>
      </c>
    </row>
    <row r="18824" spans="1:13">
      <c r="A18824" t="s">
        <v>26</v>
      </c>
      <c r="B18824" t="s">
        <v>204</v>
      </c>
      <c r="C18824">
        <v>2</v>
      </c>
      <c r="D18824" t="s">
        <v>172</v>
      </c>
      <c r="E18824">
        <v>1.5588486E-2</v>
      </c>
      <c r="F18824">
        <v>1.0224879</v>
      </c>
      <c r="G18824">
        <v>1.0228896000000001</v>
      </c>
      <c r="H18824">
        <v>32.481003600000001</v>
      </c>
      <c r="I18824">
        <v>29.810300999999999</v>
      </c>
      <c r="J18824">
        <v>244</v>
      </c>
      <c r="K18824">
        <v>534</v>
      </c>
      <c r="L18824">
        <v>9.3463883330000002</v>
      </c>
      <c r="M18824">
        <v>244</v>
      </c>
    </row>
    <row r="18825" spans="1:13">
      <c r="A18825" t="s">
        <v>26</v>
      </c>
      <c r="B18825" t="s">
        <v>204</v>
      </c>
      <c r="C18825">
        <v>2</v>
      </c>
      <c r="D18825" t="s">
        <v>172</v>
      </c>
      <c r="E18825">
        <v>1.5572874E-2</v>
      </c>
      <c r="F18825">
        <v>1.0220031999999999</v>
      </c>
      <c r="G18825">
        <v>1.0224205</v>
      </c>
      <c r="H18825">
        <v>32.624239860000003</v>
      </c>
      <c r="I18825">
        <v>30.026419000000001</v>
      </c>
      <c r="J18825">
        <v>245</v>
      </c>
      <c r="K18825">
        <v>534</v>
      </c>
      <c r="L18825">
        <v>9.3455100000000009</v>
      </c>
      <c r="M18825">
        <v>245</v>
      </c>
    </row>
    <row r="18826" spans="1:13">
      <c r="A18826" t="s">
        <v>26</v>
      </c>
      <c r="B18826" t="s">
        <v>204</v>
      </c>
      <c r="C18826">
        <v>2</v>
      </c>
      <c r="D18826" t="s">
        <v>172</v>
      </c>
      <c r="E18826">
        <v>1.5564694E-2</v>
      </c>
      <c r="F18826">
        <v>1.0220555</v>
      </c>
      <c r="G18826">
        <v>1.0223838999999999</v>
      </c>
      <c r="H18826">
        <v>32.672317900000003</v>
      </c>
      <c r="I18826">
        <v>29.967064000000001</v>
      </c>
      <c r="J18826">
        <v>246</v>
      </c>
      <c r="K18826">
        <v>534</v>
      </c>
      <c r="L18826">
        <v>9.3430216670000004</v>
      </c>
      <c r="M18826">
        <v>246</v>
      </c>
    </row>
    <row r="18827" spans="1:13">
      <c r="A18827" t="s">
        <v>26</v>
      </c>
      <c r="B18827" t="s">
        <v>204</v>
      </c>
      <c r="C18827">
        <v>2</v>
      </c>
      <c r="D18827" t="s">
        <v>172</v>
      </c>
      <c r="E18827">
        <v>1.5523547E-2</v>
      </c>
      <c r="F18827">
        <v>1.0219498</v>
      </c>
      <c r="G18827">
        <v>1.0223298999999999</v>
      </c>
      <c r="H18827">
        <v>32.798188570000001</v>
      </c>
      <c r="I18827">
        <v>30.215537999999999</v>
      </c>
      <c r="J18827">
        <v>247</v>
      </c>
      <c r="K18827">
        <v>534</v>
      </c>
      <c r="L18827">
        <v>9.2558299999999996</v>
      </c>
      <c r="M18827">
        <v>247</v>
      </c>
    </row>
    <row r="18828" spans="1:13">
      <c r="A18828" t="s">
        <v>26</v>
      </c>
      <c r="B18828" t="s">
        <v>204</v>
      </c>
      <c r="C18828">
        <v>2</v>
      </c>
      <c r="D18828" t="s">
        <v>172</v>
      </c>
      <c r="E18828">
        <v>1.5487074999999999E-2</v>
      </c>
      <c r="F18828">
        <v>1.0218294000000001</v>
      </c>
      <c r="G18828">
        <v>1.0222392</v>
      </c>
      <c r="H18828">
        <v>32.898972100000002</v>
      </c>
      <c r="I18828">
        <v>30.338571999999999</v>
      </c>
      <c r="J18828">
        <v>248</v>
      </c>
      <c r="K18828">
        <v>534</v>
      </c>
      <c r="L18828">
        <v>9.3327550000000006</v>
      </c>
      <c r="M18828">
        <v>248</v>
      </c>
    </row>
    <row r="18829" spans="1:13">
      <c r="A18829" t="s">
        <v>26</v>
      </c>
      <c r="B18829" t="s">
        <v>204</v>
      </c>
      <c r="C18829">
        <v>2</v>
      </c>
      <c r="D18829" t="s">
        <v>172</v>
      </c>
      <c r="E18829">
        <v>1.5482793999999999E-2</v>
      </c>
      <c r="F18829">
        <v>1.0214354000000001</v>
      </c>
      <c r="G18829">
        <v>1.0218635</v>
      </c>
      <c r="H18829">
        <v>32.94997197</v>
      </c>
      <c r="I18829">
        <v>30.291115000000001</v>
      </c>
      <c r="J18829">
        <v>249</v>
      </c>
      <c r="K18829">
        <v>534</v>
      </c>
      <c r="L18829">
        <v>9.2490433329999995</v>
      </c>
      <c r="M18829">
        <v>249</v>
      </c>
    </row>
    <row r="18830" spans="1:13">
      <c r="A18830" t="s">
        <v>26</v>
      </c>
      <c r="B18830" t="s">
        <v>204</v>
      </c>
      <c r="C18830">
        <v>2</v>
      </c>
      <c r="D18830" t="s">
        <v>172</v>
      </c>
      <c r="E18830">
        <v>1.5528025000000001E-2</v>
      </c>
      <c r="F18830">
        <v>1.020241</v>
      </c>
      <c r="G18830">
        <v>1.0206740999999999</v>
      </c>
      <c r="H18830">
        <v>32.856431780000001</v>
      </c>
      <c r="I18830">
        <v>30.146137</v>
      </c>
      <c r="J18830">
        <v>250</v>
      </c>
      <c r="K18830">
        <v>534</v>
      </c>
      <c r="L18830">
        <v>9.2597516669999997</v>
      </c>
      <c r="M18830">
        <v>250</v>
      </c>
    </row>
    <row r="18831" spans="1:13">
      <c r="A18831" t="s">
        <v>26</v>
      </c>
      <c r="B18831" t="s">
        <v>204</v>
      </c>
      <c r="C18831">
        <v>2</v>
      </c>
      <c r="D18831" t="s">
        <v>172</v>
      </c>
      <c r="E18831">
        <v>1.5565315E-2</v>
      </c>
      <c r="F18831">
        <v>1.0206337000000001</v>
      </c>
      <c r="G18831">
        <v>1.0210617</v>
      </c>
      <c r="H18831">
        <v>32.489427450000001</v>
      </c>
      <c r="I18831">
        <v>29.812550000000002</v>
      </c>
      <c r="J18831">
        <v>251</v>
      </c>
      <c r="K18831">
        <v>534</v>
      </c>
      <c r="L18831">
        <v>9.3567233329999997</v>
      </c>
      <c r="M18831">
        <v>251</v>
      </c>
    </row>
    <row r="18832" spans="1:13">
      <c r="A18832" t="s">
        <v>26</v>
      </c>
      <c r="B18832" t="s">
        <v>204</v>
      </c>
      <c r="C18832">
        <v>2</v>
      </c>
      <c r="D18832" t="s">
        <v>172</v>
      </c>
      <c r="E18832">
        <v>1.5619466E-2</v>
      </c>
      <c r="F18832">
        <v>1.0204158000000001</v>
      </c>
      <c r="G18832">
        <v>1.0207501999999999</v>
      </c>
      <c r="H18832">
        <v>32.382637870000003</v>
      </c>
      <c r="I18832">
        <v>29.650955</v>
      </c>
      <c r="J18832">
        <v>252</v>
      </c>
      <c r="K18832">
        <v>534</v>
      </c>
      <c r="L18832">
        <v>9.2847666669999995</v>
      </c>
      <c r="M18832">
        <v>252</v>
      </c>
    </row>
    <row r="18833" spans="1:13">
      <c r="A18833" t="s">
        <v>26</v>
      </c>
      <c r="B18833" t="s">
        <v>204</v>
      </c>
      <c r="C18833">
        <v>2</v>
      </c>
      <c r="D18833" t="s">
        <v>172</v>
      </c>
      <c r="E18833">
        <v>1.5604791E-2</v>
      </c>
      <c r="F18833">
        <v>1.0202701000000001</v>
      </c>
      <c r="G18833">
        <v>1.0206259</v>
      </c>
      <c r="H18833">
        <v>32.45860596</v>
      </c>
      <c r="I18833">
        <v>29.678646000000001</v>
      </c>
      <c r="J18833">
        <v>253</v>
      </c>
      <c r="K18833">
        <v>534</v>
      </c>
      <c r="L18833">
        <v>9.2839349999999996</v>
      </c>
      <c r="M18833">
        <v>253</v>
      </c>
    </row>
    <row r="18834" spans="1:13">
      <c r="A18834" t="s">
        <v>26</v>
      </c>
      <c r="B18834" t="s">
        <v>204</v>
      </c>
      <c r="C18834">
        <v>2</v>
      </c>
      <c r="D18834" t="s">
        <v>172</v>
      </c>
      <c r="E18834">
        <v>1.5630063E-2</v>
      </c>
      <c r="F18834">
        <v>1.0194402</v>
      </c>
      <c r="G18834">
        <v>1.0198290000000001</v>
      </c>
      <c r="H18834">
        <v>32.493323199999999</v>
      </c>
      <c r="I18834">
        <v>29.849091999999999</v>
      </c>
      <c r="J18834">
        <v>254</v>
      </c>
      <c r="K18834">
        <v>534</v>
      </c>
      <c r="L18834">
        <v>9.2906949999999995</v>
      </c>
      <c r="M18834">
        <v>254</v>
      </c>
    </row>
    <row r="18835" spans="1:13">
      <c r="A18835" t="s">
        <v>26</v>
      </c>
      <c r="B18835" t="s">
        <v>204</v>
      </c>
      <c r="C18835">
        <v>2</v>
      </c>
      <c r="D18835" t="s">
        <v>172</v>
      </c>
      <c r="E18835">
        <v>1.5605424999999999E-2</v>
      </c>
      <c r="F18835">
        <v>1.0192224000000001</v>
      </c>
      <c r="G18835">
        <v>1.0197228</v>
      </c>
      <c r="H18835">
        <v>32.658102550000002</v>
      </c>
      <c r="I18835">
        <v>29.978446999999999</v>
      </c>
      <c r="J18835">
        <v>255</v>
      </c>
      <c r="K18835">
        <v>534</v>
      </c>
      <c r="L18835">
        <v>9.3724766670000008</v>
      </c>
      <c r="M18835">
        <v>255</v>
      </c>
    </row>
    <row r="18836" spans="1:13">
      <c r="A18836" t="s">
        <v>26</v>
      </c>
      <c r="B18836" t="s">
        <v>204</v>
      </c>
      <c r="C18836">
        <v>2</v>
      </c>
      <c r="D18836" t="s">
        <v>172</v>
      </c>
      <c r="E18836">
        <v>1.5581863E-2</v>
      </c>
      <c r="F18836">
        <v>1.0191825999999999</v>
      </c>
      <c r="G18836">
        <v>1.0195988</v>
      </c>
      <c r="H18836">
        <v>32.756075940000002</v>
      </c>
      <c r="I18836">
        <v>30.203762000000001</v>
      </c>
      <c r="J18836">
        <v>256</v>
      </c>
      <c r="K18836">
        <v>534</v>
      </c>
      <c r="L18836">
        <v>9.3724766670000008</v>
      </c>
      <c r="M18836">
        <v>256</v>
      </c>
    </row>
    <row r="18837" spans="1:13">
      <c r="A18837" t="s">
        <v>26</v>
      </c>
      <c r="B18837" t="s">
        <v>204</v>
      </c>
      <c r="C18837">
        <v>2</v>
      </c>
      <c r="D18837" t="s">
        <v>172</v>
      </c>
      <c r="E18837">
        <v>1.5543374E-2</v>
      </c>
      <c r="F18837">
        <v>1.0190439</v>
      </c>
      <c r="G18837">
        <v>1.0194695</v>
      </c>
      <c r="H18837">
        <v>32.880110029999997</v>
      </c>
      <c r="I18837">
        <v>30.262642</v>
      </c>
      <c r="J18837">
        <v>257</v>
      </c>
      <c r="K18837">
        <v>534</v>
      </c>
      <c r="L18837">
        <v>9.3605233329999997</v>
      </c>
      <c r="M18837">
        <v>257</v>
      </c>
    </row>
    <row r="18838" spans="1:13">
      <c r="A18838" t="s">
        <v>26</v>
      </c>
      <c r="B18838" t="s">
        <v>204</v>
      </c>
      <c r="C18838">
        <v>2</v>
      </c>
      <c r="D18838" t="s">
        <v>172</v>
      </c>
      <c r="E18838">
        <v>1.5530054E-2</v>
      </c>
      <c r="F18838">
        <v>1.0184085</v>
      </c>
      <c r="G18838">
        <v>1.0188109000000001</v>
      </c>
      <c r="H18838">
        <v>33.019336709999997</v>
      </c>
      <c r="I18838">
        <v>30.396563</v>
      </c>
      <c r="J18838">
        <v>258</v>
      </c>
      <c r="K18838">
        <v>534</v>
      </c>
      <c r="L18838">
        <v>9.2758850000000006</v>
      </c>
      <c r="M18838">
        <v>258</v>
      </c>
    </row>
    <row r="18839" spans="1:13">
      <c r="A18839" t="s">
        <v>26</v>
      </c>
      <c r="B18839" t="s">
        <v>204</v>
      </c>
      <c r="C18839">
        <v>2</v>
      </c>
      <c r="D18839" t="s">
        <v>172</v>
      </c>
      <c r="E18839">
        <v>1.5533893999999999E-2</v>
      </c>
      <c r="F18839">
        <v>1.0181891000000001</v>
      </c>
      <c r="G18839">
        <v>1.0186024</v>
      </c>
      <c r="H18839">
        <v>33.021098549999998</v>
      </c>
      <c r="I18839">
        <v>30.364208000000001</v>
      </c>
      <c r="J18839">
        <v>259</v>
      </c>
      <c r="K18839">
        <v>534</v>
      </c>
      <c r="L18839">
        <v>9.2773916669999998</v>
      </c>
      <c r="M18839">
        <v>259</v>
      </c>
    </row>
    <row r="18840" spans="1:13">
      <c r="A18840" t="s">
        <v>26</v>
      </c>
      <c r="B18840" t="s">
        <v>204</v>
      </c>
      <c r="C18840">
        <v>2</v>
      </c>
      <c r="D18840" t="s">
        <v>172</v>
      </c>
      <c r="E18840">
        <v>1.5535986999999999E-2</v>
      </c>
      <c r="F18840">
        <v>1.0185217</v>
      </c>
      <c r="G18840">
        <v>1.0189599</v>
      </c>
      <c r="H18840">
        <v>32.973154579999999</v>
      </c>
      <c r="I18840">
        <v>30.269880000000001</v>
      </c>
      <c r="J18840">
        <v>260</v>
      </c>
      <c r="K18840">
        <v>534</v>
      </c>
      <c r="L18840">
        <v>9.2799266669999998</v>
      </c>
      <c r="M18840">
        <v>260</v>
      </c>
    </row>
    <row r="18841" spans="1:13">
      <c r="A18841" t="s">
        <v>26</v>
      </c>
      <c r="B18841" t="s">
        <v>204</v>
      </c>
      <c r="C18841">
        <v>2</v>
      </c>
      <c r="D18841" t="s">
        <v>172</v>
      </c>
      <c r="E18841">
        <v>1.5553030000000001E-2</v>
      </c>
      <c r="F18841">
        <v>1.0182625000000001</v>
      </c>
      <c r="G18841">
        <v>1.0186843999999999</v>
      </c>
      <c r="H18841">
        <v>32.884460740000002</v>
      </c>
      <c r="I18841">
        <v>30.193445000000001</v>
      </c>
      <c r="J18841">
        <v>261</v>
      </c>
      <c r="K18841">
        <v>534</v>
      </c>
      <c r="L18841">
        <v>9.2846783330000004</v>
      </c>
      <c r="M18841">
        <v>261</v>
      </c>
    </row>
    <row r="18842" spans="1:13">
      <c r="A18842" t="s">
        <v>26</v>
      </c>
      <c r="B18842" t="s">
        <v>204</v>
      </c>
      <c r="C18842">
        <v>2</v>
      </c>
      <c r="D18842" t="s">
        <v>172</v>
      </c>
      <c r="E18842">
        <v>1.5564704E-2</v>
      </c>
      <c r="F18842">
        <v>1.0176719000000001</v>
      </c>
      <c r="G18842">
        <v>1.0180959999999999</v>
      </c>
      <c r="H18842">
        <v>32.771861600000001</v>
      </c>
      <c r="I18842">
        <v>30.156303000000001</v>
      </c>
      <c r="J18842">
        <v>262</v>
      </c>
      <c r="K18842">
        <v>534</v>
      </c>
      <c r="L18842">
        <v>9.3731566669999999</v>
      </c>
      <c r="M18842">
        <v>262</v>
      </c>
    </row>
    <row r="18843" spans="1:13">
      <c r="A18843" t="s">
        <v>26</v>
      </c>
      <c r="B18843" t="s">
        <v>204</v>
      </c>
      <c r="C18843">
        <v>2</v>
      </c>
      <c r="D18843" t="s">
        <v>172</v>
      </c>
      <c r="E18843">
        <v>1.5595813E-2</v>
      </c>
      <c r="F18843">
        <v>1.0174129999999999</v>
      </c>
      <c r="G18843">
        <v>1.01773</v>
      </c>
      <c r="H18843">
        <v>32.581372190000003</v>
      </c>
      <c r="I18843">
        <v>29.881111000000001</v>
      </c>
      <c r="J18843">
        <v>263</v>
      </c>
      <c r="K18843">
        <v>534</v>
      </c>
      <c r="L18843">
        <v>9.3823416670000004</v>
      </c>
      <c r="M18843">
        <v>263</v>
      </c>
    </row>
    <row r="18844" spans="1:13">
      <c r="A18844" t="s">
        <v>26</v>
      </c>
      <c r="B18844" t="s">
        <v>204</v>
      </c>
      <c r="C18844">
        <v>2</v>
      </c>
      <c r="D18844" t="s">
        <v>172</v>
      </c>
      <c r="E18844">
        <v>1.5666020999999999E-2</v>
      </c>
      <c r="F18844">
        <v>1.0165941999999999</v>
      </c>
      <c r="G18844">
        <v>1.0170380000000001</v>
      </c>
      <c r="H18844">
        <v>32.412529839999998</v>
      </c>
      <c r="I18844">
        <v>29.745885999999999</v>
      </c>
      <c r="J18844">
        <v>264</v>
      </c>
      <c r="K18844">
        <v>534</v>
      </c>
      <c r="L18844">
        <v>9.4007799999999992</v>
      </c>
      <c r="M18844">
        <v>264</v>
      </c>
    </row>
    <row r="18845" spans="1:13">
      <c r="A18845" t="s">
        <v>26</v>
      </c>
      <c r="B18845" t="s">
        <v>204</v>
      </c>
      <c r="C18845">
        <v>2</v>
      </c>
      <c r="D18845" t="s">
        <v>172</v>
      </c>
      <c r="E18845">
        <v>1.5653245E-2</v>
      </c>
      <c r="F18845">
        <v>1.0166249000000001</v>
      </c>
      <c r="G18845">
        <v>1.0169238</v>
      </c>
      <c r="H18845">
        <v>32.449519559999999</v>
      </c>
      <c r="I18845">
        <v>29.706185999999999</v>
      </c>
      <c r="J18845">
        <v>265</v>
      </c>
      <c r="K18845">
        <v>534</v>
      </c>
      <c r="L18845">
        <v>9.4023116669999993</v>
      </c>
      <c r="M18845">
        <v>265</v>
      </c>
    </row>
    <row r="18846" spans="1:13">
      <c r="A18846" t="s">
        <v>26</v>
      </c>
      <c r="B18846" t="s">
        <v>204</v>
      </c>
      <c r="C18846">
        <v>2</v>
      </c>
      <c r="D18846" t="s">
        <v>172</v>
      </c>
      <c r="E18846">
        <v>1.5654090999999998E-2</v>
      </c>
      <c r="F18846">
        <v>1.0164979999999999</v>
      </c>
      <c r="G18846">
        <v>1.0169005</v>
      </c>
      <c r="H18846">
        <v>32.469755050000003</v>
      </c>
      <c r="I18846">
        <v>29.717941</v>
      </c>
      <c r="J18846">
        <v>266</v>
      </c>
      <c r="K18846">
        <v>534</v>
      </c>
      <c r="L18846">
        <v>9.4041633329999996</v>
      </c>
      <c r="M18846">
        <v>266</v>
      </c>
    </row>
    <row r="18847" spans="1:13">
      <c r="A18847" t="s">
        <v>26</v>
      </c>
      <c r="B18847" t="s">
        <v>204</v>
      </c>
      <c r="C18847">
        <v>2</v>
      </c>
      <c r="D18847" t="s">
        <v>172</v>
      </c>
      <c r="E18847">
        <v>1.5684825999999999E-2</v>
      </c>
      <c r="F18847">
        <v>1.0156822000000001</v>
      </c>
      <c r="G18847">
        <v>1.0160674000000001</v>
      </c>
      <c r="H18847">
        <v>32.578887160000001</v>
      </c>
      <c r="I18847">
        <v>29.844850999999998</v>
      </c>
      <c r="J18847">
        <v>267</v>
      </c>
      <c r="K18847">
        <v>534</v>
      </c>
      <c r="L18847">
        <v>9.4099616669999993</v>
      </c>
      <c r="M18847">
        <v>267</v>
      </c>
    </row>
    <row r="18848" spans="1:13">
      <c r="A18848" t="s">
        <v>26</v>
      </c>
      <c r="B18848" t="s">
        <v>204</v>
      </c>
      <c r="C18848">
        <v>2</v>
      </c>
      <c r="D18848" t="s">
        <v>172</v>
      </c>
      <c r="E18848">
        <v>1.5681196000000001E-2</v>
      </c>
      <c r="F18848">
        <v>1.0158647999999999</v>
      </c>
      <c r="G18848">
        <v>1.0162039</v>
      </c>
      <c r="H18848">
        <v>32.544965189999999</v>
      </c>
      <c r="I18848">
        <v>29.853031000000001</v>
      </c>
      <c r="J18848">
        <v>268</v>
      </c>
      <c r="K18848">
        <v>534</v>
      </c>
      <c r="L18848">
        <v>9.4125483330000002</v>
      </c>
      <c r="M18848">
        <v>268</v>
      </c>
    </row>
    <row r="18849" spans="1:13">
      <c r="A18849" t="s">
        <v>26</v>
      </c>
      <c r="B18849" t="s">
        <v>204</v>
      </c>
      <c r="C18849">
        <v>2</v>
      </c>
      <c r="D18849" t="s">
        <v>172</v>
      </c>
      <c r="E18849">
        <v>1.5689053000000001E-2</v>
      </c>
      <c r="F18849">
        <v>1.0157092000000001</v>
      </c>
      <c r="G18849">
        <v>1.0160773999999999</v>
      </c>
      <c r="H18849">
        <v>32.468485200000003</v>
      </c>
      <c r="I18849">
        <v>29.728006000000001</v>
      </c>
      <c r="J18849">
        <v>269</v>
      </c>
      <c r="K18849">
        <v>534</v>
      </c>
      <c r="L18849">
        <v>9.4184350000000006</v>
      </c>
      <c r="M18849">
        <v>269</v>
      </c>
    </row>
    <row r="18850" spans="1:13">
      <c r="A18850" t="s">
        <v>26</v>
      </c>
      <c r="B18850" t="s">
        <v>204</v>
      </c>
      <c r="C18850">
        <v>2</v>
      </c>
      <c r="D18850" t="s">
        <v>172</v>
      </c>
      <c r="E18850">
        <v>1.5705424999999999E-2</v>
      </c>
      <c r="F18850">
        <v>1.0156453999999999</v>
      </c>
      <c r="G18850">
        <v>1.0159334</v>
      </c>
      <c r="H18850">
        <v>32.402184220000002</v>
      </c>
      <c r="I18850">
        <v>29.750595000000001</v>
      </c>
      <c r="J18850">
        <v>270</v>
      </c>
      <c r="K18850">
        <v>534</v>
      </c>
      <c r="L18850">
        <v>9.3372183329999991</v>
      </c>
      <c r="M18850">
        <v>270</v>
      </c>
    </row>
    <row r="18851" spans="1:13">
      <c r="A18851" t="s">
        <v>26</v>
      </c>
      <c r="B18851" t="s">
        <v>204</v>
      </c>
      <c r="C18851">
        <v>2</v>
      </c>
      <c r="D18851" t="s">
        <v>172</v>
      </c>
      <c r="E18851">
        <v>1.5723339999999999E-2</v>
      </c>
      <c r="F18851">
        <v>1.0149505000000001</v>
      </c>
      <c r="G18851">
        <v>1.0152486999999999</v>
      </c>
      <c r="H18851">
        <v>32.40252289</v>
      </c>
      <c r="I18851">
        <v>29.722536000000002</v>
      </c>
      <c r="J18851">
        <v>271</v>
      </c>
      <c r="K18851">
        <v>534</v>
      </c>
      <c r="L18851">
        <v>9.3441283330000005</v>
      </c>
      <c r="M18851">
        <v>271</v>
      </c>
    </row>
    <row r="18852" spans="1:13">
      <c r="A18852" t="s">
        <v>26</v>
      </c>
      <c r="B18852" t="s">
        <v>204</v>
      </c>
      <c r="C18852">
        <v>2</v>
      </c>
      <c r="D18852" t="s">
        <v>172</v>
      </c>
      <c r="E18852">
        <v>1.5728274E-2</v>
      </c>
      <c r="F18852">
        <v>1.01386</v>
      </c>
      <c r="G18852">
        <v>1.0141522000000001</v>
      </c>
      <c r="H18852">
        <v>32.518121000000001</v>
      </c>
      <c r="I18852">
        <v>29.750482999999999</v>
      </c>
      <c r="J18852">
        <v>272</v>
      </c>
      <c r="K18852">
        <v>534</v>
      </c>
      <c r="L18852">
        <v>9.346393333</v>
      </c>
      <c r="M18852">
        <v>272</v>
      </c>
    </row>
    <row r="18853" spans="1:13">
      <c r="A18853" t="s">
        <v>26</v>
      </c>
      <c r="B18853" t="s">
        <v>204</v>
      </c>
      <c r="C18853">
        <v>2</v>
      </c>
      <c r="D18853" t="s">
        <v>172</v>
      </c>
      <c r="E18853">
        <v>1.57208E-2</v>
      </c>
      <c r="F18853">
        <v>1.0139954</v>
      </c>
      <c r="G18853">
        <v>1.0143093999999999</v>
      </c>
      <c r="H18853">
        <v>32.484392270000001</v>
      </c>
      <c r="I18853">
        <v>29.675701</v>
      </c>
      <c r="J18853">
        <v>273</v>
      </c>
      <c r="K18853">
        <v>534</v>
      </c>
      <c r="L18853">
        <v>9.3462150000000008</v>
      </c>
      <c r="M18853">
        <v>273</v>
      </c>
    </row>
    <row r="18854" spans="1:13">
      <c r="A18854" t="s">
        <v>26</v>
      </c>
      <c r="B18854" t="s">
        <v>204</v>
      </c>
      <c r="C18854">
        <v>2</v>
      </c>
      <c r="D18854" t="s">
        <v>172</v>
      </c>
      <c r="E18854">
        <v>1.5713844000000001E-2</v>
      </c>
      <c r="F18854">
        <v>1.0137769000000001</v>
      </c>
      <c r="G18854">
        <v>1.0140872000000001</v>
      </c>
      <c r="H18854">
        <v>32.488526559999997</v>
      </c>
      <c r="I18854">
        <v>29.739194999999999</v>
      </c>
      <c r="J18854">
        <v>274</v>
      </c>
      <c r="K18854">
        <v>534</v>
      </c>
      <c r="L18854">
        <v>9.3476233329999996</v>
      </c>
      <c r="M18854">
        <v>274</v>
      </c>
    </row>
    <row r="18855" spans="1:13">
      <c r="A18855" t="s">
        <v>26</v>
      </c>
      <c r="B18855" t="s">
        <v>204</v>
      </c>
      <c r="C18855">
        <v>2</v>
      </c>
      <c r="D18855" t="s">
        <v>172</v>
      </c>
      <c r="E18855">
        <v>1.5708633E-2</v>
      </c>
      <c r="F18855">
        <v>1.0138118</v>
      </c>
      <c r="G18855">
        <v>1.0141872999999999</v>
      </c>
      <c r="H18855">
        <v>32.54393906</v>
      </c>
      <c r="I18855">
        <v>29.780134</v>
      </c>
      <c r="J18855">
        <v>275</v>
      </c>
      <c r="K18855">
        <v>534</v>
      </c>
      <c r="L18855">
        <v>9.3504833329999997</v>
      </c>
      <c r="M18855">
        <v>275</v>
      </c>
    </row>
    <row r="18856" spans="1:13">
      <c r="A18856" t="s">
        <v>26</v>
      </c>
      <c r="B18856" t="s">
        <v>204</v>
      </c>
      <c r="C18856">
        <v>2</v>
      </c>
      <c r="D18856" t="s">
        <v>172</v>
      </c>
      <c r="E18856">
        <v>1.5710246000000001E-2</v>
      </c>
      <c r="F18856">
        <v>1.0132559999999999</v>
      </c>
      <c r="G18856">
        <v>1.0136139</v>
      </c>
      <c r="H18856">
        <v>32.688780770000001</v>
      </c>
      <c r="I18856">
        <v>29.995229999999999</v>
      </c>
      <c r="J18856">
        <v>276</v>
      </c>
      <c r="K18856">
        <v>534</v>
      </c>
      <c r="L18856">
        <v>9.3521666670000005</v>
      </c>
      <c r="M18856">
        <v>276</v>
      </c>
    </row>
    <row r="18857" spans="1:13">
      <c r="A18857" t="s">
        <v>26</v>
      </c>
      <c r="B18857" t="s">
        <v>204</v>
      </c>
      <c r="C18857">
        <v>2</v>
      </c>
      <c r="D18857" t="s">
        <v>172</v>
      </c>
      <c r="E18857">
        <v>1.5694217999999999E-2</v>
      </c>
      <c r="F18857">
        <v>1.0128182999999999</v>
      </c>
      <c r="G18857">
        <v>1.0132066</v>
      </c>
      <c r="H18857">
        <v>32.679854509999998</v>
      </c>
      <c r="I18857">
        <v>30.007669</v>
      </c>
      <c r="J18857">
        <v>277</v>
      </c>
      <c r="K18857">
        <v>534</v>
      </c>
      <c r="L18857">
        <v>9.4357483329999994</v>
      </c>
      <c r="M18857">
        <v>277</v>
      </c>
    </row>
    <row r="18858" spans="1:13">
      <c r="A18858" t="s">
        <v>26</v>
      </c>
      <c r="B18858" t="s">
        <v>204</v>
      </c>
      <c r="C18858">
        <v>2</v>
      </c>
      <c r="D18858" t="s">
        <v>172</v>
      </c>
      <c r="E18858">
        <v>1.5681629999999998E-2</v>
      </c>
      <c r="F18858">
        <v>1.0119313000000001</v>
      </c>
      <c r="G18858">
        <v>1.0123983999999999</v>
      </c>
      <c r="H18858">
        <v>32.951963210000002</v>
      </c>
      <c r="I18858">
        <v>30.314305999999998</v>
      </c>
      <c r="J18858">
        <v>278</v>
      </c>
      <c r="K18858">
        <v>534</v>
      </c>
      <c r="L18858">
        <v>9.3491166670000005</v>
      </c>
      <c r="M18858">
        <v>278</v>
      </c>
    </row>
    <row r="18859" spans="1:13">
      <c r="A18859" t="s">
        <v>26</v>
      </c>
      <c r="B18859" t="s">
        <v>204</v>
      </c>
      <c r="C18859">
        <v>2</v>
      </c>
      <c r="D18859" t="s">
        <v>172</v>
      </c>
      <c r="E18859">
        <v>1.5652118E-2</v>
      </c>
      <c r="F18859">
        <v>1.0118898999999999</v>
      </c>
      <c r="G18859">
        <v>1.0123059999999999</v>
      </c>
      <c r="H18859">
        <v>33.08291285</v>
      </c>
      <c r="I18859">
        <v>30.371313000000001</v>
      </c>
      <c r="J18859">
        <v>279</v>
      </c>
      <c r="K18859">
        <v>534</v>
      </c>
      <c r="L18859">
        <v>9.4267833329999995</v>
      </c>
      <c r="M18859">
        <v>279</v>
      </c>
    </row>
    <row r="18860" spans="1:13">
      <c r="A18860" t="s">
        <v>26</v>
      </c>
      <c r="B18860" t="s">
        <v>204</v>
      </c>
      <c r="C18860">
        <v>2</v>
      </c>
      <c r="D18860" t="s">
        <v>172</v>
      </c>
      <c r="E18860">
        <v>1.5649139999999999E-2</v>
      </c>
      <c r="F18860">
        <v>1.0128245</v>
      </c>
      <c r="G18860">
        <v>1.0131781</v>
      </c>
      <c r="H18860">
        <v>32.894610890000003</v>
      </c>
      <c r="I18860">
        <v>30.210981</v>
      </c>
      <c r="J18860">
        <v>280</v>
      </c>
      <c r="K18860">
        <v>534</v>
      </c>
      <c r="L18860">
        <v>9.3441766669999993</v>
      </c>
      <c r="M18860">
        <v>280</v>
      </c>
    </row>
    <row r="18861" spans="1:13">
      <c r="A18861" t="s">
        <v>26</v>
      </c>
      <c r="B18861" t="s">
        <v>204</v>
      </c>
      <c r="C18861">
        <v>2</v>
      </c>
      <c r="D18861" t="s">
        <v>172</v>
      </c>
      <c r="E18861">
        <v>1.5689137999999998E-2</v>
      </c>
      <c r="F18861">
        <v>1.0109637</v>
      </c>
      <c r="G18861">
        <v>1.0113311</v>
      </c>
      <c r="H18861">
        <v>32.869736029999999</v>
      </c>
      <c r="I18861">
        <v>30.17746</v>
      </c>
      <c r="J18861">
        <v>281</v>
      </c>
      <c r="K18861">
        <v>534</v>
      </c>
      <c r="L18861">
        <v>9.4390366669999999</v>
      </c>
      <c r="M18861">
        <v>281</v>
      </c>
    </row>
    <row r="18862" spans="1:13">
      <c r="A18862" t="s">
        <v>26</v>
      </c>
      <c r="B18862" t="s">
        <v>204</v>
      </c>
      <c r="C18862">
        <v>2</v>
      </c>
      <c r="D18862" t="s">
        <v>172</v>
      </c>
      <c r="E18862">
        <v>1.5727400999999998E-2</v>
      </c>
      <c r="F18862">
        <v>1.0116415000000001</v>
      </c>
      <c r="G18862">
        <v>1.0119441</v>
      </c>
      <c r="H18862">
        <v>32.554506240000002</v>
      </c>
      <c r="I18862">
        <v>29.80537</v>
      </c>
      <c r="J18862">
        <v>282</v>
      </c>
      <c r="K18862">
        <v>534</v>
      </c>
      <c r="L18862">
        <v>9.3671133330000007</v>
      </c>
      <c r="M18862">
        <v>282</v>
      </c>
    </row>
    <row r="18863" spans="1:13">
      <c r="A18863" t="s">
        <v>26</v>
      </c>
      <c r="B18863" t="s">
        <v>204</v>
      </c>
      <c r="C18863">
        <v>2</v>
      </c>
      <c r="D18863" t="s">
        <v>172</v>
      </c>
      <c r="E18863">
        <v>1.5764021999999999E-2</v>
      </c>
      <c r="F18863">
        <v>1.0108606</v>
      </c>
      <c r="G18863">
        <v>1.0111479999999999</v>
      </c>
      <c r="H18863">
        <v>32.525274869999997</v>
      </c>
      <c r="I18863">
        <v>29.79701</v>
      </c>
      <c r="J18863">
        <v>283</v>
      </c>
      <c r="K18863">
        <v>534</v>
      </c>
      <c r="L18863">
        <v>9.4634350000000005</v>
      </c>
      <c r="M18863">
        <v>283</v>
      </c>
    </row>
    <row r="18864" spans="1:13">
      <c r="A18864" t="s">
        <v>26</v>
      </c>
      <c r="B18864" t="s">
        <v>204</v>
      </c>
      <c r="C18864">
        <v>2</v>
      </c>
      <c r="D18864" t="s">
        <v>172</v>
      </c>
      <c r="E18864">
        <v>1.5765715E-2</v>
      </c>
      <c r="F18864">
        <v>1.0106199</v>
      </c>
      <c r="G18864">
        <v>1.0108429000000001</v>
      </c>
      <c r="H18864">
        <v>32.541512820000001</v>
      </c>
      <c r="I18864">
        <v>29.766438000000001</v>
      </c>
      <c r="J18864">
        <v>284</v>
      </c>
      <c r="K18864">
        <v>534</v>
      </c>
      <c r="L18864">
        <v>9.4646933329999996</v>
      </c>
      <c r="M18864">
        <v>284</v>
      </c>
    </row>
    <row r="18865" spans="1:13">
      <c r="A18865" t="s">
        <v>26</v>
      </c>
      <c r="B18865" t="s">
        <v>204</v>
      </c>
      <c r="C18865">
        <v>2</v>
      </c>
      <c r="D18865" t="s">
        <v>172</v>
      </c>
      <c r="E18865">
        <v>1.5773516000000001E-2</v>
      </c>
      <c r="F18865">
        <v>1.0107576</v>
      </c>
      <c r="G18865">
        <v>1.0110477</v>
      </c>
      <c r="H18865">
        <v>32.553009269999997</v>
      </c>
      <c r="I18865">
        <v>29.820425</v>
      </c>
      <c r="J18865">
        <v>285</v>
      </c>
      <c r="K18865">
        <v>534</v>
      </c>
      <c r="L18865">
        <v>9.3868816670000008</v>
      </c>
      <c r="M18865">
        <v>285</v>
      </c>
    </row>
    <row r="18866" spans="1:13">
      <c r="A18866" t="s">
        <v>26</v>
      </c>
      <c r="B18866" t="s">
        <v>204</v>
      </c>
      <c r="C18866">
        <v>2</v>
      </c>
      <c r="D18866" t="s">
        <v>172</v>
      </c>
      <c r="E18866">
        <v>1.5762630999999999E-2</v>
      </c>
      <c r="F18866">
        <v>1.0102344000000001</v>
      </c>
      <c r="G18866">
        <v>1.0106105000000001</v>
      </c>
      <c r="H18866">
        <v>32.649795779999998</v>
      </c>
      <c r="I18866">
        <v>29.975929000000001</v>
      </c>
      <c r="J18866">
        <v>286</v>
      </c>
      <c r="K18866">
        <v>534</v>
      </c>
      <c r="L18866">
        <v>9.3838866670000005</v>
      </c>
      <c r="M18866">
        <v>286</v>
      </c>
    </row>
    <row r="18867" spans="1:13">
      <c r="A18867" t="s">
        <v>26</v>
      </c>
      <c r="B18867" t="s">
        <v>204</v>
      </c>
      <c r="C18867">
        <v>2</v>
      </c>
      <c r="D18867" t="s">
        <v>172</v>
      </c>
      <c r="E18867">
        <v>1.572175E-2</v>
      </c>
      <c r="F18867">
        <v>1.0099913</v>
      </c>
      <c r="G18867">
        <v>1.0103998000000001</v>
      </c>
      <c r="H18867">
        <v>32.83904398</v>
      </c>
      <c r="I18867">
        <v>30.201187000000001</v>
      </c>
      <c r="J18867">
        <v>287</v>
      </c>
      <c r="K18867">
        <v>534</v>
      </c>
      <c r="L18867">
        <v>9.4610616669999992</v>
      </c>
      <c r="M18867">
        <v>287</v>
      </c>
    </row>
    <row r="18868" spans="1:13">
      <c r="A18868" t="s">
        <v>26</v>
      </c>
      <c r="B18868" t="s">
        <v>204</v>
      </c>
      <c r="C18868">
        <v>2</v>
      </c>
      <c r="D18868" t="s">
        <v>172</v>
      </c>
      <c r="E18868">
        <v>1.5688733999999999E-2</v>
      </c>
      <c r="F18868">
        <v>1.009701</v>
      </c>
      <c r="G18868">
        <v>1.0100769000000001</v>
      </c>
      <c r="H18868">
        <v>33.023350579999999</v>
      </c>
      <c r="I18868">
        <v>30.285301</v>
      </c>
      <c r="J18868">
        <v>288</v>
      </c>
      <c r="K18868">
        <v>534</v>
      </c>
      <c r="L18868">
        <v>9.3717666669999993</v>
      </c>
      <c r="M18868">
        <v>288</v>
      </c>
    </row>
    <row r="18869" spans="1:13">
      <c r="A18869" t="s">
        <v>26</v>
      </c>
      <c r="B18869" t="s">
        <v>204</v>
      </c>
      <c r="C18869">
        <v>2</v>
      </c>
      <c r="D18869" t="s">
        <v>172</v>
      </c>
      <c r="E18869">
        <v>1.5678685000000001E-2</v>
      </c>
      <c r="F18869">
        <v>1.0092863999999999</v>
      </c>
      <c r="G18869">
        <v>1.0096731000000001</v>
      </c>
      <c r="H18869">
        <v>33.143993899999998</v>
      </c>
      <c r="I18869">
        <v>30.406241999999999</v>
      </c>
      <c r="J18869">
        <v>289</v>
      </c>
      <c r="K18869">
        <v>534</v>
      </c>
      <c r="L18869">
        <v>9.4527533330000004</v>
      </c>
      <c r="M18869">
        <v>289</v>
      </c>
    </row>
    <row r="18870" spans="1:13">
      <c r="A18870" t="s">
        <v>26</v>
      </c>
      <c r="B18870" t="s">
        <v>204</v>
      </c>
      <c r="C18870">
        <v>2</v>
      </c>
      <c r="D18870" t="s">
        <v>172</v>
      </c>
      <c r="E18870">
        <v>1.5663351999999998E-2</v>
      </c>
      <c r="F18870">
        <v>1.009493</v>
      </c>
      <c r="G18870">
        <v>1.0098891999999999</v>
      </c>
      <c r="H18870">
        <v>33.134812269999998</v>
      </c>
      <c r="I18870">
        <v>30.367846</v>
      </c>
      <c r="J18870">
        <v>290</v>
      </c>
      <c r="K18870">
        <v>534</v>
      </c>
      <c r="L18870">
        <v>9.3683516670000007</v>
      </c>
      <c r="M18870">
        <v>290</v>
      </c>
    </row>
    <row r="18871" spans="1:13">
      <c r="A18871" t="s">
        <v>26</v>
      </c>
      <c r="B18871" t="s">
        <v>204</v>
      </c>
      <c r="C18871">
        <v>2</v>
      </c>
      <c r="D18871" t="s">
        <v>172</v>
      </c>
      <c r="E18871">
        <v>1.567224E-2</v>
      </c>
      <c r="F18871">
        <v>1.0091406000000001</v>
      </c>
      <c r="G18871">
        <v>1.0095162</v>
      </c>
      <c r="H18871">
        <v>33.084926969999998</v>
      </c>
      <c r="I18871">
        <v>30.378585999999999</v>
      </c>
      <c r="J18871">
        <v>291</v>
      </c>
      <c r="K18871">
        <v>534</v>
      </c>
      <c r="L18871">
        <v>9.3705250000000007</v>
      </c>
      <c r="M18871">
        <v>291</v>
      </c>
    </row>
    <row r="18872" spans="1:13">
      <c r="A18872" t="s">
        <v>26</v>
      </c>
      <c r="B18872" t="s">
        <v>204</v>
      </c>
      <c r="C18872">
        <v>2</v>
      </c>
      <c r="D18872" t="s">
        <v>172</v>
      </c>
      <c r="E18872">
        <v>1.5679095000000001E-2</v>
      </c>
      <c r="F18872">
        <v>1.0084602</v>
      </c>
      <c r="G18872">
        <v>1.0088012</v>
      </c>
      <c r="H18872">
        <v>33.186466719999999</v>
      </c>
      <c r="I18872">
        <v>30.447025</v>
      </c>
      <c r="J18872">
        <v>292</v>
      </c>
      <c r="K18872">
        <v>534</v>
      </c>
      <c r="L18872">
        <v>9.4566183329999998</v>
      </c>
      <c r="M18872">
        <v>292</v>
      </c>
    </row>
    <row r="18873" spans="1:13">
      <c r="A18873" t="s">
        <v>26</v>
      </c>
      <c r="B18873" t="s">
        <v>204</v>
      </c>
      <c r="C18873">
        <v>2</v>
      </c>
      <c r="D18873" t="s">
        <v>172</v>
      </c>
      <c r="E18873">
        <v>1.5680357999999998E-2</v>
      </c>
      <c r="F18873">
        <v>1.0083877999999999</v>
      </c>
      <c r="G18873">
        <v>1.0087402999999999</v>
      </c>
      <c r="H18873">
        <v>33.120642519999997</v>
      </c>
      <c r="I18873">
        <v>30.386285999999998</v>
      </c>
      <c r="J18873">
        <v>293</v>
      </c>
      <c r="K18873">
        <v>534</v>
      </c>
      <c r="L18873">
        <v>9.3780966669999994</v>
      </c>
      <c r="M18873">
        <v>293</v>
      </c>
    </row>
    <row r="18874" spans="1:13">
      <c r="A18874" t="s">
        <v>26</v>
      </c>
      <c r="B18874" t="s">
        <v>204</v>
      </c>
      <c r="C18874">
        <v>2</v>
      </c>
      <c r="D18874" t="s">
        <v>172</v>
      </c>
      <c r="E18874">
        <v>1.5696101E-2</v>
      </c>
      <c r="F18874">
        <v>1.0079686999999999</v>
      </c>
      <c r="G18874">
        <v>1.0083915000000001</v>
      </c>
      <c r="H18874">
        <v>32.835892129999998</v>
      </c>
      <c r="I18874">
        <v>30.101875</v>
      </c>
      <c r="J18874">
        <v>294</v>
      </c>
      <c r="K18874">
        <v>534</v>
      </c>
      <c r="L18874">
        <v>9.4683166669999999</v>
      </c>
      <c r="M18874">
        <v>294</v>
      </c>
    </row>
    <row r="18875" spans="1:13">
      <c r="A18875" t="s">
        <v>26</v>
      </c>
      <c r="B18875" t="s">
        <v>204</v>
      </c>
      <c r="C18875">
        <v>2</v>
      </c>
      <c r="D18875" t="s">
        <v>172</v>
      </c>
      <c r="E18875">
        <v>1.5772048E-2</v>
      </c>
      <c r="F18875">
        <v>1.0072449000000001</v>
      </c>
      <c r="G18875">
        <v>1.0075810000000001</v>
      </c>
      <c r="H18875">
        <v>32.689185350000002</v>
      </c>
      <c r="I18875">
        <v>29.921994999999999</v>
      </c>
      <c r="J18875">
        <v>295</v>
      </c>
      <c r="K18875">
        <v>534</v>
      </c>
      <c r="L18875">
        <v>9.4900749999999992</v>
      </c>
      <c r="M18875">
        <v>295</v>
      </c>
    </row>
    <row r="18876" spans="1:13">
      <c r="A18876" t="s">
        <v>26</v>
      </c>
      <c r="B18876" t="s">
        <v>204</v>
      </c>
      <c r="C18876">
        <v>2</v>
      </c>
      <c r="D18876" t="s">
        <v>172</v>
      </c>
      <c r="E18876">
        <v>1.5819419000000001E-2</v>
      </c>
      <c r="F18876">
        <v>1.0076065999999999</v>
      </c>
      <c r="G18876">
        <v>1.0078304</v>
      </c>
      <c r="H18876">
        <v>32.500244799999997</v>
      </c>
      <c r="I18876">
        <v>29.889174000000001</v>
      </c>
      <c r="J18876">
        <v>296</v>
      </c>
      <c r="K18876">
        <v>534</v>
      </c>
      <c r="L18876">
        <v>9.5045733329999997</v>
      </c>
      <c r="M18876">
        <v>296</v>
      </c>
    </row>
    <row r="18877" spans="1:13">
      <c r="A18877" t="s">
        <v>26</v>
      </c>
      <c r="B18877" t="s">
        <v>204</v>
      </c>
      <c r="C18877">
        <v>2</v>
      </c>
      <c r="D18877" t="s">
        <v>172</v>
      </c>
      <c r="E18877">
        <v>1.5823007E-2</v>
      </c>
      <c r="F18877">
        <v>1.0071874000000001</v>
      </c>
      <c r="G18877">
        <v>1.0075281</v>
      </c>
      <c r="H18877">
        <v>32.56488667</v>
      </c>
      <c r="I18877">
        <v>29.880793000000001</v>
      </c>
      <c r="J18877">
        <v>297</v>
      </c>
      <c r="K18877">
        <v>534</v>
      </c>
      <c r="L18877">
        <v>9.4225399999999997</v>
      </c>
      <c r="M18877">
        <v>297</v>
      </c>
    </row>
    <row r="18878" spans="1:13">
      <c r="A18878" t="s">
        <v>26</v>
      </c>
      <c r="B18878" t="s">
        <v>204</v>
      </c>
      <c r="C18878">
        <v>2</v>
      </c>
      <c r="D18878" t="s">
        <v>172</v>
      </c>
      <c r="E18878">
        <v>1.5821556000000001E-2</v>
      </c>
      <c r="F18878">
        <v>1.0066092</v>
      </c>
      <c r="G18878">
        <v>1.0069367</v>
      </c>
      <c r="H18878">
        <v>32.621966139999998</v>
      </c>
      <c r="I18878">
        <v>29.809961000000001</v>
      </c>
      <c r="J18878">
        <v>298</v>
      </c>
      <c r="K18878">
        <v>534</v>
      </c>
      <c r="L18878">
        <v>9.5107149999999994</v>
      </c>
      <c r="M18878">
        <v>298</v>
      </c>
    </row>
    <row r="18879" spans="1:13">
      <c r="A18879" t="s">
        <v>26</v>
      </c>
      <c r="B18879" t="s">
        <v>204</v>
      </c>
      <c r="C18879">
        <v>2</v>
      </c>
      <c r="D18879" t="s">
        <v>172</v>
      </c>
      <c r="E18879">
        <v>1.583327E-2</v>
      </c>
      <c r="F18879">
        <v>1.0066276000000001</v>
      </c>
      <c r="G18879">
        <v>1.006904</v>
      </c>
      <c r="H18879">
        <v>32.574424489999998</v>
      </c>
      <c r="I18879">
        <v>29.809740000000001</v>
      </c>
      <c r="J18879">
        <v>299</v>
      </c>
      <c r="K18879">
        <v>534</v>
      </c>
      <c r="L18879">
        <v>9.4269250000000007</v>
      </c>
      <c r="M18879">
        <v>299</v>
      </c>
    </row>
    <row r="18880" spans="1:13">
      <c r="A18880" t="s">
        <v>26</v>
      </c>
      <c r="B18880" t="s">
        <v>204</v>
      </c>
      <c r="C18880">
        <v>2</v>
      </c>
      <c r="D18880" t="s">
        <v>172</v>
      </c>
      <c r="E18880">
        <v>1.5840041999999999E-2</v>
      </c>
      <c r="F18880">
        <v>1.0061476</v>
      </c>
      <c r="G18880">
        <v>1.0064280000000001</v>
      </c>
      <c r="H18880">
        <v>32.603305640000002</v>
      </c>
      <c r="I18880">
        <v>29.853459999999998</v>
      </c>
      <c r="J18880">
        <v>300</v>
      </c>
      <c r="K18880">
        <v>534</v>
      </c>
      <c r="L18880">
        <v>9.5168350000000004</v>
      </c>
      <c r="M18880">
        <v>300</v>
      </c>
    </row>
    <row r="18881" spans="1:13">
      <c r="A18881" t="s">
        <v>26</v>
      </c>
      <c r="B18881" t="s">
        <v>204</v>
      </c>
      <c r="C18881">
        <v>2</v>
      </c>
      <c r="D18881" t="s">
        <v>172</v>
      </c>
      <c r="E18881">
        <v>1.5840667999999999E-2</v>
      </c>
      <c r="F18881">
        <v>1.0061165000000001</v>
      </c>
      <c r="G18881">
        <v>1.0063689</v>
      </c>
      <c r="H18881">
        <v>32.601262689999999</v>
      </c>
      <c r="I18881">
        <v>29.795952</v>
      </c>
      <c r="J18881">
        <v>301</v>
      </c>
      <c r="K18881">
        <v>534</v>
      </c>
      <c r="L18881">
        <v>9.4379100000000005</v>
      </c>
      <c r="M18881">
        <v>301</v>
      </c>
    </row>
    <row r="18882" spans="1:13">
      <c r="A18882" t="s">
        <v>26</v>
      </c>
      <c r="B18882" t="s">
        <v>204</v>
      </c>
      <c r="C18882">
        <v>2</v>
      </c>
      <c r="D18882" t="s">
        <v>172</v>
      </c>
      <c r="E18882">
        <v>1.5849788E-2</v>
      </c>
      <c r="F18882">
        <v>1.0058483</v>
      </c>
      <c r="G18882">
        <v>1.0061097000000001</v>
      </c>
      <c r="H18882">
        <v>32.573314670000002</v>
      </c>
      <c r="I18882">
        <v>29.791864</v>
      </c>
      <c r="J18882">
        <v>302</v>
      </c>
      <c r="K18882">
        <v>534</v>
      </c>
      <c r="L18882">
        <v>9.5261533329999999</v>
      </c>
      <c r="M18882">
        <v>302</v>
      </c>
    </row>
    <row r="18883" spans="1:13">
      <c r="A18883" t="s">
        <v>26</v>
      </c>
      <c r="B18883" t="s">
        <v>204</v>
      </c>
      <c r="C18883">
        <v>2</v>
      </c>
      <c r="D18883" t="s">
        <v>172</v>
      </c>
      <c r="E18883">
        <v>1.5865242000000002E-2</v>
      </c>
      <c r="F18883">
        <v>1.0049136999999999</v>
      </c>
      <c r="G18883">
        <v>1.0051603</v>
      </c>
      <c r="H18883">
        <v>32.648786559999998</v>
      </c>
      <c r="I18883">
        <v>29.914971999999999</v>
      </c>
      <c r="J18883">
        <v>303</v>
      </c>
      <c r="K18883">
        <v>534</v>
      </c>
      <c r="L18883">
        <v>9.4483766669999998</v>
      </c>
      <c r="M18883">
        <v>303</v>
      </c>
    </row>
    <row r="18884" spans="1:13">
      <c r="A18884" t="s">
        <v>26</v>
      </c>
      <c r="B18884" t="s">
        <v>204</v>
      </c>
      <c r="C18884">
        <v>2</v>
      </c>
      <c r="D18884" t="s">
        <v>172</v>
      </c>
      <c r="E18884">
        <v>1.5874884999999998E-2</v>
      </c>
      <c r="F18884">
        <v>1.0053015000000001</v>
      </c>
      <c r="G18884">
        <v>1.005584</v>
      </c>
      <c r="H18884">
        <v>32.564077159999997</v>
      </c>
      <c r="I18884">
        <v>29.740300999999999</v>
      </c>
      <c r="J18884">
        <v>304</v>
      </c>
      <c r="K18884">
        <v>534</v>
      </c>
      <c r="L18884">
        <v>9.5365649999999995</v>
      </c>
      <c r="M18884">
        <v>304</v>
      </c>
    </row>
    <row r="18885" spans="1:13">
      <c r="A18885" t="s">
        <v>26</v>
      </c>
      <c r="B18885" t="s">
        <v>204</v>
      </c>
      <c r="C18885">
        <v>2</v>
      </c>
      <c r="D18885" t="s">
        <v>172</v>
      </c>
      <c r="E18885">
        <v>1.5876343000000001E-2</v>
      </c>
      <c r="F18885">
        <v>1.0050452999999999</v>
      </c>
      <c r="G18885">
        <v>1.0053418999999999</v>
      </c>
      <c r="H18885">
        <v>32.496145919999996</v>
      </c>
      <c r="I18885">
        <v>29.716401999999999</v>
      </c>
      <c r="J18885">
        <v>305</v>
      </c>
      <c r="K18885">
        <v>534</v>
      </c>
      <c r="L18885">
        <v>9.5389700000000008</v>
      </c>
      <c r="M18885">
        <v>305</v>
      </c>
    </row>
    <row r="18886" spans="1:13">
      <c r="A18886" t="s">
        <v>26</v>
      </c>
      <c r="B18886" t="s">
        <v>204</v>
      </c>
      <c r="C18886">
        <v>2</v>
      </c>
      <c r="D18886" t="s">
        <v>172</v>
      </c>
      <c r="E18886">
        <v>1.5878297E-2</v>
      </c>
      <c r="F18886">
        <v>1.0040011</v>
      </c>
      <c r="G18886">
        <v>1.0042849</v>
      </c>
      <c r="H18886">
        <v>32.582542850000003</v>
      </c>
      <c r="I18886">
        <v>29.772272000000001</v>
      </c>
      <c r="J18886">
        <v>306</v>
      </c>
      <c r="K18886">
        <v>534</v>
      </c>
      <c r="L18886">
        <v>9.5433433329999993</v>
      </c>
      <c r="M18886">
        <v>306</v>
      </c>
    </row>
    <row r="18887" spans="1:13">
      <c r="A18887" t="s">
        <v>26</v>
      </c>
      <c r="B18887" t="s">
        <v>204</v>
      </c>
      <c r="C18887">
        <v>2</v>
      </c>
      <c r="D18887" t="s">
        <v>172</v>
      </c>
      <c r="E18887">
        <v>1.5886193E-2</v>
      </c>
      <c r="F18887">
        <v>1.0038088999999999</v>
      </c>
      <c r="G18887">
        <v>1.0040528</v>
      </c>
      <c r="H18887">
        <v>32.666920750000003</v>
      </c>
      <c r="I18887">
        <v>29.862589</v>
      </c>
      <c r="J18887">
        <v>307</v>
      </c>
      <c r="K18887">
        <v>534</v>
      </c>
      <c r="L18887">
        <v>9.4639500000000005</v>
      </c>
      <c r="M18887">
        <v>307</v>
      </c>
    </row>
    <row r="18888" spans="1:13">
      <c r="A18888" t="s">
        <v>26</v>
      </c>
      <c r="B18888" t="s">
        <v>204</v>
      </c>
      <c r="C18888">
        <v>2</v>
      </c>
      <c r="D18888" t="s">
        <v>172</v>
      </c>
      <c r="E18888">
        <v>1.5903753999999999E-2</v>
      </c>
      <c r="F18888">
        <v>1.0037539</v>
      </c>
      <c r="G18888">
        <v>1.0040368</v>
      </c>
      <c r="H18888">
        <v>32.637102650000003</v>
      </c>
      <c r="I18888">
        <v>29.856831</v>
      </c>
      <c r="J18888">
        <v>308</v>
      </c>
      <c r="K18888">
        <v>534</v>
      </c>
      <c r="L18888">
        <v>9.5518266670000003</v>
      </c>
      <c r="M18888">
        <v>308</v>
      </c>
    </row>
    <row r="18889" spans="1:13">
      <c r="A18889" t="s">
        <v>26</v>
      </c>
      <c r="B18889" t="s">
        <v>204</v>
      </c>
      <c r="C18889">
        <v>2</v>
      </c>
      <c r="D18889" t="s">
        <v>172</v>
      </c>
      <c r="E18889">
        <v>1.5888583000000001E-2</v>
      </c>
      <c r="F18889">
        <v>1.0037879999999999</v>
      </c>
      <c r="G18889">
        <v>1.0040823000000001</v>
      </c>
      <c r="H18889">
        <v>32.653304869999999</v>
      </c>
      <c r="I18889">
        <v>29.892647</v>
      </c>
      <c r="J18889">
        <v>309</v>
      </c>
      <c r="K18889">
        <v>534</v>
      </c>
      <c r="L18889">
        <v>9.5517283329999998</v>
      </c>
      <c r="M18889">
        <v>309</v>
      </c>
    </row>
    <row r="18890" spans="1:13">
      <c r="A18890" t="s">
        <v>26</v>
      </c>
      <c r="B18890" t="s">
        <v>204</v>
      </c>
      <c r="C18890">
        <v>2</v>
      </c>
      <c r="D18890" t="s">
        <v>172</v>
      </c>
      <c r="E18890">
        <v>1.5863045999999999E-2</v>
      </c>
      <c r="F18890">
        <v>1.0034159</v>
      </c>
      <c r="G18890">
        <v>1.0036921999999999</v>
      </c>
      <c r="H18890">
        <v>32.717820400000001</v>
      </c>
      <c r="I18890">
        <v>29.993372000000001</v>
      </c>
      <c r="J18890">
        <v>310</v>
      </c>
      <c r="K18890">
        <v>534</v>
      </c>
      <c r="L18890">
        <v>9.4628933330000002</v>
      </c>
      <c r="M18890">
        <v>310</v>
      </c>
    </row>
    <row r="18891" spans="1:13">
      <c r="A18891" t="s">
        <v>26</v>
      </c>
      <c r="B18891" t="s">
        <v>204</v>
      </c>
      <c r="C18891">
        <v>2</v>
      </c>
      <c r="D18891" t="s">
        <v>172</v>
      </c>
      <c r="E18891">
        <v>1.5840573E-2</v>
      </c>
      <c r="F18891">
        <v>1.0027351</v>
      </c>
      <c r="G18891">
        <v>1.0030307000000001</v>
      </c>
      <c r="H18891">
        <v>32.85202116</v>
      </c>
      <c r="I18891">
        <v>30.013493</v>
      </c>
      <c r="J18891">
        <v>311</v>
      </c>
      <c r="K18891">
        <v>534</v>
      </c>
      <c r="L18891">
        <v>9.5436499999999995</v>
      </c>
      <c r="M18891">
        <v>311</v>
      </c>
    </row>
    <row r="18892" spans="1:13">
      <c r="A18892" t="s">
        <v>26</v>
      </c>
      <c r="B18892" t="s">
        <v>204</v>
      </c>
      <c r="C18892">
        <v>2</v>
      </c>
      <c r="D18892" t="s">
        <v>172</v>
      </c>
      <c r="E18892">
        <v>1.5868749000000001E-2</v>
      </c>
      <c r="F18892">
        <v>1.0023743000000001</v>
      </c>
      <c r="G18892">
        <v>1.0026242999999999</v>
      </c>
      <c r="H18892">
        <v>32.741650139999997</v>
      </c>
      <c r="I18892">
        <v>29.947071000000001</v>
      </c>
      <c r="J18892">
        <v>312</v>
      </c>
      <c r="K18892">
        <v>534</v>
      </c>
      <c r="L18892">
        <v>9.5511916669999994</v>
      </c>
      <c r="M18892">
        <v>312</v>
      </c>
    </row>
    <row r="18893" spans="1:13">
      <c r="A18893" t="s">
        <v>26</v>
      </c>
      <c r="B18893" t="s">
        <v>204</v>
      </c>
      <c r="C18893">
        <v>2</v>
      </c>
      <c r="D18893" t="s">
        <v>172</v>
      </c>
      <c r="E18893">
        <v>1.5901653000000002E-2</v>
      </c>
      <c r="F18893">
        <v>1.0023012</v>
      </c>
      <c r="G18893">
        <v>1.0026002000000001</v>
      </c>
      <c r="H18893">
        <v>32.584190370000002</v>
      </c>
      <c r="I18893">
        <v>29.780085</v>
      </c>
      <c r="J18893">
        <v>313</v>
      </c>
      <c r="K18893">
        <v>534</v>
      </c>
      <c r="L18893">
        <v>9.5662516669999995</v>
      </c>
      <c r="M18893">
        <v>313</v>
      </c>
    </row>
    <row r="18894" spans="1:13">
      <c r="A18894" t="s">
        <v>26</v>
      </c>
      <c r="B18894" t="s">
        <v>204</v>
      </c>
      <c r="C18894">
        <v>2</v>
      </c>
      <c r="D18894" t="s">
        <v>172</v>
      </c>
      <c r="E18894">
        <v>1.5919458000000001E-2</v>
      </c>
      <c r="F18894">
        <v>1.0020458000000001</v>
      </c>
      <c r="G18894">
        <v>1.0022981</v>
      </c>
      <c r="H18894">
        <v>32.609585439999996</v>
      </c>
      <c r="I18894">
        <v>29.883583000000002</v>
      </c>
      <c r="J18894">
        <v>314</v>
      </c>
      <c r="K18894">
        <v>534</v>
      </c>
      <c r="L18894">
        <v>9.5742550000000008</v>
      </c>
      <c r="M18894">
        <v>314</v>
      </c>
    </row>
    <row r="18895" spans="1:13">
      <c r="A18895" t="s">
        <v>26</v>
      </c>
      <c r="B18895" t="s">
        <v>204</v>
      </c>
      <c r="C18895">
        <v>2</v>
      </c>
      <c r="D18895" t="s">
        <v>172</v>
      </c>
      <c r="E18895">
        <v>1.5915439E-2</v>
      </c>
      <c r="F18895">
        <v>1.0013544999999999</v>
      </c>
      <c r="G18895">
        <v>1.0016532</v>
      </c>
      <c r="H18895">
        <v>32.610866170000001</v>
      </c>
      <c r="I18895">
        <v>29.887315999999998</v>
      </c>
      <c r="J18895">
        <v>315</v>
      </c>
      <c r="K18895">
        <v>534</v>
      </c>
      <c r="L18895">
        <v>9.4907016669999997</v>
      </c>
      <c r="M18895">
        <v>315</v>
      </c>
    </row>
    <row r="18896" spans="1:13">
      <c r="A18896" t="s">
        <v>26</v>
      </c>
      <c r="B18896" t="s">
        <v>204</v>
      </c>
      <c r="C18896">
        <v>2</v>
      </c>
      <c r="D18896" t="s">
        <v>172</v>
      </c>
      <c r="E18896">
        <v>1.5927631000000001E-2</v>
      </c>
      <c r="F18896">
        <v>1.0010474</v>
      </c>
      <c r="G18896">
        <v>1.0013247000000001</v>
      </c>
      <c r="H18896">
        <v>32.700594430000002</v>
      </c>
      <c r="I18896">
        <v>29.863454999999998</v>
      </c>
      <c r="J18896">
        <v>316</v>
      </c>
      <c r="K18896">
        <v>534</v>
      </c>
      <c r="L18896">
        <v>9.5774766670000009</v>
      </c>
      <c r="M18896">
        <v>316</v>
      </c>
    </row>
    <row r="18897" spans="1:13">
      <c r="A18897" t="s">
        <v>26</v>
      </c>
      <c r="B18897" t="s">
        <v>204</v>
      </c>
      <c r="C18897">
        <v>2</v>
      </c>
      <c r="D18897" t="s">
        <v>172</v>
      </c>
      <c r="E18897">
        <v>1.5931554000000001E-2</v>
      </c>
      <c r="F18897">
        <v>1.0006904999999999</v>
      </c>
      <c r="G18897">
        <v>1.0009794999999999</v>
      </c>
      <c r="H18897">
        <v>32.718582730000001</v>
      </c>
      <c r="I18897">
        <v>29.968941000000001</v>
      </c>
      <c r="J18897">
        <v>317</v>
      </c>
      <c r="K18897">
        <v>534</v>
      </c>
      <c r="L18897">
        <v>9.5837966669999997</v>
      </c>
      <c r="M18897">
        <v>317</v>
      </c>
    </row>
    <row r="18898" spans="1:13">
      <c r="A18898" t="s">
        <v>26</v>
      </c>
      <c r="B18898" t="s">
        <v>204</v>
      </c>
      <c r="C18898">
        <v>2</v>
      </c>
      <c r="D18898" t="s">
        <v>172</v>
      </c>
      <c r="E18898">
        <v>1.5922037999999999E-2</v>
      </c>
      <c r="F18898">
        <v>1.0006634000000001</v>
      </c>
      <c r="G18898">
        <v>1.0009475999999999</v>
      </c>
      <c r="H18898">
        <v>32.787092629999997</v>
      </c>
      <c r="I18898">
        <v>30.038329999999998</v>
      </c>
      <c r="J18898">
        <v>318</v>
      </c>
      <c r="K18898">
        <v>534</v>
      </c>
      <c r="L18898">
        <v>9.4990066669999997</v>
      </c>
      <c r="M18898">
        <v>318</v>
      </c>
    </row>
    <row r="18899" spans="1:13">
      <c r="A18899" t="s">
        <v>26</v>
      </c>
      <c r="B18899" t="s">
        <v>204</v>
      </c>
      <c r="C18899">
        <v>2</v>
      </c>
      <c r="D18899" t="s">
        <v>172</v>
      </c>
      <c r="E18899">
        <v>1.5885548999999999E-2</v>
      </c>
      <c r="F18899">
        <v>1.0004016</v>
      </c>
      <c r="G18899">
        <v>1.0006196000000001</v>
      </c>
      <c r="H18899">
        <v>32.970871850000002</v>
      </c>
      <c r="I18899">
        <v>30.225411999999999</v>
      </c>
      <c r="J18899">
        <v>319</v>
      </c>
      <c r="K18899">
        <v>534</v>
      </c>
      <c r="L18899">
        <v>9.5762499999999999</v>
      </c>
      <c r="M18899">
        <v>319</v>
      </c>
    </row>
    <row r="18900" spans="1:13">
      <c r="A18900" t="s">
        <v>26</v>
      </c>
      <c r="B18900" t="s">
        <v>204</v>
      </c>
      <c r="C18900">
        <v>2</v>
      </c>
      <c r="D18900" t="s">
        <v>172</v>
      </c>
      <c r="E18900">
        <v>1.5864935E-2</v>
      </c>
      <c r="F18900">
        <v>0.99995184000000004</v>
      </c>
      <c r="G18900">
        <v>1.0002736000000001</v>
      </c>
      <c r="H18900">
        <v>33.171929009999999</v>
      </c>
      <c r="I18900">
        <v>30.439947</v>
      </c>
      <c r="J18900">
        <v>320</v>
      </c>
      <c r="K18900">
        <v>534</v>
      </c>
      <c r="L18900">
        <v>9.5681583329999995</v>
      </c>
      <c r="M18900">
        <v>320</v>
      </c>
    </row>
    <row r="18901" spans="1:13">
      <c r="A18901" t="s">
        <v>26</v>
      </c>
      <c r="B18901" t="s">
        <v>204</v>
      </c>
      <c r="C18901">
        <v>2</v>
      </c>
      <c r="D18901" t="s">
        <v>172</v>
      </c>
      <c r="E18901">
        <v>1.5830627E-2</v>
      </c>
      <c r="F18901">
        <v>1.0000353</v>
      </c>
      <c r="G18901">
        <v>1.0003388</v>
      </c>
      <c r="H18901">
        <v>33.213520789999997</v>
      </c>
      <c r="I18901">
        <v>30.482412</v>
      </c>
      <c r="J18901">
        <v>321</v>
      </c>
      <c r="K18901">
        <v>534</v>
      </c>
      <c r="L18901">
        <v>9.4767316669999992</v>
      </c>
      <c r="M18901">
        <v>321</v>
      </c>
    </row>
    <row r="18902" spans="1:13">
      <c r="A18902" t="s">
        <v>26</v>
      </c>
      <c r="B18902" t="s">
        <v>204</v>
      </c>
      <c r="C18902">
        <v>2</v>
      </c>
      <c r="D18902" t="s">
        <v>172</v>
      </c>
      <c r="E18902">
        <v>1.5806227999999999E-2</v>
      </c>
      <c r="F18902">
        <v>0.99965018000000005</v>
      </c>
      <c r="G18902">
        <v>0.99997455000000002</v>
      </c>
      <c r="H18902">
        <v>33.35173297</v>
      </c>
      <c r="I18902">
        <v>30.588636000000001</v>
      </c>
      <c r="J18902">
        <v>322</v>
      </c>
      <c r="K18902">
        <v>534</v>
      </c>
      <c r="L18902">
        <v>9.4740233329999999</v>
      </c>
      <c r="M18902">
        <v>322</v>
      </c>
    </row>
    <row r="18903" spans="1:13">
      <c r="A18903" t="s">
        <v>26</v>
      </c>
      <c r="B18903" t="s">
        <v>204</v>
      </c>
      <c r="C18903">
        <v>2</v>
      </c>
      <c r="D18903" t="s">
        <v>172</v>
      </c>
      <c r="E18903">
        <v>1.5789600000000001E-2</v>
      </c>
      <c r="F18903">
        <v>0.99859703</v>
      </c>
      <c r="G18903">
        <v>0.99894989000000001</v>
      </c>
      <c r="H18903">
        <v>33.51726223</v>
      </c>
      <c r="I18903">
        <v>30.749587999999999</v>
      </c>
      <c r="J18903">
        <v>323</v>
      </c>
      <c r="K18903">
        <v>534</v>
      </c>
      <c r="L18903">
        <v>9.556838333</v>
      </c>
      <c r="M18903">
        <v>323</v>
      </c>
    </row>
    <row r="18904" spans="1:13">
      <c r="A18904" t="s">
        <v>26</v>
      </c>
      <c r="B18904" t="s">
        <v>204</v>
      </c>
      <c r="C18904">
        <v>2</v>
      </c>
      <c r="D18904" t="s">
        <v>172</v>
      </c>
      <c r="E18904">
        <v>1.5784718E-2</v>
      </c>
      <c r="F18904">
        <v>0.99893206000000001</v>
      </c>
      <c r="G18904">
        <v>0.99929475999999995</v>
      </c>
      <c r="H18904">
        <v>33.502719859999999</v>
      </c>
      <c r="I18904">
        <v>30.717842000000001</v>
      </c>
      <c r="J18904">
        <v>324</v>
      </c>
      <c r="K18904">
        <v>534</v>
      </c>
      <c r="L18904">
        <v>9.55898</v>
      </c>
      <c r="M18904">
        <v>324</v>
      </c>
    </row>
    <row r="18905" spans="1:13">
      <c r="A18905" t="s">
        <v>26</v>
      </c>
      <c r="B18905" t="s">
        <v>204</v>
      </c>
      <c r="C18905">
        <v>2</v>
      </c>
      <c r="D18905" t="s">
        <v>172</v>
      </c>
      <c r="E18905">
        <v>1.5789477E-2</v>
      </c>
      <c r="F18905">
        <v>0.99869989999999997</v>
      </c>
      <c r="G18905">
        <v>0.99906408999999996</v>
      </c>
      <c r="H18905">
        <v>33.368831159999999</v>
      </c>
      <c r="I18905">
        <v>30.744678</v>
      </c>
      <c r="J18905">
        <v>325</v>
      </c>
      <c r="K18905">
        <v>534</v>
      </c>
      <c r="L18905">
        <v>9.4796016670000007</v>
      </c>
      <c r="M18905">
        <v>325</v>
      </c>
    </row>
    <row r="18906" spans="1:13">
      <c r="A18906" t="s">
        <v>26</v>
      </c>
      <c r="B18906" t="s">
        <v>204</v>
      </c>
      <c r="C18906">
        <v>2</v>
      </c>
      <c r="D18906" t="s">
        <v>172</v>
      </c>
      <c r="E18906">
        <v>1.5818546999999999E-2</v>
      </c>
      <c r="F18906">
        <v>0.99799806000000002</v>
      </c>
      <c r="G18906">
        <v>0.99829513000000003</v>
      </c>
      <c r="H18906">
        <v>33.194417129999998</v>
      </c>
      <c r="I18906">
        <v>30.485125</v>
      </c>
      <c r="J18906">
        <v>326</v>
      </c>
      <c r="K18906">
        <v>534</v>
      </c>
      <c r="L18906">
        <v>9.4886733329999995</v>
      </c>
      <c r="M18906">
        <v>326</v>
      </c>
    </row>
    <row r="18907" spans="1:13">
      <c r="A18907" t="s">
        <v>26</v>
      </c>
      <c r="B18907" t="s">
        <v>204</v>
      </c>
      <c r="C18907">
        <v>2</v>
      </c>
      <c r="D18907" t="s">
        <v>172</v>
      </c>
      <c r="E18907">
        <v>1.5900358999999999E-2</v>
      </c>
      <c r="F18907">
        <v>0.99802446</v>
      </c>
      <c r="G18907">
        <v>0.99825655999999996</v>
      </c>
      <c r="H18907">
        <v>32.866166579999998</v>
      </c>
      <c r="I18907">
        <v>30.047053999999999</v>
      </c>
      <c r="J18907">
        <v>327</v>
      </c>
      <c r="K18907">
        <v>534</v>
      </c>
      <c r="L18907">
        <v>9.5954183329999996</v>
      </c>
      <c r="M18907">
        <v>327</v>
      </c>
    </row>
    <row r="18908" spans="1:13">
      <c r="A18908" t="s">
        <v>26</v>
      </c>
      <c r="B18908" t="s">
        <v>204</v>
      </c>
      <c r="C18908">
        <v>2</v>
      </c>
      <c r="D18908" t="s">
        <v>172</v>
      </c>
      <c r="E18908">
        <v>1.5976232E-2</v>
      </c>
      <c r="F18908">
        <v>0.99728775000000003</v>
      </c>
      <c r="G18908">
        <v>0.99751723000000003</v>
      </c>
      <c r="H18908">
        <v>32.646455199999998</v>
      </c>
      <c r="I18908">
        <v>29.869633</v>
      </c>
      <c r="J18908">
        <v>328</v>
      </c>
      <c r="K18908">
        <v>534</v>
      </c>
      <c r="L18908">
        <v>9.5368133329999996</v>
      </c>
      <c r="M18908">
        <v>328</v>
      </c>
    </row>
    <row r="18909" spans="1:13">
      <c r="A18909" t="s">
        <v>26</v>
      </c>
      <c r="B18909" t="s">
        <v>204</v>
      </c>
      <c r="C18909">
        <v>2</v>
      </c>
      <c r="D18909" t="s">
        <v>172</v>
      </c>
      <c r="E18909">
        <v>1.6001923000000001E-2</v>
      </c>
      <c r="F18909">
        <v>0.99729151000000005</v>
      </c>
      <c r="G18909">
        <v>0.99754964999999995</v>
      </c>
      <c r="H18909">
        <v>32.669485610000002</v>
      </c>
      <c r="I18909">
        <v>29.926447</v>
      </c>
      <c r="J18909">
        <v>329</v>
      </c>
      <c r="K18909">
        <v>534</v>
      </c>
      <c r="L18909">
        <v>9.6335033330000002</v>
      </c>
      <c r="M18909">
        <v>329</v>
      </c>
    </row>
    <row r="18910" spans="1:13">
      <c r="A18910" t="s">
        <v>26</v>
      </c>
      <c r="B18910" t="s">
        <v>204</v>
      </c>
      <c r="C18910">
        <v>2</v>
      </c>
      <c r="D18910" t="s">
        <v>172</v>
      </c>
      <c r="E18910">
        <v>1.6009727000000001E-2</v>
      </c>
      <c r="F18910">
        <v>0.99702769999999996</v>
      </c>
      <c r="G18910">
        <v>0.99725067999999994</v>
      </c>
      <c r="H18910">
        <v>32.650673040000001</v>
      </c>
      <c r="I18910">
        <v>29.889372000000002</v>
      </c>
      <c r="J18910">
        <v>330</v>
      </c>
      <c r="K18910">
        <v>534</v>
      </c>
      <c r="L18910">
        <v>9.6346166669999995</v>
      </c>
      <c r="M18910">
        <v>330</v>
      </c>
    </row>
    <row r="18911" spans="1:13">
      <c r="A18911" t="s">
        <v>26</v>
      </c>
      <c r="B18911" t="s">
        <v>204</v>
      </c>
      <c r="C18911">
        <v>2</v>
      </c>
      <c r="D18911" t="s">
        <v>172</v>
      </c>
      <c r="E18911">
        <v>1.5998194E-2</v>
      </c>
      <c r="F18911">
        <v>0.99704081</v>
      </c>
      <c r="G18911">
        <v>0.99724329</v>
      </c>
      <c r="H18911">
        <v>32.582284690000002</v>
      </c>
      <c r="I18911">
        <v>29.722586</v>
      </c>
      <c r="J18911">
        <v>331</v>
      </c>
      <c r="K18911">
        <v>534</v>
      </c>
      <c r="L18911">
        <v>9.5536383330000003</v>
      </c>
      <c r="M18911">
        <v>331</v>
      </c>
    </row>
    <row r="18912" spans="1:13">
      <c r="A18912" t="s">
        <v>26</v>
      </c>
      <c r="B18912" t="s">
        <v>204</v>
      </c>
      <c r="C18912">
        <v>2</v>
      </c>
      <c r="D18912" t="s">
        <v>172</v>
      </c>
      <c r="E18912">
        <v>1.5995829999999999E-2</v>
      </c>
      <c r="F18912">
        <v>0.99585747999999996</v>
      </c>
      <c r="G18912">
        <v>0.99614303999999998</v>
      </c>
      <c r="H18912">
        <v>32.731801040000001</v>
      </c>
      <c r="I18912">
        <v>29.814101999999998</v>
      </c>
      <c r="J18912">
        <v>332</v>
      </c>
      <c r="K18912">
        <v>534</v>
      </c>
      <c r="L18912">
        <v>9.6387916669999996</v>
      </c>
      <c r="M18912">
        <v>332</v>
      </c>
    </row>
    <row r="18913" spans="1:13">
      <c r="A18913" t="s">
        <v>26</v>
      </c>
      <c r="B18913" t="s">
        <v>204</v>
      </c>
      <c r="C18913">
        <v>2</v>
      </c>
      <c r="D18913" t="s">
        <v>172</v>
      </c>
      <c r="E18913">
        <v>1.5982730000000001E-2</v>
      </c>
      <c r="F18913">
        <v>0.99607825000000005</v>
      </c>
      <c r="G18913">
        <v>0.99630189000000002</v>
      </c>
      <c r="H18913">
        <v>32.72190621</v>
      </c>
      <c r="I18913">
        <v>29.838667000000001</v>
      </c>
      <c r="J18913">
        <v>333</v>
      </c>
      <c r="K18913">
        <v>534</v>
      </c>
      <c r="L18913">
        <v>9.6359200000000005</v>
      </c>
      <c r="M18913">
        <v>333</v>
      </c>
    </row>
    <row r="18914" spans="1:13">
      <c r="A18914" t="s">
        <v>26</v>
      </c>
      <c r="B18914" t="s">
        <v>204</v>
      </c>
      <c r="C18914">
        <v>2</v>
      </c>
      <c r="D18914" t="s">
        <v>172</v>
      </c>
      <c r="E18914">
        <v>1.5997247999999999E-2</v>
      </c>
      <c r="F18914">
        <v>0.99516945999999995</v>
      </c>
      <c r="G18914">
        <v>0.99541705999999996</v>
      </c>
      <c r="H18914">
        <v>32.79311903</v>
      </c>
      <c r="I18914">
        <v>29.974529</v>
      </c>
      <c r="J18914">
        <v>334</v>
      </c>
      <c r="K18914">
        <v>534</v>
      </c>
      <c r="L18914">
        <v>9.561185</v>
      </c>
      <c r="M18914">
        <v>334</v>
      </c>
    </row>
    <row r="18915" spans="1:13">
      <c r="A18915" t="s">
        <v>26</v>
      </c>
      <c r="B18915" t="s">
        <v>204</v>
      </c>
      <c r="C18915">
        <v>2</v>
      </c>
      <c r="D18915" t="s">
        <v>172</v>
      </c>
      <c r="E18915">
        <v>1.6030902E-2</v>
      </c>
      <c r="F18915">
        <v>0.99592382000000002</v>
      </c>
      <c r="G18915">
        <v>0.99612767000000002</v>
      </c>
      <c r="H18915">
        <v>32.65316464</v>
      </c>
      <c r="I18915">
        <v>29.868366000000002</v>
      </c>
      <c r="J18915">
        <v>335</v>
      </c>
      <c r="K18915">
        <v>534</v>
      </c>
      <c r="L18915">
        <v>9.6563233329999996</v>
      </c>
      <c r="M18915">
        <v>335</v>
      </c>
    </row>
    <row r="18916" spans="1:13">
      <c r="A18916" t="s">
        <v>26</v>
      </c>
      <c r="B18916" t="s">
        <v>204</v>
      </c>
      <c r="C18916">
        <v>2</v>
      </c>
      <c r="D18916" t="s">
        <v>172</v>
      </c>
      <c r="E18916">
        <v>1.6044544000000001E-2</v>
      </c>
      <c r="F18916">
        <v>0.99468911000000004</v>
      </c>
      <c r="G18916">
        <v>0.99488597999999995</v>
      </c>
      <c r="H18916">
        <v>32.718782789999999</v>
      </c>
      <c r="I18916">
        <v>30.030481000000002</v>
      </c>
      <c r="J18916">
        <v>336</v>
      </c>
      <c r="K18916">
        <v>534</v>
      </c>
      <c r="L18916">
        <v>9.6669049999999999</v>
      </c>
      <c r="M18916">
        <v>336</v>
      </c>
    </row>
    <row r="18917" spans="1:13">
      <c r="A18917" t="s">
        <v>26</v>
      </c>
      <c r="B18917" t="s">
        <v>204</v>
      </c>
      <c r="C18917">
        <v>2</v>
      </c>
      <c r="D18917" t="s">
        <v>172</v>
      </c>
      <c r="E18917">
        <v>1.6049035E-2</v>
      </c>
      <c r="F18917">
        <v>0.99431849000000005</v>
      </c>
      <c r="G18917">
        <v>0.99447072000000003</v>
      </c>
      <c r="H18917">
        <v>32.73970774</v>
      </c>
      <c r="I18917">
        <v>29.922152000000001</v>
      </c>
      <c r="J18917">
        <v>337</v>
      </c>
      <c r="K18917">
        <v>534</v>
      </c>
      <c r="L18917">
        <v>9.6663333330000007</v>
      </c>
      <c r="M18917">
        <v>337</v>
      </c>
    </row>
    <row r="18918" spans="1:13">
      <c r="A18918" t="s">
        <v>26</v>
      </c>
      <c r="B18918" t="s">
        <v>204</v>
      </c>
      <c r="C18918">
        <v>2</v>
      </c>
      <c r="D18918" t="s">
        <v>172</v>
      </c>
      <c r="E18918">
        <v>1.6039515000000001E-2</v>
      </c>
      <c r="F18918">
        <v>0.99431294000000003</v>
      </c>
      <c r="G18918">
        <v>0.99448919000000002</v>
      </c>
      <c r="H18918">
        <v>32.674168260000002</v>
      </c>
      <c r="I18918">
        <v>29.754583</v>
      </c>
      <c r="J18918">
        <v>338</v>
      </c>
      <c r="K18918">
        <v>534</v>
      </c>
      <c r="L18918">
        <v>9.5844666669999992</v>
      </c>
      <c r="M18918">
        <v>338</v>
      </c>
    </row>
    <row r="18919" spans="1:13">
      <c r="A18919" t="s">
        <v>26</v>
      </c>
      <c r="B18919" t="s">
        <v>204</v>
      </c>
      <c r="C18919">
        <v>2</v>
      </c>
      <c r="D18919" t="s">
        <v>172</v>
      </c>
      <c r="E18919">
        <v>1.6038311999999999E-2</v>
      </c>
      <c r="F18919">
        <v>0.99405140000000003</v>
      </c>
      <c r="G18919">
        <v>0.99427617000000001</v>
      </c>
      <c r="H18919">
        <v>32.745097129999998</v>
      </c>
      <c r="I18919">
        <v>29.798962</v>
      </c>
      <c r="J18919">
        <v>339</v>
      </c>
      <c r="K18919">
        <v>534</v>
      </c>
      <c r="L18919">
        <v>9.5881466670000002</v>
      </c>
      <c r="M18919">
        <v>339</v>
      </c>
    </row>
    <row r="18920" spans="1:13">
      <c r="A18920" t="s">
        <v>26</v>
      </c>
      <c r="B18920" t="s">
        <v>204</v>
      </c>
      <c r="C18920">
        <v>2</v>
      </c>
      <c r="D18920" t="s">
        <v>172</v>
      </c>
      <c r="E18920">
        <v>1.6037675000000001E-2</v>
      </c>
      <c r="F18920">
        <v>0.99360906999999998</v>
      </c>
      <c r="G18920">
        <v>0.99384665000000005</v>
      </c>
      <c r="H18920">
        <v>32.753034620000001</v>
      </c>
      <c r="I18920">
        <v>29.921879000000001</v>
      </c>
      <c r="J18920">
        <v>340</v>
      </c>
      <c r="K18920">
        <v>534</v>
      </c>
      <c r="L18920">
        <v>9.5922366669999999</v>
      </c>
      <c r="M18920">
        <v>340</v>
      </c>
    </row>
    <row r="18921" spans="1:13">
      <c r="A18921" t="s">
        <v>26</v>
      </c>
      <c r="B18921" t="s">
        <v>204</v>
      </c>
      <c r="C18921">
        <v>2</v>
      </c>
      <c r="D18921" t="s">
        <v>172</v>
      </c>
      <c r="E18921">
        <v>1.6068797999999999E-2</v>
      </c>
      <c r="F18921">
        <v>0.99276869999999995</v>
      </c>
      <c r="G18921">
        <v>0.99299758999999999</v>
      </c>
      <c r="H18921">
        <v>32.739235659999999</v>
      </c>
      <c r="I18921">
        <v>29.898464000000001</v>
      </c>
      <c r="J18921">
        <v>341</v>
      </c>
      <c r="K18921">
        <v>534</v>
      </c>
      <c r="L18921">
        <v>9.6019333329999998</v>
      </c>
      <c r="M18921">
        <v>341</v>
      </c>
    </row>
    <row r="18922" spans="1:13">
      <c r="A18922" t="s">
        <v>26</v>
      </c>
      <c r="B18922" t="s">
        <v>204</v>
      </c>
      <c r="C18922">
        <v>2</v>
      </c>
      <c r="D18922" t="s">
        <v>172</v>
      </c>
      <c r="E18922">
        <v>1.6050979E-2</v>
      </c>
      <c r="F18922">
        <v>0.99293732999999995</v>
      </c>
      <c r="G18922">
        <v>0.99318176999999996</v>
      </c>
      <c r="H18922">
        <v>32.695383159999999</v>
      </c>
      <c r="I18922">
        <v>29.826605000000001</v>
      </c>
      <c r="J18922">
        <v>342</v>
      </c>
      <c r="K18922">
        <v>534</v>
      </c>
      <c r="L18922">
        <v>9.6861200000000007</v>
      </c>
      <c r="M18922">
        <v>342</v>
      </c>
    </row>
    <row r="18923" spans="1:13">
      <c r="A18923" t="s">
        <v>26</v>
      </c>
      <c r="B18923" t="s">
        <v>204</v>
      </c>
      <c r="C18923">
        <v>2</v>
      </c>
      <c r="D18923" t="s">
        <v>172</v>
      </c>
      <c r="E18923">
        <v>1.6062911999999999E-2</v>
      </c>
      <c r="F18923">
        <v>0.99287181999999996</v>
      </c>
      <c r="G18923">
        <v>0.99309396999999999</v>
      </c>
      <c r="H18923">
        <v>32.589127359999999</v>
      </c>
      <c r="I18923">
        <v>29.755552000000002</v>
      </c>
      <c r="J18923">
        <v>343</v>
      </c>
      <c r="K18923">
        <v>534</v>
      </c>
      <c r="L18923">
        <v>9.6921616670000006</v>
      </c>
      <c r="M18923">
        <v>343</v>
      </c>
    </row>
    <row r="18924" spans="1:13">
      <c r="A18924" t="s">
        <v>26</v>
      </c>
      <c r="B18924" t="s">
        <v>204</v>
      </c>
      <c r="C18924">
        <v>2</v>
      </c>
      <c r="D18924" t="s">
        <v>172</v>
      </c>
      <c r="E18924">
        <v>1.6103935999999999E-2</v>
      </c>
      <c r="F18924">
        <v>0.99249737999999998</v>
      </c>
      <c r="G18924">
        <v>0.99266129999999997</v>
      </c>
      <c r="H18924">
        <v>32.693078489999998</v>
      </c>
      <c r="I18924">
        <v>30.105288000000002</v>
      </c>
      <c r="J18924">
        <v>344</v>
      </c>
      <c r="K18924">
        <v>534</v>
      </c>
      <c r="L18924">
        <v>9.6218433329999993</v>
      </c>
      <c r="M18924">
        <v>344</v>
      </c>
    </row>
    <row r="18925" spans="1:13">
      <c r="A18925" t="s">
        <v>26</v>
      </c>
      <c r="B18925" t="s">
        <v>204</v>
      </c>
      <c r="C18925">
        <v>2</v>
      </c>
      <c r="D18925" t="s">
        <v>172</v>
      </c>
      <c r="E18925">
        <v>1.6083116000000001E-2</v>
      </c>
      <c r="F18925">
        <v>0.99225050000000004</v>
      </c>
      <c r="G18925">
        <v>0.99242960999999996</v>
      </c>
      <c r="H18925">
        <v>32.727621620000001</v>
      </c>
      <c r="I18925">
        <v>30.064222000000001</v>
      </c>
      <c r="J18925">
        <v>345</v>
      </c>
      <c r="K18925">
        <v>534</v>
      </c>
      <c r="L18925">
        <v>9.6159999999999997</v>
      </c>
      <c r="M18925">
        <v>345</v>
      </c>
    </row>
    <row r="18926" spans="1:13">
      <c r="A18926" t="s">
        <v>26</v>
      </c>
      <c r="B18926" t="s">
        <v>204</v>
      </c>
      <c r="C18926">
        <v>2</v>
      </c>
      <c r="D18926" t="s">
        <v>172</v>
      </c>
      <c r="E18926">
        <v>1.608658E-2</v>
      </c>
      <c r="F18926">
        <v>0.99165106000000003</v>
      </c>
      <c r="G18926">
        <v>0.99183679000000002</v>
      </c>
      <c r="H18926">
        <v>32.72002561</v>
      </c>
      <c r="I18926">
        <v>29.882635000000001</v>
      </c>
      <c r="J18926">
        <v>346</v>
      </c>
      <c r="K18926">
        <v>534</v>
      </c>
      <c r="L18926">
        <v>9.6220116670000007</v>
      </c>
      <c r="M18926">
        <v>346</v>
      </c>
    </row>
    <row r="18927" spans="1:13">
      <c r="A18927" t="s">
        <v>26</v>
      </c>
      <c r="B18927" t="s">
        <v>204</v>
      </c>
      <c r="C18927">
        <v>2</v>
      </c>
      <c r="D18927" t="s">
        <v>172</v>
      </c>
      <c r="E18927">
        <v>1.6070669999999999E-2</v>
      </c>
      <c r="F18927">
        <v>0.99100018000000001</v>
      </c>
      <c r="G18927">
        <v>0.99120193999999995</v>
      </c>
      <c r="H18927">
        <v>32.743822539999996</v>
      </c>
      <c r="I18927">
        <v>29.804044999999999</v>
      </c>
      <c r="J18927">
        <v>347</v>
      </c>
      <c r="K18927">
        <v>534</v>
      </c>
      <c r="L18927">
        <v>9.7028700000000008</v>
      </c>
      <c r="M18927">
        <v>347</v>
      </c>
    </row>
    <row r="18928" spans="1:13">
      <c r="A18928" t="s">
        <v>26</v>
      </c>
      <c r="B18928" t="s">
        <v>204</v>
      </c>
      <c r="C18928">
        <v>2</v>
      </c>
      <c r="D18928" t="s">
        <v>172</v>
      </c>
      <c r="E18928">
        <v>1.6048152E-2</v>
      </c>
      <c r="F18928">
        <v>0.99069262000000002</v>
      </c>
      <c r="G18928">
        <v>0.99091083000000002</v>
      </c>
      <c r="H18928">
        <v>32.918003830000004</v>
      </c>
      <c r="I18928">
        <v>30.15765</v>
      </c>
      <c r="J18928">
        <v>348</v>
      </c>
      <c r="K18928">
        <v>534</v>
      </c>
      <c r="L18928">
        <v>9.6172283329999999</v>
      </c>
      <c r="M18928">
        <v>348</v>
      </c>
    </row>
    <row r="18929" spans="1:13">
      <c r="A18929" t="s">
        <v>26</v>
      </c>
      <c r="B18929" t="s">
        <v>204</v>
      </c>
      <c r="C18929">
        <v>2</v>
      </c>
      <c r="D18929" t="s">
        <v>172</v>
      </c>
      <c r="E18929">
        <v>1.6106654000000001E-2</v>
      </c>
      <c r="F18929">
        <v>0.99055928000000004</v>
      </c>
      <c r="G18929">
        <v>0.99077535000000005</v>
      </c>
      <c r="H18929">
        <v>32.747681579999998</v>
      </c>
      <c r="I18929">
        <v>29.966699999999999</v>
      </c>
      <c r="J18929">
        <v>349</v>
      </c>
      <c r="K18929">
        <v>534</v>
      </c>
      <c r="L18929">
        <v>9.7203716670000002</v>
      </c>
      <c r="M18929">
        <v>349</v>
      </c>
    </row>
    <row r="18930" spans="1:13">
      <c r="A18930" t="s">
        <v>26</v>
      </c>
      <c r="B18930" t="s">
        <v>204</v>
      </c>
      <c r="C18930">
        <v>2</v>
      </c>
      <c r="D18930" t="s">
        <v>172</v>
      </c>
      <c r="E18930">
        <v>1.6110956999999999E-2</v>
      </c>
      <c r="F18930">
        <v>0.99026053999999997</v>
      </c>
      <c r="G18930">
        <v>0.99048561000000002</v>
      </c>
      <c r="H18930">
        <v>32.77717483</v>
      </c>
      <c r="I18930">
        <v>29.920385</v>
      </c>
      <c r="J18930">
        <v>350</v>
      </c>
      <c r="K18930">
        <v>534</v>
      </c>
      <c r="L18930">
        <v>9.6405799999999999</v>
      </c>
      <c r="M18930">
        <v>350</v>
      </c>
    </row>
    <row r="18931" spans="1:13">
      <c r="A18931" t="s">
        <v>26</v>
      </c>
      <c r="B18931" t="s">
        <v>204</v>
      </c>
      <c r="C18931">
        <v>2</v>
      </c>
      <c r="D18931" t="s">
        <v>172</v>
      </c>
      <c r="E18931">
        <v>1.6094702999999998E-2</v>
      </c>
      <c r="F18931">
        <v>0.98994618999999995</v>
      </c>
      <c r="G18931">
        <v>0.99016917000000004</v>
      </c>
      <c r="H18931">
        <v>32.830676439999998</v>
      </c>
      <c r="I18931">
        <v>30.053070000000002</v>
      </c>
      <c r="J18931">
        <v>351</v>
      </c>
      <c r="K18931">
        <v>534</v>
      </c>
      <c r="L18931">
        <v>9.7217483330000007</v>
      </c>
      <c r="M18931">
        <v>351</v>
      </c>
    </row>
    <row r="18932" spans="1:13">
      <c r="A18932" t="s">
        <v>26</v>
      </c>
      <c r="B18932" t="s">
        <v>204</v>
      </c>
      <c r="C18932">
        <v>2</v>
      </c>
      <c r="D18932" t="s">
        <v>172</v>
      </c>
      <c r="E18932">
        <v>1.6077844000000001E-2</v>
      </c>
      <c r="F18932">
        <v>0.98989850000000001</v>
      </c>
      <c r="G18932">
        <v>0.99007201</v>
      </c>
      <c r="H18932">
        <v>32.886894830000003</v>
      </c>
      <c r="I18932">
        <v>30.091775999999999</v>
      </c>
      <c r="J18932">
        <v>352</v>
      </c>
      <c r="K18932">
        <v>534</v>
      </c>
      <c r="L18932">
        <v>9.7198533329999997</v>
      </c>
      <c r="M18932">
        <v>352</v>
      </c>
    </row>
    <row r="18933" spans="1:13">
      <c r="A18933" t="s">
        <v>26</v>
      </c>
      <c r="B18933" t="s">
        <v>204</v>
      </c>
      <c r="C18933">
        <v>2</v>
      </c>
      <c r="D18933" t="s">
        <v>172</v>
      </c>
      <c r="E18933">
        <v>1.6068662000000001E-2</v>
      </c>
      <c r="F18933">
        <v>0.98936683000000003</v>
      </c>
      <c r="G18933">
        <v>0.98954861999999999</v>
      </c>
      <c r="H18933">
        <v>33.00241639</v>
      </c>
      <c r="I18933">
        <v>30.152256000000001</v>
      </c>
      <c r="J18933">
        <v>353</v>
      </c>
      <c r="K18933">
        <v>534</v>
      </c>
      <c r="L18933">
        <v>9.6351300000000002</v>
      </c>
      <c r="M18933">
        <v>353</v>
      </c>
    </row>
    <row r="18934" spans="1:13">
      <c r="A18934" t="s">
        <v>26</v>
      </c>
      <c r="B18934" t="s">
        <v>204</v>
      </c>
      <c r="C18934">
        <v>2</v>
      </c>
      <c r="D18934" t="s">
        <v>172</v>
      </c>
      <c r="E18934">
        <v>1.6042482E-2</v>
      </c>
      <c r="F18934">
        <v>0.98844409</v>
      </c>
      <c r="G18934">
        <v>0.98864978999999997</v>
      </c>
      <c r="H18934">
        <v>33.136394889999998</v>
      </c>
      <c r="I18934">
        <v>30.314423000000001</v>
      </c>
      <c r="J18934">
        <v>354</v>
      </c>
      <c r="K18934">
        <v>534</v>
      </c>
      <c r="L18934">
        <v>9.6336166670000001</v>
      </c>
      <c r="M18934">
        <v>354</v>
      </c>
    </row>
    <row r="18935" spans="1:13">
      <c r="A18935" t="s">
        <v>26</v>
      </c>
      <c r="B18935" t="s">
        <v>204</v>
      </c>
      <c r="C18935">
        <v>2</v>
      </c>
      <c r="D18935" t="s">
        <v>172</v>
      </c>
      <c r="E18935">
        <v>1.6050558999999999E-2</v>
      </c>
      <c r="F18935">
        <v>0.98893470000000006</v>
      </c>
      <c r="G18935">
        <v>0.98910450999999999</v>
      </c>
      <c r="H18935">
        <v>33.011115689999997</v>
      </c>
      <c r="I18935">
        <v>30.211262000000001</v>
      </c>
      <c r="J18935">
        <v>355</v>
      </c>
      <c r="K18935">
        <v>534</v>
      </c>
      <c r="L18935">
        <v>9.7210099999999997</v>
      </c>
      <c r="M18935">
        <v>355</v>
      </c>
    </row>
    <row r="18936" spans="1:13">
      <c r="A18936" t="s">
        <v>26</v>
      </c>
      <c r="B18936" t="s">
        <v>204</v>
      </c>
      <c r="C18936">
        <v>2</v>
      </c>
      <c r="D18936" t="s">
        <v>172</v>
      </c>
      <c r="E18936">
        <v>1.6061043000000001E-2</v>
      </c>
      <c r="F18936">
        <v>0.98829073000000001</v>
      </c>
      <c r="G18936">
        <v>0.98857187999999996</v>
      </c>
      <c r="H18936">
        <v>33.114019999999996</v>
      </c>
      <c r="I18936">
        <v>30.299391</v>
      </c>
      <c r="J18936">
        <v>356</v>
      </c>
      <c r="K18936">
        <v>534</v>
      </c>
      <c r="L18936">
        <v>9.6434999999999995</v>
      </c>
      <c r="M18936">
        <v>356</v>
      </c>
    </row>
    <row r="18937" spans="1:13">
      <c r="A18937" t="s">
        <v>26</v>
      </c>
      <c r="B18937" t="s">
        <v>204</v>
      </c>
      <c r="C18937">
        <v>2</v>
      </c>
      <c r="D18937" t="s">
        <v>172</v>
      </c>
      <c r="E18937">
        <v>1.6082032E-2</v>
      </c>
      <c r="F18937">
        <v>0.98824476999999999</v>
      </c>
      <c r="G18937">
        <v>0.98847890000000005</v>
      </c>
      <c r="H18937">
        <v>33.016198549999999</v>
      </c>
      <c r="I18937">
        <v>30.241973999999999</v>
      </c>
      <c r="J18937">
        <v>357</v>
      </c>
      <c r="K18937">
        <v>534</v>
      </c>
      <c r="L18937">
        <v>9.738518333</v>
      </c>
      <c r="M18937">
        <v>357</v>
      </c>
    </row>
    <row r="18938" spans="1:13">
      <c r="A18938" t="s">
        <v>26</v>
      </c>
      <c r="B18938" t="s">
        <v>204</v>
      </c>
      <c r="C18938">
        <v>2</v>
      </c>
      <c r="D18938" t="s">
        <v>172</v>
      </c>
      <c r="E18938">
        <v>1.6076554E-2</v>
      </c>
      <c r="F18938">
        <v>0.98797201999999995</v>
      </c>
      <c r="G18938">
        <v>0.98818397999999996</v>
      </c>
      <c r="H18938">
        <v>32.821005190000001</v>
      </c>
      <c r="I18938">
        <v>30.052800999999999</v>
      </c>
      <c r="J18938">
        <v>358</v>
      </c>
      <c r="K18938">
        <v>534</v>
      </c>
      <c r="L18938">
        <v>9.6536000000000008</v>
      </c>
      <c r="M18938">
        <v>358</v>
      </c>
    </row>
    <row r="18939" spans="1:13">
      <c r="A18939" t="s">
        <v>26</v>
      </c>
      <c r="B18939" t="s">
        <v>204</v>
      </c>
      <c r="C18939">
        <v>2</v>
      </c>
      <c r="D18939" t="s">
        <v>172</v>
      </c>
      <c r="E18939">
        <v>1.6145293000000002E-2</v>
      </c>
      <c r="F18939">
        <v>0.98685652000000001</v>
      </c>
      <c r="G18939">
        <v>0.98704636000000001</v>
      </c>
      <c r="H18939">
        <v>32.791824009999999</v>
      </c>
      <c r="I18939">
        <v>29.863173</v>
      </c>
      <c r="J18939">
        <v>359</v>
      </c>
      <c r="K18939">
        <v>534</v>
      </c>
      <c r="L18939">
        <v>9.7588516670000001</v>
      </c>
      <c r="M18939">
        <v>359</v>
      </c>
    </row>
    <row r="18940" spans="1:13">
      <c r="A18940" t="s">
        <v>26</v>
      </c>
      <c r="B18940" t="s">
        <v>204</v>
      </c>
      <c r="C18940">
        <v>2</v>
      </c>
      <c r="D18940" t="s">
        <v>172</v>
      </c>
      <c r="E18940">
        <v>1.6184904E-2</v>
      </c>
      <c r="F18940">
        <v>0.98712986999999996</v>
      </c>
      <c r="G18940">
        <v>0.98725300999999999</v>
      </c>
      <c r="H18940">
        <v>32.637896380000001</v>
      </c>
      <c r="I18940">
        <v>29.927727000000001</v>
      </c>
      <c r="J18940">
        <v>360</v>
      </c>
      <c r="K18940">
        <v>534</v>
      </c>
      <c r="L18940">
        <v>9.6981816670000001</v>
      </c>
      <c r="M18940">
        <v>360</v>
      </c>
    </row>
    <row r="18941" spans="1:13">
      <c r="A18941" t="s">
        <v>26</v>
      </c>
      <c r="B18941" t="s">
        <v>204</v>
      </c>
      <c r="C18941">
        <v>2</v>
      </c>
      <c r="D18941" t="s">
        <v>172</v>
      </c>
      <c r="E18941">
        <v>1.6176932000000002E-2</v>
      </c>
      <c r="F18941">
        <v>0.98584729000000004</v>
      </c>
      <c r="G18941">
        <v>0.98597175000000004</v>
      </c>
      <c r="H18941">
        <v>32.772864560000002</v>
      </c>
      <c r="I18941">
        <v>29.992122999999999</v>
      </c>
      <c r="J18941">
        <v>361</v>
      </c>
      <c r="K18941">
        <v>534</v>
      </c>
      <c r="L18941">
        <v>9.6958549999999999</v>
      </c>
      <c r="M18941">
        <v>361</v>
      </c>
    </row>
    <row r="18942" spans="1:13">
      <c r="A18942" t="s">
        <v>26</v>
      </c>
      <c r="B18942" t="s">
        <v>204</v>
      </c>
      <c r="C18942">
        <v>2</v>
      </c>
      <c r="D18942" t="s">
        <v>172</v>
      </c>
      <c r="E18942">
        <v>1.6157517E-2</v>
      </c>
      <c r="F18942">
        <v>0.98581015999999999</v>
      </c>
      <c r="G18942">
        <v>0.98598271999999998</v>
      </c>
      <c r="H18942">
        <v>32.754307779999998</v>
      </c>
      <c r="I18942">
        <v>29.803732</v>
      </c>
      <c r="J18942">
        <v>362</v>
      </c>
      <c r="K18942">
        <v>534</v>
      </c>
      <c r="L18942">
        <v>9.7777349999999998</v>
      </c>
      <c r="M18942">
        <v>362</v>
      </c>
    </row>
    <row r="18943" spans="1:13">
      <c r="A18943" t="s">
        <v>26</v>
      </c>
      <c r="B18943" t="s">
        <v>204</v>
      </c>
      <c r="C18943">
        <v>2</v>
      </c>
      <c r="D18943" t="s">
        <v>172</v>
      </c>
      <c r="E18943">
        <v>1.6167147E-2</v>
      </c>
      <c r="F18943">
        <v>0.98576677000000001</v>
      </c>
      <c r="G18943">
        <v>0.98589652999999999</v>
      </c>
      <c r="H18943">
        <v>32.725455369999999</v>
      </c>
      <c r="I18943">
        <v>29.774338</v>
      </c>
      <c r="J18943">
        <v>363</v>
      </c>
      <c r="K18943">
        <v>534</v>
      </c>
      <c r="L18943">
        <v>9.7777683329999991</v>
      </c>
      <c r="M18943">
        <v>363</v>
      </c>
    </row>
    <row r="18944" spans="1:13">
      <c r="A18944" t="s">
        <v>26</v>
      </c>
      <c r="B18944" t="s">
        <v>204</v>
      </c>
      <c r="C18944">
        <v>2</v>
      </c>
      <c r="D18944" t="s">
        <v>172</v>
      </c>
      <c r="E18944">
        <v>1.6173664000000001E-2</v>
      </c>
      <c r="F18944">
        <v>0.98490363000000003</v>
      </c>
      <c r="G18944">
        <v>0.98510741999999996</v>
      </c>
      <c r="H18944">
        <v>32.835144</v>
      </c>
      <c r="I18944">
        <v>29.938202</v>
      </c>
      <c r="J18944">
        <v>364</v>
      </c>
      <c r="K18944">
        <v>534</v>
      </c>
      <c r="L18944">
        <v>9.7041366670000002</v>
      </c>
      <c r="M18944">
        <v>364</v>
      </c>
    </row>
    <row r="18945" spans="1:13">
      <c r="A18945" t="s">
        <v>26</v>
      </c>
      <c r="B18945" t="s">
        <v>204</v>
      </c>
      <c r="C18945">
        <v>2</v>
      </c>
      <c r="D18945" t="s">
        <v>172</v>
      </c>
      <c r="E18945">
        <v>1.6194770000000001E-2</v>
      </c>
      <c r="F18945">
        <v>0.98504232999999997</v>
      </c>
      <c r="G18945">
        <v>0.98516749999999997</v>
      </c>
      <c r="H18945">
        <v>32.728471929999998</v>
      </c>
      <c r="I18945">
        <v>29.976772</v>
      </c>
      <c r="J18945">
        <v>365</v>
      </c>
      <c r="K18945">
        <v>534</v>
      </c>
      <c r="L18945">
        <v>9.8033000000000001</v>
      </c>
      <c r="M18945">
        <v>365</v>
      </c>
    </row>
    <row r="18946" spans="1:13">
      <c r="A18946" t="s">
        <v>26</v>
      </c>
      <c r="B18946" t="s">
        <v>204</v>
      </c>
      <c r="C18946">
        <v>2</v>
      </c>
      <c r="D18946" t="s">
        <v>172</v>
      </c>
      <c r="E18946">
        <v>1.6228708000000001E-2</v>
      </c>
      <c r="F18946">
        <v>0.98484879999999997</v>
      </c>
      <c r="G18946">
        <v>0.98493737000000003</v>
      </c>
      <c r="H18946">
        <v>32.718841400000002</v>
      </c>
      <c r="I18946">
        <v>30.023955999999998</v>
      </c>
      <c r="J18946">
        <v>366</v>
      </c>
      <c r="K18946">
        <v>534</v>
      </c>
      <c r="L18946">
        <v>9.7313216669999996</v>
      </c>
      <c r="M18946">
        <v>366</v>
      </c>
    </row>
    <row r="18947" spans="1:13">
      <c r="A18947" t="s">
        <v>26</v>
      </c>
      <c r="B18947" t="s">
        <v>204</v>
      </c>
      <c r="C18947">
        <v>2</v>
      </c>
      <c r="D18947" t="s">
        <v>172</v>
      </c>
      <c r="E18947">
        <v>1.6231986E-2</v>
      </c>
      <c r="F18947">
        <v>0.98395056000000003</v>
      </c>
      <c r="G18947">
        <v>0.98408501999999998</v>
      </c>
      <c r="H18947">
        <v>32.814277560000001</v>
      </c>
      <c r="I18947">
        <v>30.064388000000001</v>
      </c>
      <c r="J18947">
        <v>367</v>
      </c>
      <c r="K18947">
        <v>534</v>
      </c>
      <c r="L18947">
        <v>9.8187899999999999</v>
      </c>
      <c r="M18947">
        <v>367</v>
      </c>
    </row>
    <row r="18948" spans="1:13">
      <c r="A18948" t="s">
        <v>26</v>
      </c>
      <c r="B18948" t="s">
        <v>204</v>
      </c>
      <c r="C18948">
        <v>2</v>
      </c>
      <c r="D18948" t="s">
        <v>172</v>
      </c>
      <c r="E18948">
        <v>1.6234868999999999E-2</v>
      </c>
      <c r="F18948">
        <v>0.98386090999999998</v>
      </c>
      <c r="G18948">
        <v>0.98397635999999999</v>
      </c>
      <c r="H18948">
        <v>32.722526719999998</v>
      </c>
      <c r="I18948">
        <v>29.849095999999999</v>
      </c>
      <c r="J18948">
        <v>368</v>
      </c>
      <c r="K18948">
        <v>534</v>
      </c>
      <c r="L18948">
        <v>9.7364633329999997</v>
      </c>
      <c r="M18948">
        <v>368</v>
      </c>
    </row>
    <row r="18949" spans="1:13">
      <c r="A18949" t="s">
        <v>26</v>
      </c>
      <c r="B18949" t="s">
        <v>204</v>
      </c>
      <c r="C18949">
        <v>2</v>
      </c>
      <c r="D18949" t="s">
        <v>172</v>
      </c>
      <c r="E18949">
        <v>1.6218537000000002E-2</v>
      </c>
      <c r="F18949">
        <v>0.98314679000000005</v>
      </c>
      <c r="G18949">
        <v>0.98328209</v>
      </c>
      <c r="H18949">
        <v>32.838130739999997</v>
      </c>
      <c r="I18949">
        <v>29.908434</v>
      </c>
      <c r="J18949">
        <v>369</v>
      </c>
      <c r="K18949">
        <v>534</v>
      </c>
      <c r="L18949">
        <v>9.8217466669999993</v>
      </c>
      <c r="M18949">
        <v>369</v>
      </c>
    </row>
    <row r="18950" spans="1:13">
      <c r="A18950" t="s">
        <v>26</v>
      </c>
      <c r="B18950" t="s">
        <v>204</v>
      </c>
      <c r="C18950">
        <v>2</v>
      </c>
      <c r="D18950" t="s">
        <v>172</v>
      </c>
      <c r="E18950">
        <v>1.6216538999999999E-2</v>
      </c>
      <c r="F18950">
        <v>0.98262154999999995</v>
      </c>
      <c r="G18950">
        <v>0.98268765000000002</v>
      </c>
      <c r="H18950">
        <v>32.820653620000002</v>
      </c>
      <c r="I18950">
        <v>29.928467000000001</v>
      </c>
      <c r="J18950">
        <v>370</v>
      </c>
      <c r="K18950">
        <v>534</v>
      </c>
      <c r="L18950">
        <v>9.8247499999999999</v>
      </c>
      <c r="M18950">
        <v>370</v>
      </c>
    </row>
    <row r="18951" spans="1:13">
      <c r="A18951" t="s">
        <v>26</v>
      </c>
      <c r="B18951" t="s">
        <v>204</v>
      </c>
      <c r="C18951">
        <v>2</v>
      </c>
      <c r="D18951" t="s">
        <v>172</v>
      </c>
      <c r="E18951">
        <v>1.6235862E-2</v>
      </c>
      <c r="F18951">
        <v>0.98236245</v>
      </c>
      <c r="G18951">
        <v>0.98249470999999999</v>
      </c>
      <c r="H18951">
        <v>32.884554340000001</v>
      </c>
      <c r="I18951">
        <v>30.026153999999998</v>
      </c>
      <c r="J18951">
        <v>371</v>
      </c>
      <c r="K18951">
        <v>534</v>
      </c>
      <c r="L18951">
        <v>9.7487300000000001</v>
      </c>
      <c r="M18951">
        <v>371</v>
      </c>
    </row>
    <row r="18952" spans="1:13">
      <c r="A18952" t="s">
        <v>26</v>
      </c>
      <c r="B18952" t="s">
        <v>204</v>
      </c>
      <c r="C18952">
        <v>2</v>
      </c>
      <c r="D18952" t="s">
        <v>172</v>
      </c>
      <c r="E18952">
        <v>1.6257355000000001E-2</v>
      </c>
      <c r="F18952">
        <v>0.98280358000000001</v>
      </c>
      <c r="G18952">
        <v>0.98289477999999997</v>
      </c>
      <c r="H18952">
        <v>32.782528300000003</v>
      </c>
      <c r="I18952">
        <v>29.922502999999999</v>
      </c>
      <c r="J18952">
        <v>372</v>
      </c>
      <c r="K18952">
        <v>534</v>
      </c>
      <c r="L18952">
        <v>9.8462066670000006</v>
      </c>
      <c r="M18952">
        <v>372</v>
      </c>
    </row>
    <row r="18953" spans="1:13">
      <c r="A18953" t="s">
        <v>26</v>
      </c>
      <c r="B18953" t="s">
        <v>204</v>
      </c>
      <c r="C18953">
        <v>2</v>
      </c>
      <c r="D18953" t="s">
        <v>172</v>
      </c>
      <c r="E18953">
        <v>1.6221784E-2</v>
      </c>
      <c r="F18953">
        <v>0.98200887000000003</v>
      </c>
      <c r="G18953">
        <v>0.98214274999999995</v>
      </c>
      <c r="H18953">
        <v>33.190876780000004</v>
      </c>
      <c r="I18953">
        <v>30.473831000000001</v>
      </c>
      <c r="J18953">
        <v>373</v>
      </c>
      <c r="K18953">
        <v>534</v>
      </c>
      <c r="L18953">
        <v>9.8351466670000001</v>
      </c>
      <c r="M18953">
        <v>373</v>
      </c>
    </row>
    <row r="18954" spans="1:13">
      <c r="A18954" t="s">
        <v>26</v>
      </c>
      <c r="B18954" t="s">
        <v>204</v>
      </c>
      <c r="C18954">
        <v>2</v>
      </c>
      <c r="D18954" t="s">
        <v>172</v>
      </c>
      <c r="E18954">
        <v>1.6078390000000001E-2</v>
      </c>
      <c r="F18954">
        <v>0.98172307000000003</v>
      </c>
      <c r="G18954">
        <v>0.98187429000000004</v>
      </c>
      <c r="H18954">
        <v>33.778628730000001</v>
      </c>
      <c r="I18954">
        <v>31.011257000000001</v>
      </c>
      <c r="J18954">
        <v>374</v>
      </c>
      <c r="K18954">
        <v>534</v>
      </c>
      <c r="L18954">
        <v>9.7920033330000003</v>
      </c>
      <c r="M18954">
        <v>374</v>
      </c>
    </row>
    <row r="18955" spans="1:13">
      <c r="A18955" t="s">
        <v>26</v>
      </c>
      <c r="B18955" t="s">
        <v>204</v>
      </c>
      <c r="C18955">
        <v>2</v>
      </c>
      <c r="D18955" t="s">
        <v>172</v>
      </c>
      <c r="E18955">
        <v>1.5981815999999999E-2</v>
      </c>
      <c r="F18955">
        <v>0.98125218999999997</v>
      </c>
      <c r="G18955">
        <v>0.98149036999999995</v>
      </c>
      <c r="H18955">
        <v>34.173545349999998</v>
      </c>
      <c r="I18955">
        <v>31.435473999999999</v>
      </c>
      <c r="J18955">
        <v>375</v>
      </c>
      <c r="K18955">
        <v>534</v>
      </c>
      <c r="L18955">
        <v>9.7634550000000004</v>
      </c>
      <c r="M18955">
        <v>375</v>
      </c>
    </row>
    <row r="18956" spans="1:13">
      <c r="A18956" t="s">
        <v>26</v>
      </c>
      <c r="B18956" t="s">
        <v>204</v>
      </c>
      <c r="C18956">
        <v>2</v>
      </c>
      <c r="D18956" t="s">
        <v>172</v>
      </c>
      <c r="E18956">
        <v>1.5949331000000001E-2</v>
      </c>
      <c r="F18956">
        <v>0.98154032000000002</v>
      </c>
      <c r="G18956">
        <v>0.98160135999999998</v>
      </c>
      <c r="H18956">
        <v>34.26291432</v>
      </c>
      <c r="I18956">
        <v>31.462842999999999</v>
      </c>
      <c r="J18956">
        <v>376</v>
      </c>
      <c r="K18956">
        <v>534</v>
      </c>
      <c r="L18956">
        <v>9.6690649999999998</v>
      </c>
      <c r="M18956">
        <v>376</v>
      </c>
    </row>
    <row r="18957" spans="1:13">
      <c r="A18957" t="s">
        <v>26</v>
      </c>
      <c r="B18957" t="s">
        <v>204</v>
      </c>
      <c r="C18957">
        <v>2</v>
      </c>
      <c r="D18957" t="s">
        <v>172</v>
      </c>
      <c r="E18957">
        <v>1.5951486000000001E-2</v>
      </c>
      <c r="F18957">
        <v>0.98069428999999997</v>
      </c>
      <c r="G18957">
        <v>0.9808327</v>
      </c>
      <c r="H18957">
        <v>34.271329160000001</v>
      </c>
      <c r="I18957">
        <v>31.525490000000001</v>
      </c>
      <c r="J18957">
        <v>377</v>
      </c>
      <c r="K18957">
        <v>534</v>
      </c>
      <c r="L18957">
        <v>9.7590933329999991</v>
      </c>
      <c r="M18957">
        <v>377</v>
      </c>
    </row>
    <row r="18958" spans="1:13">
      <c r="A18958" t="s">
        <v>26</v>
      </c>
      <c r="B18958" t="s">
        <v>204</v>
      </c>
      <c r="C18958">
        <v>2</v>
      </c>
      <c r="D18958" t="s">
        <v>172</v>
      </c>
      <c r="E18958">
        <v>1.5980132000000001E-2</v>
      </c>
      <c r="F18958">
        <v>0.98043418000000004</v>
      </c>
      <c r="G18958">
        <v>0.98058897</v>
      </c>
      <c r="H18958">
        <v>34.170780860000001</v>
      </c>
      <c r="I18958">
        <v>31.464362999999999</v>
      </c>
      <c r="J18958">
        <v>378</v>
      </c>
      <c r="K18958">
        <v>534</v>
      </c>
      <c r="L18958">
        <v>9.770256667</v>
      </c>
      <c r="M18958">
        <v>378</v>
      </c>
    </row>
    <row r="18959" spans="1:13">
      <c r="A18959" t="s">
        <v>26</v>
      </c>
      <c r="B18959" t="s">
        <v>204</v>
      </c>
      <c r="C18959">
        <v>2</v>
      </c>
      <c r="D18959" t="s">
        <v>172</v>
      </c>
      <c r="E18959">
        <v>1.6005442000000002E-2</v>
      </c>
      <c r="F18959">
        <v>0.98017180000000004</v>
      </c>
      <c r="G18959">
        <v>0.98033004999999995</v>
      </c>
      <c r="H18959">
        <v>34.115267109999998</v>
      </c>
      <c r="I18959">
        <v>31.363818999999999</v>
      </c>
      <c r="J18959">
        <v>379</v>
      </c>
      <c r="K18959">
        <v>534</v>
      </c>
      <c r="L18959">
        <v>9.7819166670000008</v>
      </c>
      <c r="M18959">
        <v>379</v>
      </c>
    </row>
    <row r="18960" spans="1:13">
      <c r="A18960" t="s">
        <v>26</v>
      </c>
      <c r="B18960" t="s">
        <v>204</v>
      </c>
      <c r="C18960">
        <v>2</v>
      </c>
      <c r="D18960" t="s">
        <v>172</v>
      </c>
      <c r="E18960">
        <v>1.6014110000000002E-2</v>
      </c>
      <c r="F18960">
        <v>0.97972822000000004</v>
      </c>
      <c r="G18960">
        <v>0.97988319000000002</v>
      </c>
      <c r="H18960">
        <v>34.105237029999998</v>
      </c>
      <c r="I18960">
        <v>31.325232</v>
      </c>
      <c r="J18960">
        <v>380</v>
      </c>
      <c r="K18960">
        <v>534</v>
      </c>
      <c r="L18960">
        <v>9.7066366669999997</v>
      </c>
      <c r="M18960">
        <v>380</v>
      </c>
    </row>
    <row r="18961" spans="1:13">
      <c r="A18961" t="s">
        <v>26</v>
      </c>
      <c r="B18961" t="s">
        <v>204</v>
      </c>
      <c r="C18961">
        <v>2</v>
      </c>
      <c r="D18961" t="s">
        <v>172</v>
      </c>
      <c r="E18961">
        <v>1.6021898E-2</v>
      </c>
      <c r="F18961">
        <v>0.97987175000000004</v>
      </c>
      <c r="G18961">
        <v>0.97994179000000003</v>
      </c>
      <c r="H18961">
        <v>34.281052199999998</v>
      </c>
      <c r="I18961">
        <v>31.501539000000001</v>
      </c>
      <c r="J18961">
        <v>381</v>
      </c>
      <c r="K18961">
        <v>534</v>
      </c>
      <c r="L18961">
        <v>9.7105516670000007</v>
      </c>
      <c r="M18961">
        <v>381</v>
      </c>
    </row>
    <row r="18962" spans="1:13">
      <c r="A18962" t="s">
        <v>26</v>
      </c>
      <c r="B18962" t="s">
        <v>204</v>
      </c>
      <c r="C18962">
        <v>2</v>
      </c>
      <c r="D18962" t="s">
        <v>172</v>
      </c>
      <c r="E18962">
        <v>1.5959523999999999E-2</v>
      </c>
      <c r="F18962">
        <v>0.97936570999999994</v>
      </c>
      <c r="G18962">
        <v>0.97955572999999996</v>
      </c>
      <c r="H18962">
        <v>34.573874089999997</v>
      </c>
      <c r="I18962">
        <v>31.855468999999999</v>
      </c>
      <c r="J18962">
        <v>382</v>
      </c>
      <c r="K18962">
        <v>534</v>
      </c>
      <c r="L18962">
        <v>9.7775499999999997</v>
      </c>
      <c r="M18962">
        <v>382</v>
      </c>
    </row>
    <row r="18963" spans="1:13">
      <c r="A18963" t="s">
        <v>26</v>
      </c>
      <c r="B18963" t="s">
        <v>204</v>
      </c>
      <c r="C18963">
        <v>2</v>
      </c>
      <c r="D18963" t="s">
        <v>172</v>
      </c>
      <c r="E18963">
        <v>1.5886733E-2</v>
      </c>
      <c r="F18963">
        <v>0.97920114000000003</v>
      </c>
      <c r="G18963">
        <v>0.97937834000000001</v>
      </c>
      <c r="H18963">
        <v>34.93415031</v>
      </c>
      <c r="I18963">
        <v>32.241840000000003</v>
      </c>
      <c r="J18963">
        <v>383</v>
      </c>
      <c r="K18963">
        <v>534</v>
      </c>
      <c r="L18963">
        <v>9.7555483330000001</v>
      </c>
      <c r="M18963">
        <v>383</v>
      </c>
    </row>
    <row r="18964" spans="1:13">
      <c r="A18964" t="s">
        <v>26</v>
      </c>
      <c r="B18964" t="s">
        <v>204</v>
      </c>
      <c r="C18964">
        <v>2</v>
      </c>
      <c r="D18964" t="s">
        <v>172</v>
      </c>
      <c r="E18964">
        <v>1.5831207999999999E-2</v>
      </c>
      <c r="F18964">
        <v>0.97850490000000001</v>
      </c>
      <c r="G18964">
        <v>0.97874342999999997</v>
      </c>
      <c r="H18964">
        <v>35.267903189999998</v>
      </c>
      <c r="I18964">
        <v>32.621304000000002</v>
      </c>
      <c r="J18964">
        <v>384</v>
      </c>
      <c r="K18964">
        <v>534</v>
      </c>
      <c r="L18964">
        <v>9.6544699999999999</v>
      </c>
      <c r="M18964">
        <v>384</v>
      </c>
    </row>
    <row r="18965" spans="1:13">
      <c r="A18965" t="s">
        <v>26</v>
      </c>
      <c r="B18965" t="s">
        <v>204</v>
      </c>
      <c r="C18965">
        <v>2</v>
      </c>
      <c r="D18965" t="s">
        <v>172</v>
      </c>
      <c r="E18965">
        <v>1.5777382999999999E-2</v>
      </c>
      <c r="F18965">
        <v>0.97875272999999996</v>
      </c>
      <c r="G18965">
        <v>0.97899491000000005</v>
      </c>
      <c r="H18965">
        <v>35.491309399999999</v>
      </c>
      <c r="I18965">
        <v>32.869571999999998</v>
      </c>
      <c r="J18965">
        <v>385</v>
      </c>
      <c r="K18965">
        <v>534</v>
      </c>
      <c r="L18965">
        <v>9.7257783329999992</v>
      </c>
      <c r="M18965">
        <v>385</v>
      </c>
    </row>
    <row r="18966" spans="1:13">
      <c r="A18966" t="s">
        <v>26</v>
      </c>
      <c r="B18966" t="s">
        <v>204</v>
      </c>
      <c r="C18966">
        <v>2</v>
      </c>
      <c r="D18966" t="s">
        <v>172</v>
      </c>
      <c r="E18966">
        <v>1.5741799000000001E-2</v>
      </c>
      <c r="F18966">
        <v>0.97858542000000004</v>
      </c>
      <c r="G18966">
        <v>0.97880374999999997</v>
      </c>
      <c r="H18966">
        <v>35.66445023</v>
      </c>
      <c r="I18966">
        <v>32.975493999999998</v>
      </c>
      <c r="J18966">
        <v>386</v>
      </c>
      <c r="K18966">
        <v>534</v>
      </c>
      <c r="L18966">
        <v>9.7169333330000001</v>
      </c>
      <c r="M18966">
        <v>386</v>
      </c>
    </row>
    <row r="18967" spans="1:13">
      <c r="A18967" t="s">
        <v>26</v>
      </c>
      <c r="B18967" t="s">
        <v>204</v>
      </c>
      <c r="C18967">
        <v>2</v>
      </c>
      <c r="D18967" t="s">
        <v>172</v>
      </c>
      <c r="E18967">
        <v>1.5714302999999999E-2</v>
      </c>
      <c r="F18967">
        <v>0.97839105000000004</v>
      </c>
      <c r="G18967">
        <v>0.97865128999999995</v>
      </c>
      <c r="H18967">
        <v>35.832710630000001</v>
      </c>
      <c r="I18967">
        <v>33.185122999999997</v>
      </c>
      <c r="J18967">
        <v>387</v>
      </c>
      <c r="K18967">
        <v>534</v>
      </c>
      <c r="L18967">
        <v>9.7094516669999997</v>
      </c>
      <c r="M18967">
        <v>387</v>
      </c>
    </row>
    <row r="18968" spans="1:13">
      <c r="A18968" t="s">
        <v>26</v>
      </c>
      <c r="B18968" t="s">
        <v>204</v>
      </c>
      <c r="C18968">
        <v>2</v>
      </c>
      <c r="D18968" t="s">
        <v>172</v>
      </c>
      <c r="E18968">
        <v>1.5688619000000001E-2</v>
      </c>
      <c r="F18968">
        <v>0.97832173</v>
      </c>
      <c r="G18968">
        <v>0.97857952000000004</v>
      </c>
      <c r="H18968">
        <v>35.927557129999997</v>
      </c>
      <c r="I18968">
        <v>33.243564999999997</v>
      </c>
      <c r="J18968">
        <v>388</v>
      </c>
      <c r="K18968">
        <v>534</v>
      </c>
      <c r="L18968">
        <v>9.7055450000000008</v>
      </c>
      <c r="M18968">
        <v>388</v>
      </c>
    </row>
    <row r="18969" spans="1:13">
      <c r="A18969" t="s">
        <v>26</v>
      </c>
      <c r="B18969" t="s">
        <v>204</v>
      </c>
      <c r="C18969">
        <v>2</v>
      </c>
      <c r="D18969" t="s">
        <v>172</v>
      </c>
      <c r="E18969">
        <v>1.5686477000000001E-2</v>
      </c>
      <c r="F18969">
        <v>0.97829306000000005</v>
      </c>
      <c r="G18969">
        <v>0.97850870999999995</v>
      </c>
      <c r="H18969">
        <v>35.92414291</v>
      </c>
      <c r="I18969">
        <v>33.258118000000003</v>
      </c>
      <c r="J18969">
        <v>389</v>
      </c>
      <c r="K18969">
        <v>534</v>
      </c>
      <c r="L18969">
        <v>9.6237316669999995</v>
      </c>
      <c r="M18969">
        <v>389</v>
      </c>
    </row>
    <row r="18970" spans="1:13">
      <c r="A18970" t="s">
        <v>26</v>
      </c>
      <c r="B18970" t="s">
        <v>204</v>
      </c>
      <c r="C18970">
        <v>2</v>
      </c>
      <c r="D18970" t="s">
        <v>172</v>
      </c>
      <c r="E18970">
        <v>1.5696390000000001E-2</v>
      </c>
      <c r="F18970">
        <v>0.97780376999999996</v>
      </c>
      <c r="G18970">
        <v>0.97801970999999999</v>
      </c>
      <c r="H18970">
        <v>35.932342009999999</v>
      </c>
      <c r="I18970">
        <v>33.302689000000001</v>
      </c>
      <c r="J18970">
        <v>390</v>
      </c>
      <c r="K18970">
        <v>534</v>
      </c>
      <c r="L18970">
        <v>9.6278550000000003</v>
      </c>
      <c r="M18970">
        <v>390</v>
      </c>
    </row>
    <row r="18971" spans="1:13">
      <c r="A18971" t="s">
        <v>26</v>
      </c>
      <c r="B18971" t="s">
        <v>204</v>
      </c>
      <c r="C18971">
        <v>2</v>
      </c>
      <c r="D18971" t="s">
        <v>172</v>
      </c>
      <c r="E18971">
        <v>1.5703618999999999E-2</v>
      </c>
      <c r="F18971">
        <v>0.97730994000000004</v>
      </c>
      <c r="G18971">
        <v>0.97748022999999995</v>
      </c>
      <c r="H18971">
        <v>35.646309590000001</v>
      </c>
      <c r="I18971">
        <v>33.010821999999997</v>
      </c>
      <c r="J18971">
        <v>391</v>
      </c>
      <c r="K18971">
        <v>534</v>
      </c>
      <c r="L18971">
        <v>9.6335350000000002</v>
      </c>
      <c r="M18971">
        <v>391</v>
      </c>
    </row>
    <row r="18972" spans="1:13">
      <c r="A18972" t="s">
        <v>26</v>
      </c>
      <c r="B18972" t="s">
        <v>204</v>
      </c>
      <c r="C18972">
        <v>2</v>
      </c>
      <c r="D18972" t="s">
        <v>172</v>
      </c>
      <c r="E18972">
        <v>1.5779762999999999E-2</v>
      </c>
      <c r="F18972">
        <v>0.97648168000000002</v>
      </c>
      <c r="G18972">
        <v>0.97671074000000002</v>
      </c>
      <c r="H18972">
        <v>35.382561170000002</v>
      </c>
      <c r="I18972">
        <v>32.701743999999998</v>
      </c>
      <c r="J18972">
        <v>392</v>
      </c>
      <c r="K18972">
        <v>534</v>
      </c>
      <c r="L18972">
        <v>9.6644433329999995</v>
      </c>
      <c r="M18972">
        <v>392</v>
      </c>
    </row>
    <row r="18973" spans="1:13">
      <c r="A18973" t="s">
        <v>26</v>
      </c>
      <c r="B18973" t="s">
        <v>204</v>
      </c>
      <c r="C18973">
        <v>2</v>
      </c>
      <c r="D18973" t="s">
        <v>172</v>
      </c>
      <c r="E18973">
        <v>1.5880389000000002E-2</v>
      </c>
      <c r="F18973">
        <v>0.97657972999999998</v>
      </c>
      <c r="G18973">
        <v>0.97670734000000003</v>
      </c>
      <c r="H18973">
        <v>34.973062810000002</v>
      </c>
      <c r="I18973">
        <v>32.178756999999997</v>
      </c>
      <c r="J18973">
        <v>393</v>
      </c>
      <c r="K18973">
        <v>534</v>
      </c>
      <c r="L18973">
        <v>9.6998633329999997</v>
      </c>
      <c r="M18973">
        <v>393</v>
      </c>
    </row>
    <row r="18974" spans="1:13">
      <c r="A18974" t="s">
        <v>26</v>
      </c>
      <c r="B18974" t="s">
        <v>204</v>
      </c>
      <c r="C18974">
        <v>2</v>
      </c>
      <c r="D18974" t="s">
        <v>172</v>
      </c>
      <c r="E18974">
        <v>1.5967130999999999E-2</v>
      </c>
      <c r="F18974">
        <v>0.97607869000000003</v>
      </c>
      <c r="G18974">
        <v>0.97621714999999998</v>
      </c>
      <c r="H18974">
        <v>34.644960709999999</v>
      </c>
      <c r="I18974">
        <v>31.951727000000002</v>
      </c>
      <c r="J18974">
        <v>394</v>
      </c>
      <c r="K18974">
        <v>534</v>
      </c>
      <c r="L18974">
        <v>9.8145500000000006</v>
      </c>
      <c r="M18974">
        <v>394</v>
      </c>
    </row>
    <row r="18975" spans="1:13">
      <c r="A18975" t="s">
        <v>26</v>
      </c>
      <c r="B18975" t="s">
        <v>204</v>
      </c>
      <c r="C18975">
        <v>2</v>
      </c>
      <c r="D18975" t="s">
        <v>172</v>
      </c>
      <c r="E18975">
        <v>1.6032345999999999E-2</v>
      </c>
      <c r="F18975">
        <v>0.97541803000000005</v>
      </c>
      <c r="G18975">
        <v>0.97549224000000001</v>
      </c>
      <c r="H18975">
        <v>34.430956520000002</v>
      </c>
      <c r="I18975">
        <v>31.649913999999999</v>
      </c>
      <c r="J18975">
        <v>395</v>
      </c>
      <c r="K18975">
        <v>534</v>
      </c>
      <c r="L18975">
        <v>9.755115</v>
      </c>
      <c r="M18975">
        <v>395</v>
      </c>
    </row>
    <row r="18976" spans="1:13">
      <c r="A18976" t="s">
        <v>26</v>
      </c>
      <c r="B18976" t="s">
        <v>204</v>
      </c>
      <c r="C18976">
        <v>2</v>
      </c>
      <c r="D18976" t="s">
        <v>172</v>
      </c>
      <c r="E18976">
        <v>1.6063493000000002E-2</v>
      </c>
      <c r="F18976">
        <v>0.97533338999999997</v>
      </c>
      <c r="G18976">
        <v>0.97542410999999996</v>
      </c>
      <c r="H18976">
        <v>34.200526959999998</v>
      </c>
      <c r="I18976">
        <v>31.398758000000001</v>
      </c>
      <c r="J18976">
        <v>396</v>
      </c>
      <c r="K18976">
        <v>534</v>
      </c>
      <c r="L18976">
        <v>9.7727583330000005</v>
      </c>
      <c r="M18976">
        <v>396</v>
      </c>
    </row>
    <row r="18977" spans="1:13">
      <c r="A18977" t="s">
        <v>26</v>
      </c>
      <c r="B18977" t="s">
        <v>204</v>
      </c>
      <c r="C18977">
        <v>2</v>
      </c>
      <c r="D18977" t="s">
        <v>172</v>
      </c>
      <c r="E18977">
        <v>1.6102728E-2</v>
      </c>
      <c r="F18977">
        <v>0.97395222999999997</v>
      </c>
      <c r="G18977">
        <v>0.97406225999999996</v>
      </c>
      <c r="H18977">
        <v>34.24029513</v>
      </c>
      <c r="I18977">
        <v>31.445813999999999</v>
      </c>
      <c r="J18977">
        <v>397</v>
      </c>
      <c r="K18977">
        <v>534</v>
      </c>
      <c r="L18977">
        <v>9.7878166669999995</v>
      </c>
      <c r="M18977">
        <v>397</v>
      </c>
    </row>
    <row r="18978" spans="1:13">
      <c r="A18978" t="s">
        <v>26</v>
      </c>
      <c r="B18978" t="s">
        <v>204</v>
      </c>
      <c r="C18978">
        <v>2</v>
      </c>
      <c r="D18978" t="s">
        <v>172</v>
      </c>
      <c r="E18978">
        <v>1.6121183000000001E-2</v>
      </c>
      <c r="F18978">
        <v>0.97465466999999995</v>
      </c>
      <c r="G18978">
        <v>0.97473323000000001</v>
      </c>
      <c r="H18978">
        <v>34.037080109999998</v>
      </c>
      <c r="I18978">
        <v>31.270631999999999</v>
      </c>
      <c r="J18978">
        <v>398</v>
      </c>
      <c r="K18978">
        <v>534</v>
      </c>
      <c r="L18978">
        <v>9.881226667</v>
      </c>
      <c r="M18978">
        <v>398</v>
      </c>
    </row>
    <row r="18979" spans="1:13">
      <c r="A18979" t="s">
        <v>26</v>
      </c>
      <c r="B18979" t="s">
        <v>204</v>
      </c>
      <c r="C18979">
        <v>2</v>
      </c>
      <c r="D18979" t="s">
        <v>172</v>
      </c>
      <c r="E18979">
        <v>1.6139899999999999E-2</v>
      </c>
      <c r="F18979">
        <v>0.97412580000000004</v>
      </c>
      <c r="G18979">
        <v>0.97420602999999995</v>
      </c>
      <c r="H18979">
        <v>34.021805860000001</v>
      </c>
      <c r="I18979">
        <v>31.250774</v>
      </c>
      <c r="J18979">
        <v>399</v>
      </c>
      <c r="K18979">
        <v>534</v>
      </c>
      <c r="L18979">
        <v>9.8087733329999995</v>
      </c>
      <c r="M18979">
        <v>399</v>
      </c>
    </row>
    <row r="18980" spans="1:13">
      <c r="A18980" t="s">
        <v>26</v>
      </c>
      <c r="B18980" t="s">
        <v>204</v>
      </c>
      <c r="C18980">
        <v>2</v>
      </c>
      <c r="D18980" t="s">
        <v>172</v>
      </c>
      <c r="E18980">
        <v>1.6148006999999999E-2</v>
      </c>
      <c r="F18980">
        <v>0.97378575999999994</v>
      </c>
      <c r="G18980">
        <v>0.97388737999999997</v>
      </c>
      <c r="H18980">
        <v>34.054326070000002</v>
      </c>
      <c r="I18980">
        <v>31.273382000000002</v>
      </c>
      <c r="J18980">
        <v>400</v>
      </c>
      <c r="K18980">
        <v>534</v>
      </c>
      <c r="L18980">
        <v>9.8161566669999996</v>
      </c>
      <c r="M18980">
        <v>400</v>
      </c>
    </row>
    <row r="18981" spans="1:13">
      <c r="A18981" t="s">
        <v>26</v>
      </c>
      <c r="B18981" t="s">
        <v>204</v>
      </c>
      <c r="C18981">
        <v>2</v>
      </c>
      <c r="D18981" t="s">
        <v>172</v>
      </c>
      <c r="E18981">
        <v>1.6154811000000002E-2</v>
      </c>
      <c r="F18981">
        <v>0.97302520000000003</v>
      </c>
      <c r="G18981">
        <v>0.97311144999999999</v>
      </c>
      <c r="H18981">
        <v>34.120114770000001</v>
      </c>
      <c r="I18981">
        <v>31.303602000000001</v>
      </c>
      <c r="J18981">
        <v>401</v>
      </c>
      <c r="K18981">
        <v>534</v>
      </c>
      <c r="L18981">
        <v>9.8249300000000002</v>
      </c>
      <c r="M18981">
        <v>401</v>
      </c>
    </row>
    <row r="18982" spans="1:13">
      <c r="A18982" t="s">
        <v>26</v>
      </c>
      <c r="B18982" t="s">
        <v>204</v>
      </c>
      <c r="C18982">
        <v>2</v>
      </c>
      <c r="D18982" t="s">
        <v>172</v>
      </c>
      <c r="E18982">
        <v>1.6151140000000001E-2</v>
      </c>
      <c r="F18982">
        <v>0.97278619</v>
      </c>
      <c r="G18982">
        <v>0.97283964999999994</v>
      </c>
      <c r="H18982">
        <v>34.0929462</v>
      </c>
      <c r="I18982">
        <v>31.303937999999999</v>
      </c>
      <c r="J18982">
        <v>402</v>
      </c>
      <c r="K18982">
        <v>534</v>
      </c>
      <c r="L18982">
        <v>9.8263366669999996</v>
      </c>
      <c r="M18982">
        <v>402</v>
      </c>
    </row>
    <row r="18983" spans="1:13">
      <c r="A18983" t="s">
        <v>26</v>
      </c>
      <c r="B18983" t="s">
        <v>204</v>
      </c>
      <c r="C18983">
        <v>2</v>
      </c>
      <c r="D18983" t="s">
        <v>172</v>
      </c>
      <c r="E18983">
        <v>1.6150332999999999E-2</v>
      </c>
      <c r="F18983">
        <v>0.9720723</v>
      </c>
      <c r="G18983">
        <v>0.97210222000000002</v>
      </c>
      <c r="H18983">
        <v>34.203390900000002</v>
      </c>
      <c r="I18983">
        <v>31.388473999999999</v>
      </c>
      <c r="J18983">
        <v>403</v>
      </c>
      <c r="K18983">
        <v>534</v>
      </c>
      <c r="L18983">
        <v>9.9131383329999991</v>
      </c>
      <c r="M18983">
        <v>403</v>
      </c>
    </row>
    <row r="18984" spans="1:13">
      <c r="A18984" t="s">
        <v>26</v>
      </c>
      <c r="B18984" t="s">
        <v>204</v>
      </c>
      <c r="C18984">
        <v>2</v>
      </c>
      <c r="D18984" t="s">
        <v>172</v>
      </c>
      <c r="E18984">
        <v>1.6156083000000002E-2</v>
      </c>
      <c r="F18984">
        <v>0.97170787999999997</v>
      </c>
      <c r="G18984">
        <v>0.97176689000000005</v>
      </c>
      <c r="H18984">
        <v>34.213750050000002</v>
      </c>
      <c r="I18984">
        <v>31.386744</v>
      </c>
      <c r="J18984">
        <v>404</v>
      </c>
      <c r="K18984">
        <v>534</v>
      </c>
      <c r="L18984">
        <v>9.9169716670000003</v>
      </c>
      <c r="M18984">
        <v>404</v>
      </c>
    </row>
    <row r="18985" spans="1:13">
      <c r="A18985" t="s">
        <v>26</v>
      </c>
      <c r="B18985" t="s">
        <v>204</v>
      </c>
      <c r="C18985">
        <v>2</v>
      </c>
      <c r="D18985" t="s">
        <v>172</v>
      </c>
      <c r="E18985">
        <v>1.6166904999999999E-2</v>
      </c>
      <c r="F18985">
        <v>0.97143078000000005</v>
      </c>
      <c r="G18985">
        <v>0.97148281000000003</v>
      </c>
      <c r="H18985">
        <v>34.28061237</v>
      </c>
      <c r="I18985">
        <v>31.445913000000001</v>
      </c>
      <c r="J18985">
        <v>405</v>
      </c>
      <c r="K18985">
        <v>534</v>
      </c>
      <c r="L18985">
        <v>9.9248200000000004</v>
      </c>
      <c r="M18985">
        <v>405</v>
      </c>
    </row>
    <row r="18986" spans="1:13">
      <c r="A18986" t="s">
        <v>26</v>
      </c>
      <c r="B18986" t="s">
        <v>204</v>
      </c>
      <c r="C18986">
        <v>2</v>
      </c>
      <c r="D18986" t="s">
        <v>172</v>
      </c>
      <c r="E18986">
        <v>1.6173413000000001E-2</v>
      </c>
      <c r="F18986">
        <v>0.97031283000000002</v>
      </c>
      <c r="G18986">
        <v>0.97041953000000003</v>
      </c>
      <c r="H18986">
        <v>34.361343220000002</v>
      </c>
      <c r="I18986">
        <v>31.572119000000001</v>
      </c>
      <c r="J18986">
        <v>406</v>
      </c>
      <c r="K18986">
        <v>534</v>
      </c>
      <c r="L18986">
        <v>9.9339983329999999</v>
      </c>
      <c r="M18986">
        <v>406</v>
      </c>
    </row>
    <row r="18987" spans="1:13">
      <c r="A18987" t="s">
        <v>26</v>
      </c>
      <c r="B18987" t="s">
        <v>204</v>
      </c>
      <c r="C18987">
        <v>2</v>
      </c>
      <c r="D18987" t="s">
        <v>172</v>
      </c>
      <c r="E18987">
        <v>1.6175367E-2</v>
      </c>
      <c r="F18987">
        <v>0.97058588000000001</v>
      </c>
      <c r="G18987">
        <v>0.97067033999999996</v>
      </c>
      <c r="H18987">
        <v>34.27409686</v>
      </c>
      <c r="I18987">
        <v>31.541360999999998</v>
      </c>
      <c r="J18987">
        <v>407</v>
      </c>
      <c r="K18987">
        <v>534</v>
      </c>
      <c r="L18987">
        <v>9.8562016670000006</v>
      </c>
      <c r="M18987">
        <v>407</v>
      </c>
    </row>
    <row r="18988" spans="1:13">
      <c r="A18988" t="s">
        <v>26</v>
      </c>
      <c r="B18988" t="s">
        <v>204</v>
      </c>
      <c r="C18988">
        <v>2</v>
      </c>
      <c r="D18988" t="s">
        <v>172</v>
      </c>
      <c r="E18988">
        <v>1.6160112000000001E-2</v>
      </c>
      <c r="F18988">
        <v>0.97015130999999999</v>
      </c>
      <c r="G18988">
        <v>0.97023207</v>
      </c>
      <c r="H18988">
        <v>34.371089769999998</v>
      </c>
      <c r="I18988">
        <v>31.602927999999999</v>
      </c>
      <c r="J18988">
        <v>408</v>
      </c>
      <c r="K18988">
        <v>534</v>
      </c>
      <c r="L18988">
        <v>9.8498049999999999</v>
      </c>
      <c r="M18988">
        <v>408</v>
      </c>
    </row>
    <row r="18989" spans="1:13">
      <c r="A18989" t="s">
        <v>26</v>
      </c>
      <c r="B18989" t="s">
        <v>204</v>
      </c>
      <c r="C18989">
        <v>2</v>
      </c>
      <c r="D18989" t="s">
        <v>172</v>
      </c>
      <c r="E18989">
        <v>1.6145643000000001E-2</v>
      </c>
      <c r="F18989">
        <v>0.96956794999999996</v>
      </c>
      <c r="G18989">
        <v>0.96963655999999998</v>
      </c>
      <c r="H18989">
        <v>34.526081179999998</v>
      </c>
      <c r="I18989">
        <v>31.665976000000001</v>
      </c>
      <c r="J18989">
        <v>409</v>
      </c>
      <c r="K18989">
        <v>534</v>
      </c>
      <c r="L18989">
        <v>9.8488466670000001</v>
      </c>
      <c r="M18989">
        <v>409</v>
      </c>
    </row>
    <row r="18990" spans="1:13">
      <c r="A18990" t="s">
        <v>26</v>
      </c>
      <c r="B18990" t="s">
        <v>204</v>
      </c>
      <c r="C18990">
        <v>2</v>
      </c>
      <c r="D18990" t="s">
        <v>172</v>
      </c>
      <c r="E18990">
        <v>1.6165196999999999E-2</v>
      </c>
      <c r="F18990">
        <v>0.96952355000000001</v>
      </c>
      <c r="G18990">
        <v>0.96954083000000002</v>
      </c>
      <c r="H18990">
        <v>34.337375549999997</v>
      </c>
      <c r="I18990">
        <v>31.527450999999999</v>
      </c>
      <c r="J18990">
        <v>410</v>
      </c>
      <c r="K18990">
        <v>534</v>
      </c>
      <c r="L18990">
        <v>9.8594550000000005</v>
      </c>
      <c r="M18990">
        <v>410</v>
      </c>
    </row>
    <row r="18991" spans="1:13">
      <c r="A18991" t="s">
        <v>26</v>
      </c>
      <c r="B18991" t="s">
        <v>204</v>
      </c>
      <c r="C18991">
        <v>2</v>
      </c>
      <c r="D18991" t="s">
        <v>172</v>
      </c>
      <c r="E18991">
        <v>1.6200290999999999E-2</v>
      </c>
      <c r="F18991">
        <v>0.96900958000000004</v>
      </c>
      <c r="G18991">
        <v>0.96904254000000001</v>
      </c>
      <c r="H18991">
        <v>34.160259349999997</v>
      </c>
      <c r="I18991">
        <v>31.345251000000001</v>
      </c>
      <c r="J18991">
        <v>411</v>
      </c>
      <c r="K18991">
        <v>534</v>
      </c>
      <c r="L18991">
        <v>9.8764850000000006</v>
      </c>
      <c r="M18991">
        <v>411</v>
      </c>
    </row>
    <row r="18992" spans="1:13">
      <c r="A18992" t="s">
        <v>26</v>
      </c>
      <c r="B18992" t="s">
        <v>204</v>
      </c>
      <c r="C18992">
        <v>2</v>
      </c>
      <c r="D18992" t="s">
        <v>172</v>
      </c>
      <c r="E18992">
        <v>1.6231872000000001E-2</v>
      </c>
      <c r="F18992">
        <v>0.96817887000000002</v>
      </c>
      <c r="G18992">
        <v>0.96823685999999998</v>
      </c>
      <c r="H18992">
        <v>34.141187299999999</v>
      </c>
      <c r="I18992">
        <v>31.397141999999999</v>
      </c>
      <c r="J18992">
        <v>412</v>
      </c>
      <c r="K18992">
        <v>534</v>
      </c>
      <c r="L18992">
        <v>9.9761150000000001</v>
      </c>
      <c r="M18992">
        <v>412</v>
      </c>
    </row>
    <row r="18993" spans="1:13">
      <c r="A18993" t="s">
        <v>26</v>
      </c>
      <c r="B18993" t="s">
        <v>204</v>
      </c>
      <c r="C18993">
        <v>2</v>
      </c>
      <c r="D18993" t="s">
        <v>172</v>
      </c>
      <c r="E18993">
        <v>1.6262755E-2</v>
      </c>
      <c r="F18993">
        <v>0.96737790000000001</v>
      </c>
      <c r="G18993">
        <v>0.96742576000000002</v>
      </c>
      <c r="H18993">
        <v>34.116442509999999</v>
      </c>
      <c r="I18993">
        <v>31.409949999999998</v>
      </c>
      <c r="J18993">
        <v>413</v>
      </c>
      <c r="K18993">
        <v>534</v>
      </c>
      <c r="L18993">
        <v>9.9080016670000006</v>
      </c>
      <c r="M18993">
        <v>413</v>
      </c>
    </row>
    <row r="18994" spans="1:13">
      <c r="A18994" t="s">
        <v>26</v>
      </c>
      <c r="B18994" t="s">
        <v>204</v>
      </c>
      <c r="C18994">
        <v>2</v>
      </c>
      <c r="D18994" t="s">
        <v>172</v>
      </c>
      <c r="E18994">
        <v>1.6265335999999998E-2</v>
      </c>
      <c r="F18994">
        <v>0.96708541999999997</v>
      </c>
      <c r="G18994">
        <v>0.96709924999999997</v>
      </c>
      <c r="H18994">
        <v>34.144227659999999</v>
      </c>
      <c r="I18994">
        <v>31.431877</v>
      </c>
      <c r="J18994">
        <v>414</v>
      </c>
      <c r="K18994">
        <v>534</v>
      </c>
      <c r="L18994">
        <v>10.002993330000001</v>
      </c>
      <c r="M18994">
        <v>414</v>
      </c>
    </row>
    <row r="18995" spans="1:13">
      <c r="A18995" t="s">
        <v>26</v>
      </c>
      <c r="B18995" t="s">
        <v>204</v>
      </c>
      <c r="C18995">
        <v>2</v>
      </c>
      <c r="D18995" t="s">
        <v>172</v>
      </c>
      <c r="E18995">
        <v>1.6268443E-2</v>
      </c>
      <c r="F18995">
        <v>0.96709811999999995</v>
      </c>
      <c r="G18995">
        <v>0.96708751000000004</v>
      </c>
      <c r="H18995">
        <v>34.261396230000003</v>
      </c>
      <c r="I18995">
        <v>31.454885000000001</v>
      </c>
      <c r="J18995">
        <v>415</v>
      </c>
      <c r="K18995">
        <v>534</v>
      </c>
      <c r="L18995">
        <v>10.003228330000001</v>
      </c>
      <c r="M18995">
        <v>415</v>
      </c>
    </row>
    <row r="18996" spans="1:13">
      <c r="A18996" t="s">
        <v>26</v>
      </c>
      <c r="B18996" t="s">
        <v>204</v>
      </c>
      <c r="C18996">
        <v>2</v>
      </c>
      <c r="D18996" t="s">
        <v>172</v>
      </c>
      <c r="E18996">
        <v>1.6208764000000001E-2</v>
      </c>
      <c r="F18996">
        <v>0.96671872999999997</v>
      </c>
      <c r="G18996">
        <v>0.96675056000000004</v>
      </c>
      <c r="H18996">
        <v>34.550214930000003</v>
      </c>
      <c r="I18996">
        <v>31.803118000000001</v>
      </c>
      <c r="J18996">
        <v>416</v>
      </c>
      <c r="K18996">
        <v>534</v>
      </c>
      <c r="L18996">
        <v>9.9000299999999992</v>
      </c>
      <c r="M18996">
        <v>416</v>
      </c>
    </row>
    <row r="18997" spans="1:13">
      <c r="A18997" t="s">
        <v>26</v>
      </c>
      <c r="B18997" t="s">
        <v>204</v>
      </c>
      <c r="C18997">
        <v>2</v>
      </c>
      <c r="D18997" t="s">
        <v>172</v>
      </c>
      <c r="E18997">
        <v>1.6150444999999999E-2</v>
      </c>
      <c r="F18997">
        <v>0.96622759000000003</v>
      </c>
      <c r="G18997">
        <v>0.96625417000000002</v>
      </c>
      <c r="H18997">
        <v>34.807487049999999</v>
      </c>
      <c r="I18997">
        <v>32.123919999999998</v>
      </c>
      <c r="J18997">
        <v>417</v>
      </c>
      <c r="K18997">
        <v>534</v>
      </c>
      <c r="L18997">
        <v>9.9674766669999997</v>
      </c>
      <c r="M18997">
        <v>417</v>
      </c>
    </row>
    <row r="18998" spans="1:13">
      <c r="A18998" t="s">
        <v>26</v>
      </c>
      <c r="B18998" t="s">
        <v>204</v>
      </c>
      <c r="C18998">
        <v>2</v>
      </c>
      <c r="D18998" t="s">
        <v>172</v>
      </c>
      <c r="E18998">
        <v>1.6105173E-2</v>
      </c>
      <c r="F18998">
        <v>0.96614473999999995</v>
      </c>
      <c r="G18998">
        <v>0.96621710000000005</v>
      </c>
      <c r="H18998">
        <v>35.022643270000003</v>
      </c>
      <c r="I18998">
        <v>32.359935999999998</v>
      </c>
      <c r="J18998">
        <v>418</v>
      </c>
      <c r="K18998">
        <v>534</v>
      </c>
      <c r="L18998">
        <v>9.9571016669999999</v>
      </c>
      <c r="M18998">
        <v>418</v>
      </c>
    </row>
    <row r="18999" spans="1:13">
      <c r="A18999" t="s">
        <v>26</v>
      </c>
      <c r="B18999" t="s">
        <v>204</v>
      </c>
      <c r="C18999">
        <v>2</v>
      </c>
      <c r="D18999" t="s">
        <v>172</v>
      </c>
      <c r="E18999">
        <v>1.6071979E-2</v>
      </c>
      <c r="F18999">
        <v>0.96581835000000005</v>
      </c>
      <c r="G18999">
        <v>0.96588814000000001</v>
      </c>
      <c r="H18999">
        <v>35.185556400000003</v>
      </c>
      <c r="I18999">
        <v>32.475234999999998</v>
      </c>
      <c r="J18999">
        <v>419</v>
      </c>
      <c r="K18999">
        <v>534</v>
      </c>
      <c r="L18999">
        <v>9.9506549999999994</v>
      </c>
      <c r="M18999">
        <v>419</v>
      </c>
    </row>
    <row r="19000" spans="1:13">
      <c r="A19000" t="s">
        <v>26</v>
      </c>
      <c r="B19000" t="s">
        <v>204</v>
      </c>
      <c r="C19000">
        <v>2</v>
      </c>
      <c r="D19000" t="s">
        <v>172</v>
      </c>
      <c r="E19000">
        <v>1.6068025999999999E-2</v>
      </c>
      <c r="F19000">
        <v>0.96522074999999996</v>
      </c>
      <c r="G19000">
        <v>0.96532850999999997</v>
      </c>
      <c r="H19000">
        <v>35.359969890000002</v>
      </c>
      <c r="I19000">
        <v>32.635269000000001</v>
      </c>
      <c r="J19000">
        <v>420</v>
      </c>
      <c r="K19000">
        <v>534</v>
      </c>
      <c r="L19000">
        <v>9.8635516669999994</v>
      </c>
      <c r="M19000">
        <v>420</v>
      </c>
    </row>
    <row r="19001" spans="1:13">
      <c r="A19001" t="s">
        <v>26</v>
      </c>
      <c r="B19001" t="s">
        <v>204</v>
      </c>
      <c r="C19001">
        <v>2</v>
      </c>
      <c r="D19001" t="s">
        <v>172</v>
      </c>
      <c r="E19001">
        <v>1.6046564999999999E-2</v>
      </c>
      <c r="F19001">
        <v>0.96476823</v>
      </c>
      <c r="G19001">
        <v>0.96486132999999996</v>
      </c>
      <c r="H19001">
        <v>35.509607639999999</v>
      </c>
      <c r="I19001">
        <v>32.821612999999999</v>
      </c>
      <c r="J19001">
        <v>421</v>
      </c>
      <c r="K19001">
        <v>534</v>
      </c>
      <c r="L19001">
        <v>9.8600466670000007</v>
      </c>
      <c r="M19001">
        <v>421</v>
      </c>
    </row>
    <row r="19002" spans="1:13">
      <c r="A19002" t="s">
        <v>26</v>
      </c>
      <c r="B19002" t="s">
        <v>204</v>
      </c>
      <c r="C19002">
        <v>2</v>
      </c>
      <c r="D19002" t="s">
        <v>172</v>
      </c>
      <c r="E19002">
        <v>1.6021377999999999E-2</v>
      </c>
      <c r="F19002">
        <v>0.96463692000000001</v>
      </c>
      <c r="G19002">
        <v>0.96468478000000002</v>
      </c>
      <c r="H19002">
        <v>35.567126709999997</v>
      </c>
      <c r="I19002">
        <v>32.909908000000001</v>
      </c>
      <c r="J19002">
        <v>422</v>
      </c>
      <c r="K19002">
        <v>534</v>
      </c>
      <c r="L19002">
        <v>9.9425916670000003</v>
      </c>
      <c r="M19002">
        <v>422</v>
      </c>
    </row>
    <row r="19003" spans="1:13">
      <c r="A19003" t="s">
        <v>26</v>
      </c>
      <c r="B19003" t="s">
        <v>204</v>
      </c>
      <c r="C19003">
        <v>2</v>
      </c>
      <c r="D19003" t="s">
        <v>172</v>
      </c>
      <c r="E19003">
        <v>1.6005846000000001E-2</v>
      </c>
      <c r="F19003">
        <v>0.96403234999999998</v>
      </c>
      <c r="G19003">
        <v>0.96414297999999998</v>
      </c>
      <c r="H19003">
        <v>35.638275100000001</v>
      </c>
      <c r="I19003">
        <v>32.945025999999999</v>
      </c>
      <c r="J19003">
        <v>423</v>
      </c>
      <c r="K19003">
        <v>534</v>
      </c>
      <c r="L19003">
        <v>9.8621683329999996</v>
      </c>
      <c r="M19003">
        <v>423</v>
      </c>
    </row>
    <row r="19004" spans="1:13">
      <c r="A19004" t="s">
        <v>26</v>
      </c>
      <c r="B19004" t="s">
        <v>204</v>
      </c>
      <c r="C19004">
        <v>2</v>
      </c>
      <c r="D19004" t="s">
        <v>172</v>
      </c>
      <c r="E19004">
        <v>1.6008914999999999E-2</v>
      </c>
      <c r="F19004">
        <v>0.96413945999999995</v>
      </c>
      <c r="G19004">
        <v>0.96424878000000003</v>
      </c>
      <c r="H19004">
        <v>35.559861640000001</v>
      </c>
      <c r="I19004">
        <v>32.949584999999999</v>
      </c>
      <c r="J19004">
        <v>424</v>
      </c>
      <c r="K19004">
        <v>534</v>
      </c>
      <c r="L19004">
        <v>9.8634866670000001</v>
      </c>
      <c r="M19004">
        <v>424</v>
      </c>
    </row>
    <row r="19005" spans="1:13">
      <c r="A19005" t="s">
        <v>26</v>
      </c>
      <c r="B19005" t="s">
        <v>204</v>
      </c>
      <c r="C19005">
        <v>2</v>
      </c>
      <c r="D19005" t="s">
        <v>172</v>
      </c>
      <c r="E19005">
        <v>1.6029937000000001E-2</v>
      </c>
      <c r="F19005">
        <v>0.96375721999999997</v>
      </c>
      <c r="G19005">
        <v>0.96384239000000005</v>
      </c>
      <c r="H19005">
        <v>35.363133660000003</v>
      </c>
      <c r="I19005">
        <v>32.637112000000002</v>
      </c>
      <c r="J19005">
        <v>425</v>
      </c>
      <c r="K19005">
        <v>534</v>
      </c>
      <c r="L19005">
        <v>9.9600050000000007</v>
      </c>
      <c r="M19005">
        <v>425</v>
      </c>
    </row>
    <row r="19006" spans="1:13">
      <c r="A19006" t="s">
        <v>26</v>
      </c>
      <c r="B19006" t="s">
        <v>204</v>
      </c>
      <c r="C19006">
        <v>2</v>
      </c>
      <c r="D19006" t="s">
        <v>172</v>
      </c>
      <c r="E19006">
        <v>1.6117308E-2</v>
      </c>
      <c r="F19006">
        <v>0.96299732000000005</v>
      </c>
      <c r="G19006">
        <v>0.96304274000000001</v>
      </c>
      <c r="H19006">
        <v>35.111680200000002</v>
      </c>
      <c r="I19006">
        <v>32.345001000000003</v>
      </c>
      <c r="J19006">
        <v>426</v>
      </c>
      <c r="K19006">
        <v>534</v>
      </c>
      <c r="L19006">
        <v>9.9126566670000003</v>
      </c>
      <c r="M19006">
        <v>426</v>
      </c>
    </row>
    <row r="19007" spans="1:13">
      <c r="A19007" t="s">
        <v>26</v>
      </c>
      <c r="B19007" t="s">
        <v>204</v>
      </c>
      <c r="C19007">
        <v>2</v>
      </c>
      <c r="D19007" t="s">
        <v>172</v>
      </c>
      <c r="E19007">
        <v>1.6198418999999999E-2</v>
      </c>
      <c r="F19007">
        <v>0.96248679999999998</v>
      </c>
      <c r="G19007">
        <v>0.96243703000000003</v>
      </c>
      <c r="H19007">
        <v>34.812072819999997</v>
      </c>
      <c r="I19007">
        <v>32.025565999999998</v>
      </c>
      <c r="J19007">
        <v>427</v>
      </c>
      <c r="K19007">
        <v>534</v>
      </c>
      <c r="L19007">
        <v>10.030939999999999</v>
      </c>
      <c r="M19007">
        <v>427</v>
      </c>
    </row>
    <row r="19008" spans="1:13">
      <c r="A19008" t="s">
        <v>26</v>
      </c>
      <c r="B19008" t="s">
        <v>204</v>
      </c>
      <c r="C19008">
        <v>2</v>
      </c>
      <c r="D19008" t="s">
        <v>172</v>
      </c>
      <c r="E19008">
        <v>1.6261063999999999E-2</v>
      </c>
      <c r="F19008">
        <v>0.96171379000000001</v>
      </c>
      <c r="G19008">
        <v>0.96167575999999999</v>
      </c>
      <c r="H19008">
        <v>34.597277210000001</v>
      </c>
      <c r="I19008">
        <v>31.799873000000002</v>
      </c>
      <c r="J19008">
        <v>428</v>
      </c>
      <c r="K19008">
        <v>534</v>
      </c>
      <c r="L19008">
        <v>9.9758616670000002</v>
      </c>
      <c r="M19008">
        <v>428</v>
      </c>
    </row>
    <row r="19009" spans="1:13">
      <c r="A19009" t="s">
        <v>26</v>
      </c>
      <c r="B19009" t="s">
        <v>204</v>
      </c>
      <c r="C19009">
        <v>2</v>
      </c>
      <c r="D19009" t="s">
        <v>172</v>
      </c>
      <c r="E19009">
        <v>1.6306276000000001E-2</v>
      </c>
      <c r="F19009">
        <v>0.96110123000000003</v>
      </c>
      <c r="G19009">
        <v>0.96106910999999995</v>
      </c>
      <c r="H19009">
        <v>34.500506540000003</v>
      </c>
      <c r="I19009">
        <v>31.748667000000001</v>
      </c>
      <c r="J19009">
        <v>429</v>
      </c>
      <c r="K19009">
        <v>534</v>
      </c>
      <c r="L19009">
        <v>10.08327667</v>
      </c>
      <c r="M19009">
        <v>429</v>
      </c>
    </row>
    <row r="19010" spans="1:13">
      <c r="A19010" t="s">
        <v>26</v>
      </c>
      <c r="B19010" t="s">
        <v>204</v>
      </c>
      <c r="C19010">
        <v>2</v>
      </c>
      <c r="D19010" t="s">
        <v>172</v>
      </c>
      <c r="E19010">
        <v>1.634033E-2</v>
      </c>
      <c r="F19010">
        <v>0.96112198000000004</v>
      </c>
      <c r="G19010">
        <v>0.96106535000000004</v>
      </c>
      <c r="H19010">
        <v>34.320467989999997</v>
      </c>
      <c r="I19010">
        <v>31.503112999999999</v>
      </c>
      <c r="J19010">
        <v>430</v>
      </c>
      <c r="K19010">
        <v>534</v>
      </c>
      <c r="L19010">
        <v>10.019593329999999</v>
      </c>
      <c r="M19010">
        <v>430</v>
      </c>
    </row>
    <row r="19011" spans="1:13">
      <c r="A19011" t="s">
        <v>26</v>
      </c>
      <c r="B19011" t="s">
        <v>204</v>
      </c>
      <c r="C19011">
        <v>2</v>
      </c>
      <c r="D19011" t="s">
        <v>172</v>
      </c>
      <c r="E19011">
        <v>1.6371138E-2</v>
      </c>
      <c r="F19011">
        <v>0.96035289999999995</v>
      </c>
      <c r="G19011">
        <v>0.96041209000000005</v>
      </c>
      <c r="H19011">
        <v>34.226865840000002</v>
      </c>
      <c r="I19011">
        <v>31.446961999999999</v>
      </c>
      <c r="J19011">
        <v>431</v>
      </c>
      <c r="K19011">
        <v>534</v>
      </c>
      <c r="L19011">
        <v>10.12558333</v>
      </c>
      <c r="M19011">
        <v>431</v>
      </c>
    </row>
    <row r="19012" spans="1:13">
      <c r="A19012" t="s">
        <v>26</v>
      </c>
      <c r="B19012" t="s">
        <v>204</v>
      </c>
      <c r="C19012">
        <v>2</v>
      </c>
      <c r="D19012" t="s">
        <v>172</v>
      </c>
      <c r="E19012">
        <v>1.6395244999999999E-2</v>
      </c>
      <c r="F19012">
        <v>0.96006751000000001</v>
      </c>
      <c r="G19012">
        <v>0.95998715999999995</v>
      </c>
      <c r="H19012">
        <v>34.149080069999997</v>
      </c>
      <c r="I19012">
        <v>31.357578</v>
      </c>
      <c r="J19012">
        <v>432</v>
      </c>
      <c r="K19012">
        <v>534</v>
      </c>
      <c r="L19012">
        <v>10.056369999999999</v>
      </c>
      <c r="M19012">
        <v>432</v>
      </c>
    </row>
    <row r="19013" spans="1:13">
      <c r="A19013" t="s">
        <v>26</v>
      </c>
      <c r="B19013" t="s">
        <v>204</v>
      </c>
      <c r="C19013">
        <v>2</v>
      </c>
      <c r="D19013" t="s">
        <v>172</v>
      </c>
      <c r="E19013">
        <v>1.6406963E-2</v>
      </c>
      <c r="F19013">
        <v>0.95986216999999996</v>
      </c>
      <c r="G19013">
        <v>0.95975924000000001</v>
      </c>
      <c r="H19013">
        <v>34.113487480000003</v>
      </c>
      <c r="I19013">
        <v>31.317364000000001</v>
      </c>
      <c r="J19013">
        <v>433</v>
      </c>
      <c r="K19013">
        <v>534</v>
      </c>
      <c r="L19013">
        <v>10.152145000000001</v>
      </c>
      <c r="M19013">
        <v>433</v>
      </c>
    </row>
    <row r="19014" spans="1:13">
      <c r="A19014" t="s">
        <v>26</v>
      </c>
      <c r="B19014" t="s">
        <v>204</v>
      </c>
      <c r="C19014">
        <v>2</v>
      </c>
      <c r="D19014" t="s">
        <v>172</v>
      </c>
      <c r="E19014">
        <v>1.6424319E-2</v>
      </c>
      <c r="F19014">
        <v>0.95818985000000001</v>
      </c>
      <c r="G19014">
        <v>0.95807165000000005</v>
      </c>
      <c r="H19014">
        <v>34.256865300000001</v>
      </c>
      <c r="I19014">
        <v>31.485745999999999</v>
      </c>
      <c r="J19014">
        <v>434</v>
      </c>
      <c r="K19014">
        <v>534</v>
      </c>
      <c r="L19014">
        <v>10.078239999999999</v>
      </c>
      <c r="M19014">
        <v>434</v>
      </c>
    </row>
    <row r="19015" spans="1:13">
      <c r="A19015" t="s">
        <v>26</v>
      </c>
      <c r="B19015" t="s">
        <v>204</v>
      </c>
      <c r="C19015">
        <v>2</v>
      </c>
      <c r="D19015" t="s">
        <v>172</v>
      </c>
      <c r="E19015">
        <v>1.6426876E-2</v>
      </c>
      <c r="F19015">
        <v>0.95832746999999996</v>
      </c>
      <c r="G19015">
        <v>0.95822573</v>
      </c>
      <c r="H19015">
        <v>34.229997060000002</v>
      </c>
      <c r="I19015">
        <v>31.410399999999999</v>
      </c>
      <c r="J19015">
        <v>435</v>
      </c>
      <c r="K19015">
        <v>534</v>
      </c>
      <c r="L19015">
        <v>10.168844999999999</v>
      </c>
      <c r="M19015">
        <v>435</v>
      </c>
    </row>
    <row r="19016" spans="1:13">
      <c r="A19016" t="s">
        <v>26</v>
      </c>
      <c r="B19016" t="s">
        <v>204</v>
      </c>
      <c r="C19016">
        <v>2</v>
      </c>
      <c r="D19016" t="s">
        <v>172</v>
      </c>
      <c r="E19016">
        <v>1.6426472000000001E-2</v>
      </c>
      <c r="F19016">
        <v>0.95779597999999999</v>
      </c>
      <c r="G19016">
        <v>0.95768565000000005</v>
      </c>
      <c r="H19016">
        <v>34.296078850000001</v>
      </c>
      <c r="I19016">
        <v>31.52976</v>
      </c>
      <c r="J19016">
        <v>436</v>
      </c>
      <c r="K19016">
        <v>534</v>
      </c>
      <c r="L19016">
        <v>10.09355833</v>
      </c>
      <c r="M19016">
        <v>436</v>
      </c>
    </row>
    <row r="19017" spans="1:13">
      <c r="A19017" t="s">
        <v>26</v>
      </c>
      <c r="B19017" t="s">
        <v>204</v>
      </c>
      <c r="C19017">
        <v>2</v>
      </c>
      <c r="D19017" t="s">
        <v>172</v>
      </c>
      <c r="E19017">
        <v>1.6430278999999999E-2</v>
      </c>
      <c r="F19017">
        <v>0.95697379000000005</v>
      </c>
      <c r="G19017">
        <v>0.95689148000000002</v>
      </c>
      <c r="H19017">
        <v>34.370589989999999</v>
      </c>
      <c r="I19017">
        <v>31.655556000000001</v>
      </c>
      <c r="J19017">
        <v>437</v>
      </c>
      <c r="K19017">
        <v>534</v>
      </c>
      <c r="L19017">
        <v>10.102105</v>
      </c>
      <c r="M19017">
        <v>437</v>
      </c>
    </row>
    <row r="19018" spans="1:13">
      <c r="A19018" t="s">
        <v>26</v>
      </c>
      <c r="B19018" t="s">
        <v>204</v>
      </c>
      <c r="C19018">
        <v>2</v>
      </c>
      <c r="D19018" t="s">
        <v>172</v>
      </c>
      <c r="E19018">
        <v>1.6440155000000001E-2</v>
      </c>
      <c r="F19018">
        <v>0.95670527000000005</v>
      </c>
      <c r="G19018">
        <v>0.95661366000000003</v>
      </c>
      <c r="H19018">
        <v>34.423310999999998</v>
      </c>
      <c r="I19018">
        <v>31.640162</v>
      </c>
      <c r="J19018">
        <v>438</v>
      </c>
      <c r="K19018">
        <v>534</v>
      </c>
      <c r="L19018">
        <v>10.112453329999999</v>
      </c>
      <c r="M19018">
        <v>438</v>
      </c>
    </row>
    <row r="19019" spans="1:13">
      <c r="A19019" t="s">
        <v>26</v>
      </c>
      <c r="B19019" t="s">
        <v>204</v>
      </c>
      <c r="C19019">
        <v>2</v>
      </c>
      <c r="D19019" t="s">
        <v>172</v>
      </c>
      <c r="E19019">
        <v>1.6447037000000001E-2</v>
      </c>
      <c r="F19019">
        <v>0.95644748000000002</v>
      </c>
      <c r="G19019">
        <v>0.95629805000000001</v>
      </c>
      <c r="H19019">
        <v>34.420813350000003</v>
      </c>
      <c r="I19019">
        <v>31.703661</v>
      </c>
      <c r="J19019">
        <v>439</v>
      </c>
      <c r="K19019">
        <v>534</v>
      </c>
      <c r="L19019">
        <v>10.20702833</v>
      </c>
      <c r="M19019">
        <v>439</v>
      </c>
    </row>
    <row r="19020" spans="1:13">
      <c r="A19020" t="s">
        <v>26</v>
      </c>
      <c r="B19020" t="s">
        <v>204</v>
      </c>
      <c r="C19020">
        <v>2</v>
      </c>
      <c r="D19020" t="s">
        <v>172</v>
      </c>
      <c r="E19020">
        <v>1.6449491E-2</v>
      </c>
      <c r="F19020">
        <v>0.95562248999999999</v>
      </c>
      <c r="G19020">
        <v>0.95549457999999998</v>
      </c>
      <c r="H19020">
        <v>34.52130116</v>
      </c>
      <c r="I19020">
        <v>31.754469</v>
      </c>
      <c r="J19020">
        <v>440</v>
      </c>
      <c r="K19020">
        <v>534</v>
      </c>
      <c r="L19020">
        <v>10.128453329999999</v>
      </c>
      <c r="M19020">
        <v>440</v>
      </c>
    </row>
    <row r="19021" spans="1:13">
      <c r="A19021" t="s">
        <v>26</v>
      </c>
      <c r="B19021" t="s">
        <v>204</v>
      </c>
      <c r="C19021">
        <v>2</v>
      </c>
      <c r="D19021" t="s">
        <v>172</v>
      </c>
      <c r="E19021">
        <v>1.6438698000000002E-2</v>
      </c>
      <c r="F19021">
        <v>0.95482385000000003</v>
      </c>
      <c r="G19021">
        <v>0.95473081000000004</v>
      </c>
      <c r="H19021">
        <v>34.622672690000002</v>
      </c>
      <c r="I19021">
        <v>31.840416000000001</v>
      </c>
      <c r="J19021">
        <v>441</v>
      </c>
      <c r="K19021">
        <v>534</v>
      </c>
      <c r="L19021">
        <v>10.213316669999999</v>
      </c>
      <c r="M19021">
        <v>441</v>
      </c>
    </row>
    <row r="19022" spans="1:13">
      <c r="A19022" t="s">
        <v>26</v>
      </c>
      <c r="B19022" t="s">
        <v>204</v>
      </c>
      <c r="C19022">
        <v>2</v>
      </c>
      <c r="D19022" t="s">
        <v>172</v>
      </c>
      <c r="E19022">
        <v>1.6404286000000001E-2</v>
      </c>
      <c r="F19022">
        <v>0.95501232000000003</v>
      </c>
      <c r="G19022">
        <v>0.95490491</v>
      </c>
      <c r="H19022">
        <v>34.656091179999997</v>
      </c>
      <c r="I19022">
        <v>31.938692</v>
      </c>
      <c r="J19022">
        <v>442</v>
      </c>
      <c r="K19022">
        <v>534</v>
      </c>
      <c r="L19022">
        <v>10.20876833</v>
      </c>
      <c r="M19022">
        <v>442</v>
      </c>
    </row>
    <row r="19023" spans="1:13">
      <c r="A19023" t="s">
        <v>26</v>
      </c>
      <c r="B19023" t="s">
        <v>204</v>
      </c>
      <c r="C19023">
        <v>2</v>
      </c>
      <c r="D19023" t="s">
        <v>172</v>
      </c>
      <c r="E19023">
        <v>1.6403676999999998E-2</v>
      </c>
      <c r="F19023">
        <v>0.95430499000000002</v>
      </c>
      <c r="G19023">
        <v>0.95422435000000005</v>
      </c>
      <c r="H19023">
        <v>34.772060140000001</v>
      </c>
      <c r="I19023">
        <v>32.057316</v>
      </c>
      <c r="J19023">
        <v>443</v>
      </c>
      <c r="K19023">
        <v>534</v>
      </c>
      <c r="L19023">
        <v>10.212346670000001</v>
      </c>
      <c r="M19023">
        <v>443</v>
      </c>
    </row>
    <row r="19024" spans="1:13">
      <c r="A19024" t="s">
        <v>26</v>
      </c>
      <c r="B19024" t="s">
        <v>204</v>
      </c>
      <c r="C19024">
        <v>2</v>
      </c>
      <c r="D19024" t="s">
        <v>172</v>
      </c>
      <c r="E19024">
        <v>1.6432558999999999E-2</v>
      </c>
      <c r="F19024">
        <v>0.95364720000000003</v>
      </c>
      <c r="G19024">
        <v>0.95353544000000001</v>
      </c>
      <c r="H19024">
        <v>34.72808921</v>
      </c>
      <c r="I19024">
        <v>31.978342000000001</v>
      </c>
      <c r="J19024">
        <v>444</v>
      </c>
      <c r="K19024">
        <v>534</v>
      </c>
      <c r="L19024">
        <v>10.150171670000001</v>
      </c>
      <c r="M19024">
        <v>444</v>
      </c>
    </row>
    <row r="19025" spans="1:13">
      <c r="A19025" t="s">
        <v>26</v>
      </c>
      <c r="B19025" t="s">
        <v>204</v>
      </c>
      <c r="C19025">
        <v>2</v>
      </c>
      <c r="D19025" t="s">
        <v>172</v>
      </c>
      <c r="E19025">
        <v>1.6471373000000001E-2</v>
      </c>
      <c r="F19025">
        <v>0.95258993000000003</v>
      </c>
      <c r="G19025">
        <v>0.95244103999999996</v>
      </c>
      <c r="H19025">
        <v>34.620851809999998</v>
      </c>
      <c r="I19025">
        <v>31.912247000000001</v>
      </c>
      <c r="J19025">
        <v>445</v>
      </c>
      <c r="K19025">
        <v>534</v>
      </c>
      <c r="L19025">
        <v>10.25544</v>
      </c>
      <c r="M19025">
        <v>445</v>
      </c>
    </row>
    <row r="19026" spans="1:13">
      <c r="A19026" t="s">
        <v>26</v>
      </c>
      <c r="B19026" t="s">
        <v>204</v>
      </c>
      <c r="C19026">
        <v>2</v>
      </c>
      <c r="D19026" t="s">
        <v>172</v>
      </c>
      <c r="E19026">
        <v>1.6519935999999999E-2</v>
      </c>
      <c r="F19026">
        <v>0.95246344999999999</v>
      </c>
      <c r="G19026">
        <v>0.95225322000000001</v>
      </c>
      <c r="H19026">
        <v>34.362264629999999</v>
      </c>
      <c r="I19026">
        <v>31.607050000000001</v>
      </c>
      <c r="J19026">
        <v>446</v>
      </c>
      <c r="K19026">
        <v>534</v>
      </c>
      <c r="L19026">
        <v>10.28046</v>
      </c>
      <c r="M19026">
        <v>446</v>
      </c>
    </row>
    <row r="19027" spans="1:13">
      <c r="A19027" t="s">
        <v>26</v>
      </c>
      <c r="B19027" t="s">
        <v>204</v>
      </c>
      <c r="C19027">
        <v>2</v>
      </c>
      <c r="D19027" t="s">
        <v>172</v>
      </c>
      <c r="E19027">
        <v>1.6549356000000001E-2</v>
      </c>
      <c r="F19027">
        <v>0.95206541</v>
      </c>
      <c r="G19027">
        <v>0.95186042999999998</v>
      </c>
      <c r="H19027">
        <v>34.211762350000001</v>
      </c>
      <c r="I19027">
        <v>31.407205999999999</v>
      </c>
      <c r="J19027">
        <v>447</v>
      </c>
      <c r="K19027">
        <v>534</v>
      </c>
      <c r="L19027">
        <v>10.30777833</v>
      </c>
      <c r="M19027">
        <v>447</v>
      </c>
    </row>
    <row r="19028" spans="1:13">
      <c r="A19028" t="s">
        <v>26</v>
      </c>
      <c r="B19028" t="s">
        <v>204</v>
      </c>
      <c r="C19028">
        <v>2</v>
      </c>
      <c r="D19028" t="s">
        <v>172</v>
      </c>
      <c r="E19028">
        <v>1.657995E-2</v>
      </c>
      <c r="F19028">
        <v>0.95134258000000005</v>
      </c>
      <c r="G19028">
        <v>0.95115072000000001</v>
      </c>
      <c r="H19028">
        <v>34.249357639999999</v>
      </c>
      <c r="I19028">
        <v>31.375506999999999</v>
      </c>
      <c r="J19028">
        <v>448</v>
      </c>
      <c r="K19028">
        <v>534</v>
      </c>
      <c r="L19028">
        <v>10.2469</v>
      </c>
      <c r="M19028">
        <v>448</v>
      </c>
    </row>
    <row r="19029" spans="1:13">
      <c r="A19029" t="s">
        <v>26</v>
      </c>
      <c r="B19029" t="s">
        <v>204</v>
      </c>
      <c r="C19029">
        <v>2</v>
      </c>
      <c r="D19029" t="s">
        <v>172</v>
      </c>
      <c r="E19029">
        <v>1.6599025999999999E-2</v>
      </c>
      <c r="F19029">
        <v>0.95062946999999998</v>
      </c>
      <c r="G19029">
        <v>0.95048140999999997</v>
      </c>
      <c r="H19029">
        <v>34.418805120000002</v>
      </c>
      <c r="I19029">
        <v>31.633234000000002</v>
      </c>
      <c r="J19029">
        <v>449</v>
      </c>
      <c r="K19029">
        <v>534</v>
      </c>
      <c r="L19029">
        <v>10.346963329999999</v>
      </c>
      <c r="M19029">
        <v>449</v>
      </c>
    </row>
    <row r="19030" spans="1:13">
      <c r="A19030" t="s">
        <v>26</v>
      </c>
      <c r="B19030" t="s">
        <v>204</v>
      </c>
      <c r="C19030">
        <v>2</v>
      </c>
      <c r="D19030" t="s">
        <v>172</v>
      </c>
      <c r="E19030">
        <v>1.6580795999999998E-2</v>
      </c>
      <c r="F19030">
        <v>0.94971996999999997</v>
      </c>
      <c r="G19030">
        <v>0.94952130000000001</v>
      </c>
      <c r="H19030">
        <v>34.571174399999997</v>
      </c>
      <c r="I19030">
        <v>31.902142000000001</v>
      </c>
      <c r="J19030">
        <v>450</v>
      </c>
      <c r="K19030">
        <v>534</v>
      </c>
      <c r="L19030">
        <v>10.34647333</v>
      </c>
      <c r="M19030">
        <v>450</v>
      </c>
    </row>
    <row r="19031" spans="1:13">
      <c r="A19031" t="s">
        <v>26</v>
      </c>
      <c r="B19031" t="s">
        <v>204</v>
      </c>
      <c r="C19031">
        <v>2</v>
      </c>
      <c r="D19031" t="s">
        <v>172</v>
      </c>
      <c r="E19031">
        <v>1.6510533000000001E-2</v>
      </c>
      <c r="F19031">
        <v>0.94993466000000004</v>
      </c>
      <c r="G19031">
        <v>0.94972175000000003</v>
      </c>
      <c r="H19031">
        <v>34.808629160000002</v>
      </c>
      <c r="I19031">
        <v>32.081997000000001</v>
      </c>
      <c r="J19031">
        <v>451</v>
      </c>
      <c r="K19031">
        <v>534</v>
      </c>
      <c r="L19031">
        <v>10.24188333</v>
      </c>
      <c r="M19031">
        <v>451</v>
      </c>
    </row>
    <row r="19032" spans="1:13">
      <c r="A19032" t="s">
        <v>26</v>
      </c>
      <c r="B19032" t="s">
        <v>204</v>
      </c>
      <c r="C19032">
        <v>2</v>
      </c>
      <c r="D19032" t="s">
        <v>172</v>
      </c>
      <c r="E19032">
        <v>1.6460016000000001E-2</v>
      </c>
      <c r="F19032">
        <v>0.94966583999999998</v>
      </c>
      <c r="G19032">
        <v>0.94949888999999998</v>
      </c>
      <c r="H19032">
        <v>35.074971499999997</v>
      </c>
      <c r="I19032">
        <v>32.306961000000001</v>
      </c>
      <c r="J19032">
        <v>452</v>
      </c>
      <c r="K19032">
        <v>534</v>
      </c>
      <c r="L19032">
        <v>10.31061667</v>
      </c>
      <c r="M19032">
        <v>452</v>
      </c>
    </row>
    <row r="19033" spans="1:13">
      <c r="A19033" t="s">
        <v>26</v>
      </c>
      <c r="B19033" t="s">
        <v>204</v>
      </c>
      <c r="C19033">
        <v>2</v>
      </c>
      <c r="D19033" t="s">
        <v>172</v>
      </c>
      <c r="E19033">
        <v>1.6418288999999999E-2</v>
      </c>
      <c r="F19033">
        <v>0.94886965000000001</v>
      </c>
      <c r="G19033">
        <v>0.94871777000000002</v>
      </c>
      <c r="H19033">
        <v>35.308335399999997</v>
      </c>
      <c r="I19033">
        <v>32.655441000000003</v>
      </c>
      <c r="J19033">
        <v>453</v>
      </c>
      <c r="K19033">
        <v>534</v>
      </c>
      <c r="L19033">
        <v>10.29859667</v>
      </c>
      <c r="M19033">
        <v>453</v>
      </c>
    </row>
    <row r="19034" spans="1:13">
      <c r="A19034" t="s">
        <v>26</v>
      </c>
      <c r="B19034" t="s">
        <v>204</v>
      </c>
      <c r="C19034">
        <v>2</v>
      </c>
      <c r="D19034" t="s">
        <v>172</v>
      </c>
      <c r="E19034">
        <v>1.6392047E-2</v>
      </c>
      <c r="F19034">
        <v>0.94845939000000001</v>
      </c>
      <c r="G19034">
        <v>0.94831449000000001</v>
      </c>
      <c r="H19034">
        <v>35.479900530000002</v>
      </c>
      <c r="I19034">
        <v>32.789546999999999</v>
      </c>
      <c r="J19034">
        <v>454</v>
      </c>
      <c r="K19034">
        <v>534</v>
      </c>
      <c r="L19034">
        <v>10.21214</v>
      </c>
      <c r="M19034">
        <v>454</v>
      </c>
    </row>
    <row r="19035" spans="1:13">
      <c r="A19035" t="s">
        <v>26</v>
      </c>
      <c r="B19035" t="s">
        <v>204</v>
      </c>
      <c r="C19035">
        <v>2</v>
      </c>
      <c r="D19035" t="s">
        <v>172</v>
      </c>
      <c r="E19035">
        <v>1.6379653000000001E-2</v>
      </c>
      <c r="F19035">
        <v>0.94800276000000006</v>
      </c>
      <c r="G19035">
        <v>0.94780313999999999</v>
      </c>
      <c r="H19035">
        <v>35.611370559999997</v>
      </c>
      <c r="I19035">
        <v>32.934933000000001</v>
      </c>
      <c r="J19035">
        <v>455</v>
      </c>
      <c r="K19035">
        <v>534</v>
      </c>
      <c r="L19035">
        <v>10.295123329999999</v>
      </c>
      <c r="M19035">
        <v>455</v>
      </c>
    </row>
    <row r="19036" spans="1:13">
      <c r="A19036" t="s">
        <v>26</v>
      </c>
      <c r="B19036" t="s">
        <v>204</v>
      </c>
      <c r="C19036">
        <v>2</v>
      </c>
      <c r="D19036" t="s">
        <v>172</v>
      </c>
      <c r="E19036">
        <v>1.6377204999999999E-2</v>
      </c>
      <c r="F19036">
        <v>0.94741600999999998</v>
      </c>
      <c r="G19036">
        <v>0.94722074000000001</v>
      </c>
      <c r="H19036">
        <v>35.703034000000002</v>
      </c>
      <c r="I19036">
        <v>33.030498999999999</v>
      </c>
      <c r="J19036">
        <v>456</v>
      </c>
      <c r="K19036">
        <v>534</v>
      </c>
      <c r="L19036">
        <v>10.303100000000001</v>
      </c>
      <c r="M19036">
        <v>456</v>
      </c>
    </row>
    <row r="19037" spans="1:13">
      <c r="A19037" t="s">
        <v>26</v>
      </c>
      <c r="B19037" t="s">
        <v>204</v>
      </c>
      <c r="C19037">
        <v>2</v>
      </c>
      <c r="D19037" t="s">
        <v>172</v>
      </c>
      <c r="E19037">
        <v>1.6369498999999999E-2</v>
      </c>
      <c r="F19037">
        <v>0.94693702000000002</v>
      </c>
      <c r="G19037">
        <v>0.94674236000000001</v>
      </c>
      <c r="H19037">
        <v>35.749623159999999</v>
      </c>
      <c r="I19037">
        <v>33.035072</v>
      </c>
      <c r="J19037">
        <v>457</v>
      </c>
      <c r="K19037">
        <v>534</v>
      </c>
      <c r="L19037">
        <v>10.225325</v>
      </c>
      <c r="M19037">
        <v>457</v>
      </c>
    </row>
    <row r="19038" spans="1:13">
      <c r="A19038" t="s">
        <v>26</v>
      </c>
      <c r="B19038" t="s">
        <v>204</v>
      </c>
      <c r="C19038">
        <v>2</v>
      </c>
      <c r="D19038" t="s">
        <v>172</v>
      </c>
      <c r="E19038">
        <v>1.6370347E-2</v>
      </c>
      <c r="F19038">
        <v>0.94650864999999995</v>
      </c>
      <c r="G19038">
        <v>0.94633347000000001</v>
      </c>
      <c r="H19038">
        <v>35.74392915</v>
      </c>
      <c r="I19038">
        <v>33.001838999999997</v>
      </c>
      <c r="J19038">
        <v>458</v>
      </c>
      <c r="K19038">
        <v>534</v>
      </c>
      <c r="L19038">
        <v>10.31856833</v>
      </c>
      <c r="M19038">
        <v>458</v>
      </c>
    </row>
    <row r="19039" spans="1:13">
      <c r="A19039" t="s">
        <v>26</v>
      </c>
      <c r="B19039" t="s">
        <v>204</v>
      </c>
      <c r="C19039">
        <v>2</v>
      </c>
      <c r="D19039" t="s">
        <v>172</v>
      </c>
      <c r="E19039">
        <v>1.6377788000000001E-2</v>
      </c>
      <c r="F19039">
        <v>0.94567632999999995</v>
      </c>
      <c r="G19039">
        <v>0.94553894000000005</v>
      </c>
      <c r="H19039">
        <v>35.567551940000001</v>
      </c>
      <c r="I19039">
        <v>32.853458000000003</v>
      </c>
      <c r="J19039">
        <v>459</v>
      </c>
      <c r="K19039">
        <v>534</v>
      </c>
      <c r="L19039">
        <v>10.33179</v>
      </c>
      <c r="M19039">
        <v>459</v>
      </c>
    </row>
    <row r="19040" spans="1:13">
      <c r="A19040" t="s">
        <v>26</v>
      </c>
      <c r="B19040" t="s">
        <v>204</v>
      </c>
      <c r="C19040">
        <v>2</v>
      </c>
      <c r="D19040" t="s">
        <v>172</v>
      </c>
      <c r="E19040">
        <v>1.6462372999999999E-2</v>
      </c>
      <c r="F19040">
        <v>0.94560230000000001</v>
      </c>
      <c r="G19040">
        <v>0.94534998999999997</v>
      </c>
      <c r="H19040">
        <v>35.24865965</v>
      </c>
      <c r="I19040">
        <v>32.522292999999998</v>
      </c>
      <c r="J19040">
        <v>460</v>
      </c>
      <c r="K19040">
        <v>534</v>
      </c>
      <c r="L19040">
        <v>10.29087</v>
      </c>
      <c r="M19040">
        <v>460</v>
      </c>
    </row>
    <row r="19041" spans="1:13">
      <c r="A19041" t="s">
        <v>26</v>
      </c>
      <c r="B19041" t="s">
        <v>204</v>
      </c>
      <c r="C19041">
        <v>2</v>
      </c>
      <c r="D19041" t="s">
        <v>172</v>
      </c>
      <c r="E19041">
        <v>1.6568961E-2</v>
      </c>
      <c r="F19041">
        <v>0.94515824000000004</v>
      </c>
      <c r="G19041">
        <v>0.94488614999999998</v>
      </c>
      <c r="H19041">
        <v>34.823146710000003</v>
      </c>
      <c r="I19041">
        <v>32.060917000000003</v>
      </c>
      <c r="J19041">
        <v>461</v>
      </c>
      <c r="K19041">
        <v>534</v>
      </c>
      <c r="L19041">
        <v>10.43234333</v>
      </c>
      <c r="M19041">
        <v>461</v>
      </c>
    </row>
    <row r="19042" spans="1:13">
      <c r="A19042" t="s">
        <v>26</v>
      </c>
      <c r="B19042" t="s">
        <v>204</v>
      </c>
      <c r="C19042">
        <v>2</v>
      </c>
      <c r="D19042" t="s">
        <v>172</v>
      </c>
      <c r="E19042">
        <v>1.6642957999999999E-2</v>
      </c>
      <c r="F19042">
        <v>0.94330347000000003</v>
      </c>
      <c r="G19042">
        <v>0.94306040000000002</v>
      </c>
      <c r="H19042">
        <v>34.704657249999997</v>
      </c>
      <c r="I19042">
        <v>32.021903999999999</v>
      </c>
      <c r="J19042">
        <v>462</v>
      </c>
      <c r="K19042">
        <v>534</v>
      </c>
      <c r="L19042">
        <v>10.483143330000001</v>
      </c>
      <c r="M19042">
        <v>462</v>
      </c>
    </row>
    <row r="19043" spans="1:13">
      <c r="A19043" t="s">
        <v>26</v>
      </c>
      <c r="B19043" t="s">
        <v>204</v>
      </c>
      <c r="C19043">
        <v>2</v>
      </c>
      <c r="D19043" t="s">
        <v>172</v>
      </c>
      <c r="E19043">
        <v>1.6712853999999999E-2</v>
      </c>
      <c r="F19043">
        <v>0.94337486999999998</v>
      </c>
      <c r="G19043">
        <v>0.94306254</v>
      </c>
      <c r="H19043">
        <v>34.509322300000001</v>
      </c>
      <c r="I19043">
        <v>31.637571000000001</v>
      </c>
      <c r="J19043">
        <v>463</v>
      </c>
      <c r="K19043">
        <v>534</v>
      </c>
      <c r="L19043">
        <v>10.439616669999999</v>
      </c>
      <c r="M19043">
        <v>463</v>
      </c>
    </row>
    <row r="19044" spans="1:13">
      <c r="A19044" t="s">
        <v>26</v>
      </c>
      <c r="B19044" t="s">
        <v>204</v>
      </c>
      <c r="C19044">
        <v>2</v>
      </c>
      <c r="D19044" t="s">
        <v>172</v>
      </c>
      <c r="E19044">
        <v>1.6767934000000002E-2</v>
      </c>
      <c r="F19044">
        <v>0.94262670999999998</v>
      </c>
      <c r="G19044">
        <v>0.94229883000000003</v>
      </c>
      <c r="H19044">
        <v>34.363339029999999</v>
      </c>
      <c r="I19044">
        <v>31.602879999999999</v>
      </c>
      <c r="J19044">
        <v>464</v>
      </c>
      <c r="K19044">
        <v>534</v>
      </c>
      <c r="L19044">
        <v>10.559324999999999</v>
      </c>
      <c r="M19044">
        <v>464</v>
      </c>
    </row>
    <row r="19045" spans="1:13">
      <c r="A19045" t="s">
        <v>26</v>
      </c>
      <c r="B19045" t="s">
        <v>204</v>
      </c>
      <c r="C19045">
        <v>2</v>
      </c>
      <c r="D19045" t="s">
        <v>172</v>
      </c>
      <c r="E19045">
        <v>1.6785324000000001E-2</v>
      </c>
      <c r="F19045">
        <v>0.94229794</v>
      </c>
      <c r="G19045">
        <v>0.94188194999999997</v>
      </c>
      <c r="H19045">
        <v>34.261969759999999</v>
      </c>
      <c r="I19045">
        <v>31.412351999999998</v>
      </c>
      <c r="J19045">
        <v>465</v>
      </c>
      <c r="K19045">
        <v>534</v>
      </c>
      <c r="L19045">
        <v>10.50552167</v>
      </c>
      <c r="M19045">
        <v>465</v>
      </c>
    </row>
    <row r="19046" spans="1:13">
      <c r="A19046" t="s">
        <v>26</v>
      </c>
      <c r="B19046" t="s">
        <v>204</v>
      </c>
      <c r="C19046">
        <v>2</v>
      </c>
      <c r="D19046" t="s">
        <v>172</v>
      </c>
      <c r="E19046">
        <v>1.6825994E-2</v>
      </c>
      <c r="F19046">
        <v>0.94059420000000005</v>
      </c>
      <c r="G19046">
        <v>0.94032121000000002</v>
      </c>
      <c r="H19046">
        <v>34.329538990000003</v>
      </c>
      <c r="I19046">
        <v>31.625608</v>
      </c>
      <c r="J19046">
        <v>466</v>
      </c>
      <c r="K19046">
        <v>534</v>
      </c>
      <c r="L19046">
        <v>10.617233329999999</v>
      </c>
      <c r="M19046">
        <v>466</v>
      </c>
    </row>
    <row r="19047" spans="1:13">
      <c r="A19047" t="s">
        <v>26</v>
      </c>
      <c r="B19047" t="s">
        <v>204</v>
      </c>
      <c r="C19047">
        <v>2</v>
      </c>
      <c r="D19047" t="s">
        <v>172</v>
      </c>
      <c r="E19047">
        <v>1.6853002999999998E-2</v>
      </c>
      <c r="F19047">
        <v>0.94039655</v>
      </c>
      <c r="G19047">
        <v>0.94001376999999997</v>
      </c>
      <c r="H19047">
        <v>34.253888119999999</v>
      </c>
      <c r="I19047">
        <v>31.446127000000001</v>
      </c>
      <c r="J19047">
        <v>467</v>
      </c>
      <c r="K19047">
        <v>534</v>
      </c>
      <c r="L19047">
        <v>10.560700000000001</v>
      </c>
      <c r="M19047">
        <v>467</v>
      </c>
    </row>
    <row r="19048" spans="1:13">
      <c r="A19048" t="s">
        <v>26</v>
      </c>
      <c r="B19048" t="s">
        <v>204</v>
      </c>
      <c r="C19048">
        <v>2</v>
      </c>
      <c r="D19048" t="s">
        <v>172</v>
      </c>
      <c r="E19048">
        <v>1.6874822000000001E-2</v>
      </c>
      <c r="F19048">
        <v>0.93986022000000002</v>
      </c>
      <c r="G19048">
        <v>0.93950467999999998</v>
      </c>
      <c r="H19048">
        <v>34.21899054</v>
      </c>
      <c r="I19048">
        <v>31.438594999999999</v>
      </c>
      <c r="J19048">
        <v>468</v>
      </c>
      <c r="K19048">
        <v>534</v>
      </c>
      <c r="L19048">
        <v>10.67077667</v>
      </c>
      <c r="M19048">
        <v>468</v>
      </c>
    </row>
    <row r="19049" spans="1:13">
      <c r="A19049" t="s">
        <v>26</v>
      </c>
      <c r="B19049" t="s">
        <v>204</v>
      </c>
      <c r="C19049">
        <v>2</v>
      </c>
      <c r="D19049" t="s">
        <v>172</v>
      </c>
      <c r="E19049">
        <v>1.6897675000000001E-2</v>
      </c>
      <c r="F19049">
        <v>0.93858235999999995</v>
      </c>
      <c r="G19049">
        <v>0.93822837000000003</v>
      </c>
      <c r="H19049">
        <v>34.31221858</v>
      </c>
      <c r="I19049">
        <v>31.608471000000002</v>
      </c>
      <c r="J19049">
        <v>469</v>
      </c>
      <c r="K19049">
        <v>534</v>
      </c>
      <c r="L19049">
        <v>10.615973329999999</v>
      </c>
      <c r="M19049">
        <v>469</v>
      </c>
    </row>
    <row r="19050" spans="1:13">
      <c r="A19050" t="s">
        <v>26</v>
      </c>
      <c r="B19050" t="s">
        <v>204</v>
      </c>
      <c r="C19050">
        <v>2</v>
      </c>
      <c r="D19050" t="s">
        <v>172</v>
      </c>
      <c r="E19050">
        <v>1.6912594E-2</v>
      </c>
      <c r="F19050">
        <v>0.93809843000000004</v>
      </c>
      <c r="G19050">
        <v>0.93769497000000002</v>
      </c>
      <c r="H19050">
        <v>34.342568610000001</v>
      </c>
      <c r="I19050">
        <v>31.596568999999999</v>
      </c>
      <c r="J19050">
        <v>470</v>
      </c>
      <c r="K19050">
        <v>534</v>
      </c>
      <c r="L19050">
        <v>10.72166333</v>
      </c>
      <c r="M19050">
        <v>470</v>
      </c>
    </row>
    <row r="19051" spans="1:13">
      <c r="A19051" t="s">
        <v>26</v>
      </c>
      <c r="B19051" t="s">
        <v>204</v>
      </c>
      <c r="C19051">
        <v>2</v>
      </c>
      <c r="D19051" t="s">
        <v>172</v>
      </c>
      <c r="E19051">
        <v>1.6910752000000001E-2</v>
      </c>
      <c r="F19051">
        <v>0.93769537999999997</v>
      </c>
      <c r="G19051">
        <v>0.93727958</v>
      </c>
      <c r="H19051">
        <v>34.358936749999998</v>
      </c>
      <c r="I19051">
        <v>31.525566000000001</v>
      </c>
      <c r="J19051">
        <v>471</v>
      </c>
      <c r="K19051">
        <v>534</v>
      </c>
      <c r="L19051">
        <v>10.651223330000001</v>
      </c>
      <c r="M19051">
        <v>471</v>
      </c>
    </row>
    <row r="19052" spans="1:13">
      <c r="A19052" t="s">
        <v>26</v>
      </c>
      <c r="B19052" t="s">
        <v>204</v>
      </c>
      <c r="C19052">
        <v>2</v>
      </c>
      <c r="D19052" t="s">
        <v>172</v>
      </c>
      <c r="E19052">
        <v>1.6901102000000001E-2</v>
      </c>
      <c r="F19052">
        <v>0.93692379999999997</v>
      </c>
      <c r="G19052">
        <v>0.93643922000000002</v>
      </c>
      <c r="H19052">
        <v>34.447335240000001</v>
      </c>
      <c r="I19052">
        <v>31.707733000000001</v>
      </c>
      <c r="J19052">
        <v>472</v>
      </c>
      <c r="K19052">
        <v>534</v>
      </c>
      <c r="L19052">
        <v>10.6684</v>
      </c>
      <c r="M19052">
        <v>472</v>
      </c>
    </row>
    <row r="19053" spans="1:13">
      <c r="A19053" t="s">
        <v>26</v>
      </c>
      <c r="B19053" t="s">
        <v>204</v>
      </c>
      <c r="C19053">
        <v>2</v>
      </c>
      <c r="D19053" t="s">
        <v>172</v>
      </c>
      <c r="E19053">
        <v>1.6912646999999999E-2</v>
      </c>
      <c r="F19053">
        <v>0.93632638000000001</v>
      </c>
      <c r="G19053">
        <v>0.93588351999999997</v>
      </c>
      <c r="H19053">
        <v>34.532364180000002</v>
      </c>
      <c r="I19053">
        <v>31.824000999999999</v>
      </c>
      <c r="J19053">
        <v>473</v>
      </c>
      <c r="K19053">
        <v>534</v>
      </c>
      <c r="L19053">
        <v>10.68549333</v>
      </c>
      <c r="M19053">
        <v>473</v>
      </c>
    </row>
    <row r="19054" spans="1:13">
      <c r="A19054" t="s">
        <v>26</v>
      </c>
      <c r="B19054" t="s">
        <v>204</v>
      </c>
      <c r="C19054">
        <v>2</v>
      </c>
      <c r="D19054" t="s">
        <v>172</v>
      </c>
      <c r="E19054">
        <v>1.6930064000000002E-2</v>
      </c>
      <c r="F19054">
        <v>0.93575001000000002</v>
      </c>
      <c r="G19054">
        <v>0.93535888</v>
      </c>
      <c r="H19054">
        <v>34.619146389999997</v>
      </c>
      <c r="I19054">
        <v>31.962854</v>
      </c>
      <c r="J19054">
        <v>474</v>
      </c>
      <c r="K19054">
        <v>534</v>
      </c>
      <c r="L19054">
        <v>10.71063</v>
      </c>
      <c r="M19054">
        <v>474</v>
      </c>
    </row>
    <row r="19055" spans="1:13">
      <c r="A19055" t="s">
        <v>26</v>
      </c>
      <c r="B19055" t="s">
        <v>204</v>
      </c>
      <c r="C19055">
        <v>2</v>
      </c>
      <c r="D19055" t="s">
        <v>172</v>
      </c>
      <c r="E19055">
        <v>1.6937114E-2</v>
      </c>
      <c r="F19055">
        <v>0.93493587</v>
      </c>
      <c r="G19055">
        <v>0.93450266000000004</v>
      </c>
      <c r="H19055">
        <v>34.681839230000001</v>
      </c>
      <c r="I19055">
        <v>32.022812000000002</v>
      </c>
      <c r="J19055">
        <v>475</v>
      </c>
      <c r="K19055">
        <v>534</v>
      </c>
      <c r="L19055">
        <v>10.81189833</v>
      </c>
      <c r="M19055">
        <v>475</v>
      </c>
    </row>
    <row r="19056" spans="1:13">
      <c r="A19056" t="s">
        <v>26</v>
      </c>
      <c r="B19056" t="s">
        <v>204</v>
      </c>
      <c r="C19056">
        <v>2</v>
      </c>
      <c r="D19056" t="s">
        <v>172</v>
      </c>
      <c r="E19056">
        <v>1.6900426E-2</v>
      </c>
      <c r="F19056">
        <v>0.93432134</v>
      </c>
      <c r="G19056">
        <v>0.93389933999999997</v>
      </c>
      <c r="H19056">
        <v>34.795767140000002</v>
      </c>
      <c r="I19056">
        <v>32.104613999999998</v>
      </c>
      <c r="J19056">
        <v>476</v>
      </c>
      <c r="K19056">
        <v>534</v>
      </c>
      <c r="L19056">
        <v>10.73156</v>
      </c>
      <c r="M19056">
        <v>476</v>
      </c>
    </row>
    <row r="19057" spans="1:13">
      <c r="A19057" t="s">
        <v>26</v>
      </c>
      <c r="B19057" t="s">
        <v>204</v>
      </c>
      <c r="C19057">
        <v>2</v>
      </c>
      <c r="D19057" t="s">
        <v>172</v>
      </c>
      <c r="E19057">
        <v>1.6881E-2</v>
      </c>
      <c r="F19057">
        <v>0.93335086</v>
      </c>
      <c r="G19057">
        <v>0.93291849000000004</v>
      </c>
      <c r="H19057">
        <v>35.006398799999999</v>
      </c>
      <c r="I19057">
        <v>32.297435999999998</v>
      </c>
      <c r="J19057">
        <v>477</v>
      </c>
      <c r="K19057">
        <v>534</v>
      </c>
      <c r="L19057">
        <v>10.813121669999999</v>
      </c>
      <c r="M19057">
        <v>477</v>
      </c>
    </row>
    <row r="19058" spans="1:13">
      <c r="A19058" t="s">
        <v>26</v>
      </c>
      <c r="B19058" t="s">
        <v>204</v>
      </c>
      <c r="C19058">
        <v>2</v>
      </c>
      <c r="D19058" t="s">
        <v>172</v>
      </c>
      <c r="E19058">
        <v>1.6883893000000001E-2</v>
      </c>
      <c r="F19058">
        <v>0.93327205999999996</v>
      </c>
      <c r="G19058">
        <v>0.93279862000000002</v>
      </c>
      <c r="H19058">
        <v>34.918135210000003</v>
      </c>
      <c r="I19058">
        <v>32.160865999999999</v>
      </c>
      <c r="J19058">
        <v>478</v>
      </c>
      <c r="K19058">
        <v>534</v>
      </c>
      <c r="L19058">
        <v>10.749555000000001</v>
      </c>
      <c r="M19058">
        <v>478</v>
      </c>
    </row>
    <row r="19059" spans="1:13">
      <c r="A19059" t="s">
        <v>26</v>
      </c>
      <c r="B19059" t="s">
        <v>204</v>
      </c>
      <c r="C19059">
        <v>2</v>
      </c>
      <c r="D19059" t="s">
        <v>172</v>
      </c>
      <c r="E19059">
        <v>1.6930972999999998E-2</v>
      </c>
      <c r="F19059">
        <v>0.93217289000000003</v>
      </c>
      <c r="G19059">
        <v>0.93174541</v>
      </c>
      <c r="H19059">
        <v>34.830734919999998</v>
      </c>
      <c r="I19059">
        <v>32.080970999999998</v>
      </c>
      <c r="J19059">
        <v>479</v>
      </c>
      <c r="K19059">
        <v>534</v>
      </c>
      <c r="L19059">
        <v>10.876875</v>
      </c>
      <c r="M19059">
        <v>479</v>
      </c>
    </row>
    <row r="19060" spans="1:13">
      <c r="A19060" t="s">
        <v>26</v>
      </c>
      <c r="B19060" t="s">
        <v>204</v>
      </c>
      <c r="C19060">
        <v>2</v>
      </c>
      <c r="D19060" t="s">
        <v>172</v>
      </c>
      <c r="E19060">
        <v>1.6993187E-2</v>
      </c>
      <c r="F19060">
        <v>0.93123387999999996</v>
      </c>
      <c r="G19060">
        <v>0.93080264000000001</v>
      </c>
      <c r="H19060">
        <v>34.646319509999998</v>
      </c>
      <c r="I19060">
        <v>31.949079999999999</v>
      </c>
      <c r="J19060">
        <v>480</v>
      </c>
      <c r="K19060">
        <v>534</v>
      </c>
      <c r="L19060">
        <v>10.93116667</v>
      </c>
      <c r="M19060">
        <v>480</v>
      </c>
    </row>
    <row r="19061" spans="1:13">
      <c r="A19061" t="s">
        <v>26</v>
      </c>
      <c r="B19061" t="s">
        <v>204</v>
      </c>
      <c r="C19061">
        <v>2</v>
      </c>
      <c r="D19061" t="s">
        <v>172</v>
      </c>
      <c r="E19061">
        <v>1.7057757999999999E-2</v>
      </c>
      <c r="F19061">
        <v>0.93070423999999996</v>
      </c>
      <c r="G19061">
        <v>0.93021697000000003</v>
      </c>
      <c r="H19061">
        <v>34.448524939999999</v>
      </c>
      <c r="I19061">
        <v>31.690892999999999</v>
      </c>
      <c r="J19061">
        <v>481</v>
      </c>
      <c r="K19061">
        <v>534</v>
      </c>
      <c r="L19061">
        <v>10.987408329999999</v>
      </c>
      <c r="M19061">
        <v>481</v>
      </c>
    </row>
    <row r="19062" spans="1:13">
      <c r="A19062" t="s">
        <v>26</v>
      </c>
      <c r="B19062" t="s">
        <v>204</v>
      </c>
      <c r="C19062">
        <v>2</v>
      </c>
      <c r="D19062" t="s">
        <v>172</v>
      </c>
      <c r="E19062">
        <v>1.7111193E-2</v>
      </c>
      <c r="F19062">
        <v>0.93038922999999996</v>
      </c>
      <c r="G19062">
        <v>0.92980951000000001</v>
      </c>
      <c r="H19062">
        <v>34.292659409999999</v>
      </c>
      <c r="I19062">
        <v>31.434759</v>
      </c>
      <c r="J19062">
        <v>482</v>
      </c>
      <c r="K19062">
        <v>534</v>
      </c>
      <c r="L19062">
        <v>11.03543333</v>
      </c>
      <c r="M19062">
        <v>482</v>
      </c>
    </row>
    <row r="19063" spans="1:13">
      <c r="A19063" t="s">
        <v>26</v>
      </c>
      <c r="B19063" t="s">
        <v>204</v>
      </c>
      <c r="C19063">
        <v>2</v>
      </c>
      <c r="D19063" t="s">
        <v>172</v>
      </c>
      <c r="E19063">
        <v>1.7163432999999999E-2</v>
      </c>
      <c r="F19063">
        <v>0.92904997</v>
      </c>
      <c r="G19063">
        <v>0.92851925000000002</v>
      </c>
      <c r="H19063">
        <v>34.367133080000002</v>
      </c>
      <c r="I19063">
        <v>31.700354000000001</v>
      </c>
      <c r="J19063">
        <v>483</v>
      </c>
      <c r="K19063">
        <v>534</v>
      </c>
      <c r="L19063">
        <v>11.08187167</v>
      </c>
      <c r="M19063">
        <v>483</v>
      </c>
    </row>
    <row r="19064" spans="1:13">
      <c r="A19064" t="s">
        <v>26</v>
      </c>
      <c r="B19064" t="s">
        <v>204</v>
      </c>
      <c r="C19064">
        <v>2</v>
      </c>
      <c r="D19064" t="s">
        <v>172</v>
      </c>
      <c r="E19064">
        <v>1.7165573E-2</v>
      </c>
      <c r="F19064">
        <v>0.9286297</v>
      </c>
      <c r="G19064">
        <v>0.92805599999999999</v>
      </c>
      <c r="H19064">
        <v>34.485254689999998</v>
      </c>
      <c r="I19064">
        <v>31.699114000000002</v>
      </c>
      <c r="J19064">
        <v>484</v>
      </c>
      <c r="K19064">
        <v>534</v>
      </c>
      <c r="L19064">
        <v>11.026125</v>
      </c>
      <c r="M19064">
        <v>484</v>
      </c>
    </row>
    <row r="19065" spans="1:13">
      <c r="A19065" t="s">
        <v>26</v>
      </c>
      <c r="B19065" t="s">
        <v>204</v>
      </c>
      <c r="C19065">
        <v>2</v>
      </c>
      <c r="D19065" t="s">
        <v>172</v>
      </c>
      <c r="E19065">
        <v>1.7117532000000001E-2</v>
      </c>
      <c r="F19065">
        <v>0.92740785999999997</v>
      </c>
      <c r="G19065">
        <v>0.92691975999999998</v>
      </c>
      <c r="H19065">
        <v>34.808783920000003</v>
      </c>
      <c r="I19065">
        <v>32.185122999999997</v>
      </c>
      <c r="J19065">
        <v>485</v>
      </c>
      <c r="K19065">
        <v>534</v>
      </c>
      <c r="L19065">
        <v>11.02440833</v>
      </c>
      <c r="M19065">
        <v>485</v>
      </c>
    </row>
    <row r="19066" spans="1:13">
      <c r="A19066" t="s">
        <v>26</v>
      </c>
      <c r="B19066" t="s">
        <v>204</v>
      </c>
      <c r="C19066">
        <v>2</v>
      </c>
      <c r="D19066" t="s">
        <v>172</v>
      </c>
      <c r="E19066">
        <v>1.7056549000000001E-2</v>
      </c>
      <c r="F19066">
        <v>0.92723798999999996</v>
      </c>
      <c r="G19066">
        <v>0.92673916000000001</v>
      </c>
      <c r="H19066">
        <v>35.043200429999999</v>
      </c>
      <c r="I19066">
        <v>32.353558</v>
      </c>
      <c r="J19066">
        <v>486</v>
      </c>
      <c r="K19066">
        <v>534</v>
      </c>
      <c r="L19066">
        <v>11.097901670000001</v>
      </c>
      <c r="M19066">
        <v>486</v>
      </c>
    </row>
    <row r="19067" spans="1:13">
      <c r="A19067" t="s">
        <v>26</v>
      </c>
      <c r="B19067" t="s">
        <v>204</v>
      </c>
      <c r="C19067">
        <v>2</v>
      </c>
      <c r="D19067" t="s">
        <v>172</v>
      </c>
      <c r="E19067">
        <v>1.7020512000000002E-2</v>
      </c>
      <c r="F19067">
        <v>0.92640661999999996</v>
      </c>
      <c r="G19067">
        <v>0.92596281000000003</v>
      </c>
      <c r="H19067">
        <v>35.237920510000002</v>
      </c>
      <c r="I19067">
        <v>32.658816999999999</v>
      </c>
      <c r="J19067">
        <v>487</v>
      </c>
      <c r="K19067">
        <v>534</v>
      </c>
      <c r="L19067">
        <v>11.09923833</v>
      </c>
      <c r="M19067">
        <v>487</v>
      </c>
    </row>
    <row r="19068" spans="1:13">
      <c r="A19068" t="s">
        <v>26</v>
      </c>
      <c r="B19068" t="s">
        <v>204</v>
      </c>
      <c r="C19068">
        <v>2</v>
      </c>
      <c r="D19068" t="s">
        <v>172</v>
      </c>
      <c r="E19068">
        <v>1.7003008999999999E-2</v>
      </c>
      <c r="F19068">
        <v>0.92550372999999997</v>
      </c>
      <c r="G19068">
        <v>0.92501681999999996</v>
      </c>
      <c r="H19068">
        <v>35.461600830000002</v>
      </c>
      <c r="I19068">
        <v>32.814644000000001</v>
      </c>
      <c r="J19068">
        <v>488</v>
      </c>
      <c r="K19068">
        <v>534</v>
      </c>
      <c r="L19068">
        <v>11.104663329999999</v>
      </c>
      <c r="M19068">
        <v>488</v>
      </c>
    </row>
    <row r="19069" spans="1:13">
      <c r="A19069" t="s">
        <v>26</v>
      </c>
      <c r="B19069" t="s">
        <v>204</v>
      </c>
      <c r="C19069">
        <v>2</v>
      </c>
      <c r="D19069" t="s">
        <v>172</v>
      </c>
      <c r="E19069">
        <v>1.6984896999999999E-2</v>
      </c>
      <c r="F19069">
        <v>0.92480397000000003</v>
      </c>
      <c r="G19069">
        <v>0.92430966999999997</v>
      </c>
      <c r="H19069">
        <v>35.632799589999998</v>
      </c>
      <c r="I19069">
        <v>32.938046</v>
      </c>
      <c r="J19069">
        <v>489</v>
      </c>
      <c r="K19069">
        <v>534</v>
      </c>
      <c r="L19069">
        <v>11.12363</v>
      </c>
      <c r="M19069">
        <v>489</v>
      </c>
    </row>
    <row r="19070" spans="1:13">
      <c r="A19070" t="s">
        <v>26</v>
      </c>
      <c r="B19070" t="s">
        <v>204</v>
      </c>
      <c r="C19070">
        <v>2</v>
      </c>
      <c r="D19070" t="s">
        <v>172</v>
      </c>
      <c r="E19070">
        <v>1.6978488999999999E-2</v>
      </c>
      <c r="F19070">
        <v>0.92423253999999999</v>
      </c>
      <c r="G19070">
        <v>0.92374009000000001</v>
      </c>
      <c r="H19070">
        <v>35.635740460000001</v>
      </c>
      <c r="I19070">
        <v>33.000915999999997</v>
      </c>
      <c r="J19070">
        <v>490</v>
      </c>
      <c r="K19070">
        <v>534</v>
      </c>
      <c r="L19070">
        <v>11.06386167</v>
      </c>
      <c r="M19070">
        <v>490</v>
      </c>
    </row>
    <row r="19071" spans="1:13">
      <c r="A19071" t="s">
        <v>26</v>
      </c>
      <c r="B19071" t="s">
        <v>204</v>
      </c>
      <c r="C19071">
        <v>2</v>
      </c>
      <c r="D19071" t="s">
        <v>172</v>
      </c>
      <c r="E19071">
        <v>1.6994365000000001E-2</v>
      </c>
      <c r="F19071">
        <v>0.92310022999999997</v>
      </c>
      <c r="G19071">
        <v>0.92261623999999998</v>
      </c>
      <c r="H19071">
        <v>35.740446820000003</v>
      </c>
      <c r="I19071">
        <v>33.122162000000003</v>
      </c>
      <c r="J19071">
        <v>491</v>
      </c>
      <c r="K19071">
        <v>534</v>
      </c>
      <c r="L19071">
        <v>11.09618167</v>
      </c>
      <c r="M19071">
        <v>491</v>
      </c>
    </row>
    <row r="19072" spans="1:13">
      <c r="A19072" t="s">
        <v>26</v>
      </c>
      <c r="B19072" t="s">
        <v>204</v>
      </c>
      <c r="C19072">
        <v>2</v>
      </c>
      <c r="D19072" t="s">
        <v>172</v>
      </c>
      <c r="E19072">
        <v>1.7022698999999999E-2</v>
      </c>
      <c r="F19072">
        <v>0.92313891999999997</v>
      </c>
      <c r="G19072">
        <v>0.92260540000000002</v>
      </c>
      <c r="H19072">
        <v>35.666502059999999</v>
      </c>
      <c r="I19072">
        <v>32.938670999999999</v>
      </c>
      <c r="J19072">
        <v>492</v>
      </c>
      <c r="K19072">
        <v>534</v>
      </c>
      <c r="L19072">
        <v>11.217745000000001</v>
      </c>
      <c r="M19072">
        <v>492</v>
      </c>
    </row>
    <row r="19073" spans="1:13">
      <c r="A19073" t="s">
        <v>26</v>
      </c>
      <c r="B19073" t="s">
        <v>204</v>
      </c>
      <c r="C19073">
        <v>2</v>
      </c>
      <c r="D19073" t="s">
        <v>172</v>
      </c>
      <c r="E19073">
        <v>1.7039753000000001E-2</v>
      </c>
      <c r="F19073">
        <v>0.92208098999999999</v>
      </c>
      <c r="G19073">
        <v>0.92162186000000001</v>
      </c>
      <c r="H19073">
        <v>35.560616410000002</v>
      </c>
      <c r="I19073">
        <v>32.981163000000002</v>
      </c>
      <c r="J19073">
        <v>493</v>
      </c>
      <c r="K19073">
        <v>534</v>
      </c>
      <c r="L19073">
        <v>11.25759833</v>
      </c>
      <c r="M19073">
        <v>493</v>
      </c>
    </row>
    <row r="19074" spans="1:13">
      <c r="A19074" t="s">
        <v>26</v>
      </c>
      <c r="B19074" t="s">
        <v>204</v>
      </c>
      <c r="C19074">
        <v>2</v>
      </c>
      <c r="D19074" t="s">
        <v>172</v>
      </c>
      <c r="E19074">
        <v>1.7107902000000001E-2</v>
      </c>
      <c r="F19074">
        <v>0.92132097000000002</v>
      </c>
      <c r="G19074">
        <v>0.92072933999999995</v>
      </c>
      <c r="H19074">
        <v>35.3022183</v>
      </c>
      <c r="I19074">
        <v>32.654792999999998</v>
      </c>
      <c r="J19074">
        <v>494</v>
      </c>
      <c r="K19074">
        <v>534</v>
      </c>
      <c r="L19074">
        <v>11.317360000000001</v>
      </c>
      <c r="M19074">
        <v>494</v>
      </c>
    </row>
    <row r="19075" spans="1:13">
      <c r="A19075" t="s">
        <v>26</v>
      </c>
      <c r="B19075" t="s">
        <v>204</v>
      </c>
      <c r="C19075">
        <v>2</v>
      </c>
      <c r="D19075" t="s">
        <v>172</v>
      </c>
      <c r="E19075">
        <v>1.7230124999999999E-2</v>
      </c>
      <c r="F19075">
        <v>0.92022413000000003</v>
      </c>
      <c r="G19075">
        <v>0.91963381</v>
      </c>
      <c r="H19075">
        <v>35.046062310000003</v>
      </c>
      <c r="I19075">
        <v>32.315468000000003</v>
      </c>
      <c r="J19075">
        <v>495</v>
      </c>
      <c r="K19075">
        <v>534</v>
      </c>
      <c r="L19075">
        <v>11.417125</v>
      </c>
      <c r="M19075">
        <v>495</v>
      </c>
    </row>
    <row r="19076" spans="1:13">
      <c r="A19076" t="s">
        <v>26</v>
      </c>
      <c r="B19076" t="s">
        <v>204</v>
      </c>
      <c r="C19076">
        <v>2</v>
      </c>
      <c r="D19076" t="s">
        <v>172</v>
      </c>
      <c r="E19076">
        <v>1.7339297E-2</v>
      </c>
      <c r="F19076">
        <v>0.91983294000000004</v>
      </c>
      <c r="G19076">
        <v>0.91915387000000004</v>
      </c>
      <c r="H19076">
        <v>34.658672590000002</v>
      </c>
      <c r="I19076">
        <v>31.925974</v>
      </c>
      <c r="J19076">
        <v>496</v>
      </c>
      <c r="K19076">
        <v>534</v>
      </c>
      <c r="L19076">
        <v>11.51758667</v>
      </c>
      <c r="M19076">
        <v>496</v>
      </c>
    </row>
    <row r="19077" spans="1:13">
      <c r="A19077" t="s">
        <v>26</v>
      </c>
      <c r="B19077" t="s">
        <v>204</v>
      </c>
      <c r="C19077">
        <v>2</v>
      </c>
      <c r="D19077" t="s">
        <v>172</v>
      </c>
      <c r="E19077">
        <v>1.7435160000000002E-2</v>
      </c>
      <c r="F19077">
        <v>0.91852259999999997</v>
      </c>
      <c r="G19077">
        <v>0.91792017000000004</v>
      </c>
      <c r="H19077">
        <v>34.475617270000001</v>
      </c>
      <c r="I19077">
        <v>31.787897000000001</v>
      </c>
      <c r="J19077">
        <v>497</v>
      </c>
      <c r="K19077">
        <v>534</v>
      </c>
      <c r="L19077">
        <v>11.527953330000001</v>
      </c>
      <c r="M19077">
        <v>497</v>
      </c>
    </row>
    <row r="19078" spans="1:13">
      <c r="A19078" t="s">
        <v>26</v>
      </c>
      <c r="B19078" t="s">
        <v>204</v>
      </c>
      <c r="C19078">
        <v>2</v>
      </c>
      <c r="D19078" t="s">
        <v>172</v>
      </c>
      <c r="E19078">
        <v>1.7504239000000001E-2</v>
      </c>
      <c r="F19078">
        <v>0.91767538000000004</v>
      </c>
      <c r="G19078">
        <v>0.91700733000000001</v>
      </c>
      <c r="H19078">
        <v>34.318872749999997</v>
      </c>
      <c r="I19078">
        <v>31.647189999999998</v>
      </c>
      <c r="J19078">
        <v>498</v>
      </c>
      <c r="K19078">
        <v>534</v>
      </c>
      <c r="L19078">
        <v>11.700663329999999</v>
      </c>
      <c r="M19078">
        <v>498</v>
      </c>
    </row>
    <row r="19079" spans="1:13">
      <c r="A19079" t="s">
        <v>26</v>
      </c>
      <c r="B19079" t="s">
        <v>204</v>
      </c>
      <c r="C19079">
        <v>2</v>
      </c>
      <c r="D19079" t="s">
        <v>172</v>
      </c>
      <c r="E19079">
        <v>1.7568724000000001E-2</v>
      </c>
      <c r="F19079">
        <v>0.91653954999999998</v>
      </c>
      <c r="G19079">
        <v>0.91584522000000002</v>
      </c>
      <c r="H19079">
        <v>34.276210210000002</v>
      </c>
      <c r="I19079">
        <v>31.530995999999998</v>
      </c>
      <c r="J19079">
        <v>499</v>
      </c>
      <c r="K19079">
        <v>534</v>
      </c>
      <c r="L19079">
        <v>11.693903329999999</v>
      </c>
      <c r="M19079">
        <v>499</v>
      </c>
    </row>
    <row r="19080" spans="1:13">
      <c r="A19080" t="s">
        <v>26</v>
      </c>
      <c r="B19080" t="s">
        <v>204</v>
      </c>
      <c r="C19080">
        <v>2</v>
      </c>
      <c r="D19080" t="s">
        <v>172</v>
      </c>
      <c r="E19080">
        <v>1.7621952999999999E-2</v>
      </c>
      <c r="F19080">
        <v>0.91591573000000004</v>
      </c>
      <c r="G19080">
        <v>0.91512638000000002</v>
      </c>
      <c r="H19080">
        <v>34.198372679999999</v>
      </c>
      <c r="I19080">
        <v>31.474474000000001</v>
      </c>
      <c r="J19080">
        <v>500</v>
      </c>
      <c r="K19080">
        <v>534</v>
      </c>
      <c r="L19080">
        <v>11.857535</v>
      </c>
      <c r="M19080">
        <v>500</v>
      </c>
    </row>
    <row r="19081" spans="1:13">
      <c r="A19081" t="s">
        <v>26</v>
      </c>
      <c r="B19081" t="s">
        <v>204</v>
      </c>
      <c r="C19081">
        <v>2</v>
      </c>
      <c r="D19081" t="s">
        <v>172</v>
      </c>
      <c r="E19081">
        <v>1.7653769E-2</v>
      </c>
      <c r="F19081">
        <v>0.91459124999999997</v>
      </c>
      <c r="G19081">
        <v>0.91383302</v>
      </c>
      <c r="H19081">
        <v>34.227967239999998</v>
      </c>
      <c r="I19081">
        <v>31.604174</v>
      </c>
      <c r="J19081">
        <v>501</v>
      </c>
      <c r="K19081">
        <v>534</v>
      </c>
      <c r="L19081">
        <v>11.92459167</v>
      </c>
      <c r="M19081">
        <v>501</v>
      </c>
    </row>
    <row r="19082" spans="1:13">
      <c r="A19082" t="s">
        <v>26</v>
      </c>
      <c r="B19082" t="s">
        <v>204</v>
      </c>
      <c r="C19082">
        <v>2</v>
      </c>
      <c r="D19082" t="s">
        <v>172</v>
      </c>
      <c r="E19082">
        <v>1.7686418999999998E-2</v>
      </c>
      <c r="F19082">
        <v>0.91411102</v>
      </c>
      <c r="G19082">
        <v>0.91331421999999995</v>
      </c>
      <c r="H19082">
        <v>34.181330930000001</v>
      </c>
      <c r="I19082">
        <v>31.449013000000001</v>
      </c>
      <c r="J19082">
        <v>502</v>
      </c>
      <c r="K19082">
        <v>534</v>
      </c>
      <c r="L19082">
        <v>11.99193</v>
      </c>
      <c r="M19082">
        <v>502</v>
      </c>
    </row>
    <row r="19083" spans="1:13">
      <c r="A19083" t="s">
        <v>26</v>
      </c>
      <c r="B19083" t="s">
        <v>204</v>
      </c>
      <c r="C19083">
        <v>2</v>
      </c>
      <c r="D19083" t="s">
        <v>172</v>
      </c>
      <c r="E19083">
        <v>1.7721740999999999E-2</v>
      </c>
      <c r="F19083">
        <v>0.91309607000000004</v>
      </c>
      <c r="G19083">
        <v>0.91230577000000002</v>
      </c>
      <c r="H19083">
        <v>34.190327230000001</v>
      </c>
      <c r="I19083">
        <v>31.531551</v>
      </c>
      <c r="J19083">
        <v>503</v>
      </c>
      <c r="K19083">
        <v>534</v>
      </c>
      <c r="L19083">
        <v>11.98082</v>
      </c>
      <c r="M19083">
        <v>503</v>
      </c>
    </row>
    <row r="19084" spans="1:13">
      <c r="A19084" t="s">
        <v>26</v>
      </c>
      <c r="B19084" t="s">
        <v>204</v>
      </c>
      <c r="C19084">
        <v>2</v>
      </c>
      <c r="D19084" t="s">
        <v>172</v>
      </c>
      <c r="E19084">
        <v>1.7755065E-2</v>
      </c>
      <c r="F19084">
        <v>0.91219055999999998</v>
      </c>
      <c r="G19084">
        <v>0.91134166999999999</v>
      </c>
      <c r="H19084">
        <v>34.201231450000002</v>
      </c>
      <c r="I19084">
        <v>31.567125000000001</v>
      </c>
      <c r="J19084">
        <v>504</v>
      </c>
      <c r="K19084">
        <v>534</v>
      </c>
      <c r="L19084">
        <v>12.057553329999999</v>
      </c>
      <c r="M19084">
        <v>504</v>
      </c>
    </row>
    <row r="19085" spans="1:13">
      <c r="A19085" t="s">
        <v>26</v>
      </c>
      <c r="B19085" t="s">
        <v>204</v>
      </c>
      <c r="C19085">
        <v>2</v>
      </c>
      <c r="D19085" t="s">
        <v>172</v>
      </c>
      <c r="E19085">
        <v>1.7778799000000001E-2</v>
      </c>
      <c r="F19085">
        <v>0.91132860999999998</v>
      </c>
      <c r="G19085">
        <v>0.91050010999999997</v>
      </c>
      <c r="H19085">
        <v>34.237542040000001</v>
      </c>
      <c r="I19085">
        <v>31.555834000000001</v>
      </c>
      <c r="J19085">
        <v>505</v>
      </c>
      <c r="K19085">
        <v>534</v>
      </c>
      <c r="L19085">
        <v>12.213245000000001</v>
      </c>
      <c r="M19085">
        <v>505</v>
      </c>
    </row>
    <row r="19086" spans="1:13">
      <c r="A19086" t="s">
        <v>26</v>
      </c>
      <c r="B19086" t="s">
        <v>204</v>
      </c>
      <c r="C19086">
        <v>2</v>
      </c>
      <c r="D19086" t="s">
        <v>172</v>
      </c>
      <c r="E19086">
        <v>1.7797424999999999E-2</v>
      </c>
      <c r="F19086">
        <v>0.91062938999999998</v>
      </c>
      <c r="G19086">
        <v>0.90979248000000001</v>
      </c>
      <c r="H19086">
        <v>34.232855739999998</v>
      </c>
      <c r="I19086">
        <v>31.568365</v>
      </c>
      <c r="J19086">
        <v>506</v>
      </c>
      <c r="K19086">
        <v>534</v>
      </c>
      <c r="L19086">
        <v>12.200825</v>
      </c>
      <c r="M19086">
        <v>506</v>
      </c>
    </row>
    <row r="19087" spans="1:13">
      <c r="A19087" t="s">
        <v>26</v>
      </c>
      <c r="B19087" t="s">
        <v>204</v>
      </c>
      <c r="C19087">
        <v>2</v>
      </c>
      <c r="D19087" t="s">
        <v>172</v>
      </c>
      <c r="E19087">
        <v>1.7825858999999999E-2</v>
      </c>
      <c r="F19087">
        <v>0.90992320000000004</v>
      </c>
      <c r="G19087">
        <v>0.90903288000000004</v>
      </c>
      <c r="H19087">
        <v>34.25850483</v>
      </c>
      <c r="I19087">
        <v>31.528790999999998</v>
      </c>
      <c r="J19087">
        <v>507</v>
      </c>
      <c r="K19087">
        <v>534</v>
      </c>
      <c r="L19087">
        <v>12.288833329999999</v>
      </c>
      <c r="M19087">
        <v>507</v>
      </c>
    </row>
    <row r="19088" spans="1:13">
      <c r="A19088" t="s">
        <v>26</v>
      </c>
      <c r="B19088" t="s">
        <v>204</v>
      </c>
      <c r="C19088">
        <v>2</v>
      </c>
      <c r="D19088" t="s">
        <v>172</v>
      </c>
      <c r="E19088">
        <v>1.7866437999999998E-2</v>
      </c>
      <c r="F19088">
        <v>0.90878201000000003</v>
      </c>
      <c r="G19088">
        <v>0.90793747000000002</v>
      </c>
      <c r="H19088">
        <v>34.395590579999997</v>
      </c>
      <c r="I19088">
        <v>31.809958000000002</v>
      </c>
      <c r="J19088">
        <v>508</v>
      </c>
      <c r="K19088">
        <v>534</v>
      </c>
      <c r="L19088">
        <v>12.378220000000001</v>
      </c>
      <c r="M19088">
        <v>508</v>
      </c>
    </row>
    <row r="19089" spans="1:13">
      <c r="A19089" t="s">
        <v>26</v>
      </c>
      <c r="B19089" t="s">
        <v>204</v>
      </c>
      <c r="C19089">
        <v>2</v>
      </c>
      <c r="D19089" t="s">
        <v>172</v>
      </c>
      <c r="E19089">
        <v>1.7896965000000001E-2</v>
      </c>
      <c r="F19089">
        <v>0.90764754999999997</v>
      </c>
      <c r="G19089">
        <v>0.90679215999999996</v>
      </c>
      <c r="H19089">
        <v>34.450850860000003</v>
      </c>
      <c r="I19089">
        <v>31.856584999999999</v>
      </c>
      <c r="J19089">
        <v>509</v>
      </c>
      <c r="K19089">
        <v>534</v>
      </c>
      <c r="L19089">
        <v>12.552524999999999</v>
      </c>
      <c r="M19089">
        <v>509</v>
      </c>
    </row>
    <row r="19090" spans="1:13">
      <c r="A19090" t="s">
        <v>26</v>
      </c>
      <c r="B19090" t="s">
        <v>204</v>
      </c>
      <c r="C19090">
        <v>2</v>
      </c>
      <c r="D19090" t="s">
        <v>172</v>
      </c>
      <c r="E19090">
        <v>1.7892091999999998E-2</v>
      </c>
      <c r="F19090">
        <v>0.90675408000000002</v>
      </c>
      <c r="G19090">
        <v>0.90586394000000003</v>
      </c>
      <c r="H19090">
        <v>34.598189429999998</v>
      </c>
      <c r="I19090">
        <v>31.938821999999998</v>
      </c>
      <c r="J19090">
        <v>510</v>
      </c>
      <c r="K19090">
        <v>534</v>
      </c>
      <c r="L19090">
        <v>12.53365333</v>
      </c>
      <c r="M19090">
        <v>510</v>
      </c>
    </row>
    <row r="19091" spans="1:13">
      <c r="A19091" t="s">
        <v>26</v>
      </c>
      <c r="B19091" t="s">
        <v>204</v>
      </c>
      <c r="C19091">
        <v>2</v>
      </c>
      <c r="D19091" t="s">
        <v>172</v>
      </c>
      <c r="E19091">
        <v>1.785318E-2</v>
      </c>
      <c r="F19091">
        <v>0.90617572999999996</v>
      </c>
      <c r="G19091">
        <v>0.90527641999999997</v>
      </c>
      <c r="H19091">
        <v>34.667451049999997</v>
      </c>
      <c r="I19091">
        <v>31.946117000000001</v>
      </c>
      <c r="J19091">
        <v>511</v>
      </c>
      <c r="K19091">
        <v>534</v>
      </c>
      <c r="L19091">
        <v>12.578685</v>
      </c>
      <c r="M19091">
        <v>511</v>
      </c>
    </row>
    <row r="19092" spans="1:13">
      <c r="A19092" t="s">
        <v>26</v>
      </c>
      <c r="B19092" t="s">
        <v>204</v>
      </c>
      <c r="C19092">
        <v>2</v>
      </c>
      <c r="D19092" t="s">
        <v>172</v>
      </c>
      <c r="E19092">
        <v>1.7873188000000002E-2</v>
      </c>
      <c r="F19092">
        <v>0.90501708000000003</v>
      </c>
      <c r="G19092">
        <v>0.90410106999999995</v>
      </c>
      <c r="H19092">
        <v>34.740088180000001</v>
      </c>
      <c r="I19092">
        <v>32.016277000000002</v>
      </c>
      <c r="J19092">
        <v>512</v>
      </c>
      <c r="K19092">
        <v>534</v>
      </c>
      <c r="L19092">
        <v>12.66296333</v>
      </c>
      <c r="M19092">
        <v>512</v>
      </c>
    </row>
    <row r="19093" spans="1:13">
      <c r="A19093" t="s">
        <v>26</v>
      </c>
      <c r="B19093" t="s">
        <v>204</v>
      </c>
      <c r="C19093">
        <v>2</v>
      </c>
      <c r="D19093" t="s">
        <v>172</v>
      </c>
      <c r="E19093">
        <v>1.7956808000000001E-2</v>
      </c>
      <c r="F19093">
        <v>0.90414172000000004</v>
      </c>
      <c r="G19093">
        <v>0.90315920000000005</v>
      </c>
      <c r="H19093">
        <v>34.585732360000002</v>
      </c>
      <c r="I19093">
        <v>31.806827999999999</v>
      </c>
      <c r="J19093">
        <v>513</v>
      </c>
      <c r="K19093">
        <v>534</v>
      </c>
      <c r="L19093">
        <v>12.812065</v>
      </c>
      <c r="M19093">
        <v>513</v>
      </c>
    </row>
    <row r="19094" spans="1:13">
      <c r="A19094" t="s">
        <v>26</v>
      </c>
      <c r="B19094" t="s">
        <v>204</v>
      </c>
      <c r="C19094">
        <v>2</v>
      </c>
      <c r="D19094" t="s">
        <v>172</v>
      </c>
      <c r="E19094">
        <v>1.8054377E-2</v>
      </c>
      <c r="F19094">
        <v>0.90287817000000004</v>
      </c>
      <c r="G19094">
        <v>0.90187591</v>
      </c>
      <c r="H19094">
        <v>34.415851060000001</v>
      </c>
      <c r="I19094">
        <v>31.669270000000001</v>
      </c>
      <c r="J19094">
        <v>514</v>
      </c>
      <c r="K19094">
        <v>534</v>
      </c>
      <c r="L19094">
        <v>12.985213330000001</v>
      </c>
      <c r="M19094">
        <v>514</v>
      </c>
    </row>
    <row r="19095" spans="1:13">
      <c r="A19095" t="s">
        <v>26</v>
      </c>
      <c r="B19095" t="s">
        <v>204</v>
      </c>
      <c r="C19095">
        <v>2</v>
      </c>
      <c r="D19095" t="s">
        <v>172</v>
      </c>
      <c r="E19095">
        <v>1.8159159000000001E-2</v>
      </c>
      <c r="F19095">
        <v>0.90178400000000003</v>
      </c>
      <c r="G19095">
        <v>0.90082061000000002</v>
      </c>
      <c r="H19095">
        <v>34.303734259999999</v>
      </c>
      <c r="I19095">
        <v>31.609289</v>
      </c>
      <c r="J19095">
        <v>515</v>
      </c>
      <c r="K19095">
        <v>534</v>
      </c>
      <c r="L19095">
        <v>13.24014333</v>
      </c>
      <c r="M19095">
        <v>515</v>
      </c>
    </row>
    <row r="19096" spans="1:13">
      <c r="A19096" t="s">
        <v>26</v>
      </c>
      <c r="B19096" t="s">
        <v>204</v>
      </c>
      <c r="C19096">
        <v>2</v>
      </c>
      <c r="D19096" t="s">
        <v>172</v>
      </c>
      <c r="E19096">
        <v>1.8219638999999999E-2</v>
      </c>
      <c r="F19096">
        <v>0.90053457000000003</v>
      </c>
      <c r="G19096">
        <v>0.89954423999999999</v>
      </c>
      <c r="H19096">
        <v>34.19803503</v>
      </c>
      <c r="I19096">
        <v>31.564703000000002</v>
      </c>
      <c r="J19096">
        <v>516</v>
      </c>
      <c r="K19096">
        <v>534</v>
      </c>
      <c r="L19096">
        <v>13.329226670000001</v>
      </c>
      <c r="M19096">
        <v>516</v>
      </c>
    </row>
    <row r="19097" spans="1:13">
      <c r="A19097" t="s">
        <v>26</v>
      </c>
      <c r="B19097" t="s">
        <v>204</v>
      </c>
      <c r="C19097">
        <v>2</v>
      </c>
      <c r="D19097" t="s">
        <v>172</v>
      </c>
      <c r="E19097">
        <v>1.8293779E-2</v>
      </c>
      <c r="F19097">
        <v>0.89964222999999999</v>
      </c>
      <c r="G19097">
        <v>0.89854807000000003</v>
      </c>
      <c r="H19097">
        <v>34.267310260000002</v>
      </c>
      <c r="I19097">
        <v>31.651878</v>
      </c>
      <c r="J19097">
        <v>517</v>
      </c>
      <c r="K19097">
        <v>534</v>
      </c>
      <c r="L19097">
        <v>13.50604833</v>
      </c>
      <c r="M19097">
        <v>517</v>
      </c>
    </row>
    <row r="19098" spans="1:13">
      <c r="A19098" t="s">
        <v>26</v>
      </c>
      <c r="B19098" t="s">
        <v>204</v>
      </c>
      <c r="C19098">
        <v>2</v>
      </c>
      <c r="D19098" t="s">
        <v>172</v>
      </c>
      <c r="E19098">
        <v>1.8328641999999999E-2</v>
      </c>
      <c r="F19098">
        <v>0.89866953999999999</v>
      </c>
      <c r="G19098">
        <v>0.89756172999999995</v>
      </c>
      <c r="H19098">
        <v>34.397536180000003</v>
      </c>
      <c r="I19098">
        <v>31.650704999999999</v>
      </c>
      <c r="J19098">
        <v>518</v>
      </c>
      <c r="K19098">
        <v>534</v>
      </c>
      <c r="L19098">
        <v>13.66549167</v>
      </c>
      <c r="M19098">
        <v>518</v>
      </c>
    </row>
    <row r="19099" spans="1:13">
      <c r="A19099" t="s">
        <v>26</v>
      </c>
      <c r="B19099" t="s">
        <v>204</v>
      </c>
      <c r="C19099">
        <v>2</v>
      </c>
      <c r="D19099" t="s">
        <v>172</v>
      </c>
      <c r="E19099">
        <v>1.8301910000000001E-2</v>
      </c>
      <c r="F19099">
        <v>0.89744097</v>
      </c>
      <c r="G19099">
        <v>0.89638388000000002</v>
      </c>
      <c r="H19099">
        <v>34.633276420000001</v>
      </c>
      <c r="I19099">
        <v>31.908335000000001</v>
      </c>
      <c r="J19099">
        <v>519</v>
      </c>
      <c r="K19099">
        <v>534</v>
      </c>
      <c r="L19099">
        <v>13.861278329999999</v>
      </c>
      <c r="M19099">
        <v>519</v>
      </c>
    </row>
    <row r="19100" spans="1:13">
      <c r="A19100" t="s">
        <v>26</v>
      </c>
      <c r="B19100" t="s">
        <v>204</v>
      </c>
      <c r="C19100">
        <v>2</v>
      </c>
      <c r="D19100" t="s">
        <v>172</v>
      </c>
      <c r="E19100">
        <v>1.8272934000000001E-2</v>
      </c>
      <c r="F19100">
        <v>0.89660364000000004</v>
      </c>
      <c r="G19100">
        <v>0.89551771000000002</v>
      </c>
      <c r="H19100">
        <v>34.767278910000002</v>
      </c>
      <c r="I19100">
        <v>32.055996</v>
      </c>
      <c r="J19100">
        <v>520</v>
      </c>
      <c r="K19100">
        <v>534</v>
      </c>
      <c r="L19100">
        <v>13.98733</v>
      </c>
      <c r="M19100">
        <v>520</v>
      </c>
    </row>
    <row r="19101" spans="1:13">
      <c r="A19101" t="s">
        <v>26</v>
      </c>
      <c r="B19101" t="s">
        <v>204</v>
      </c>
      <c r="C19101">
        <v>2</v>
      </c>
      <c r="D19101" t="s">
        <v>172</v>
      </c>
      <c r="E19101">
        <v>1.8285381E-2</v>
      </c>
      <c r="F19101">
        <v>0.89558309000000003</v>
      </c>
      <c r="G19101">
        <v>0.89449661999999996</v>
      </c>
      <c r="H19101">
        <v>34.951607070000001</v>
      </c>
      <c r="I19101">
        <v>32.232002000000001</v>
      </c>
      <c r="J19101">
        <v>521</v>
      </c>
      <c r="K19101">
        <v>534</v>
      </c>
      <c r="L19101">
        <v>14.065606669999999</v>
      </c>
      <c r="M19101">
        <v>521</v>
      </c>
    </row>
    <row r="19102" spans="1:13">
      <c r="A19102" t="s">
        <v>26</v>
      </c>
      <c r="B19102" t="s">
        <v>204</v>
      </c>
      <c r="C19102">
        <v>2</v>
      </c>
      <c r="D19102" t="s">
        <v>172</v>
      </c>
      <c r="E19102">
        <v>1.8304396000000001E-2</v>
      </c>
      <c r="F19102">
        <v>0.89421021999999994</v>
      </c>
      <c r="G19102">
        <v>0.89319300999999995</v>
      </c>
      <c r="H19102">
        <v>35.092742100000002</v>
      </c>
      <c r="I19102">
        <v>32.464919999999999</v>
      </c>
      <c r="J19102">
        <v>522</v>
      </c>
      <c r="K19102">
        <v>534</v>
      </c>
      <c r="L19102">
        <v>14.267583330000001</v>
      </c>
      <c r="M19102">
        <v>522</v>
      </c>
    </row>
    <row r="19103" spans="1:13">
      <c r="A19103" t="s">
        <v>26</v>
      </c>
      <c r="B19103" t="s">
        <v>204</v>
      </c>
      <c r="C19103">
        <v>2</v>
      </c>
      <c r="D19103" t="s">
        <v>172</v>
      </c>
      <c r="E19103">
        <v>1.8336119000000001E-2</v>
      </c>
      <c r="F19103">
        <v>0.89322513000000003</v>
      </c>
      <c r="G19103">
        <v>0.89215106</v>
      </c>
      <c r="H19103">
        <v>35.168810120000003</v>
      </c>
      <c r="I19103">
        <v>32.580505000000002</v>
      </c>
      <c r="J19103">
        <v>523</v>
      </c>
      <c r="K19103">
        <v>534</v>
      </c>
      <c r="L19103">
        <v>14.477083329999999</v>
      </c>
      <c r="M19103">
        <v>523</v>
      </c>
    </row>
    <row r="19104" spans="1:13">
      <c r="A19104" t="s">
        <v>26</v>
      </c>
      <c r="B19104" t="s">
        <v>204</v>
      </c>
      <c r="C19104">
        <v>2</v>
      </c>
      <c r="D19104" t="s">
        <v>172</v>
      </c>
      <c r="E19104">
        <v>1.8370118000000001E-2</v>
      </c>
      <c r="F19104">
        <v>0.89220577000000001</v>
      </c>
      <c r="G19104">
        <v>0.89104282999999995</v>
      </c>
      <c r="H19104">
        <v>35.258332090000003</v>
      </c>
      <c r="I19104">
        <v>32.626297000000001</v>
      </c>
      <c r="J19104">
        <v>524</v>
      </c>
      <c r="K19104">
        <v>534</v>
      </c>
      <c r="L19104">
        <v>14.796455</v>
      </c>
      <c r="M19104">
        <v>524</v>
      </c>
    </row>
    <row r="19105" spans="1:13">
      <c r="A19105" t="s">
        <v>26</v>
      </c>
      <c r="B19105" t="s">
        <v>204</v>
      </c>
      <c r="C19105">
        <v>2</v>
      </c>
      <c r="D19105" t="s">
        <v>172</v>
      </c>
      <c r="E19105">
        <v>1.8425303000000001E-2</v>
      </c>
      <c r="F19105">
        <v>0.89108001999999997</v>
      </c>
      <c r="G19105">
        <v>0.88993858999999997</v>
      </c>
      <c r="H19105">
        <v>35.26377548</v>
      </c>
      <c r="I19105">
        <v>32.628444999999999</v>
      </c>
      <c r="J19105">
        <v>525</v>
      </c>
      <c r="K19105">
        <v>534</v>
      </c>
      <c r="L19105">
        <v>15.018888329999999</v>
      </c>
      <c r="M19105">
        <v>525</v>
      </c>
    </row>
    <row r="19106" spans="1:13">
      <c r="A19106" t="s">
        <v>26</v>
      </c>
      <c r="B19106" t="s">
        <v>204</v>
      </c>
      <c r="C19106">
        <v>2</v>
      </c>
      <c r="D19106" t="s">
        <v>172</v>
      </c>
      <c r="E19106">
        <v>1.850299E-2</v>
      </c>
      <c r="F19106">
        <v>0.88987899000000004</v>
      </c>
      <c r="G19106">
        <v>0.8887043</v>
      </c>
      <c r="H19106">
        <v>35.311850919999998</v>
      </c>
      <c r="I19106">
        <v>32.661098000000003</v>
      </c>
      <c r="J19106">
        <v>526</v>
      </c>
      <c r="K19106">
        <v>534</v>
      </c>
      <c r="L19106">
        <v>15.342653329999999</v>
      </c>
      <c r="M19106">
        <v>526</v>
      </c>
    </row>
    <row r="19107" spans="1:13">
      <c r="A19107" t="s">
        <v>26</v>
      </c>
      <c r="B19107" t="s">
        <v>204</v>
      </c>
      <c r="C19107">
        <v>2</v>
      </c>
      <c r="D19107" t="s">
        <v>172</v>
      </c>
      <c r="E19107">
        <v>1.8556910999999999E-2</v>
      </c>
      <c r="F19107">
        <v>0.88836932000000002</v>
      </c>
      <c r="G19107">
        <v>0.88726305999999999</v>
      </c>
      <c r="H19107">
        <v>35.204156619999999</v>
      </c>
      <c r="I19107">
        <v>32.518124</v>
      </c>
      <c r="J19107">
        <v>527</v>
      </c>
      <c r="K19107">
        <v>534</v>
      </c>
      <c r="L19107">
        <v>15.799835</v>
      </c>
      <c r="M19107">
        <v>527</v>
      </c>
    </row>
    <row r="19108" spans="1:13">
      <c r="A19108" t="s">
        <v>26</v>
      </c>
      <c r="B19108" t="s">
        <v>204</v>
      </c>
      <c r="C19108">
        <v>2</v>
      </c>
      <c r="D19108" t="s">
        <v>172</v>
      </c>
      <c r="E19108">
        <v>1.8701755E-2</v>
      </c>
      <c r="F19108">
        <v>0.88775568999999999</v>
      </c>
      <c r="G19108">
        <v>0.88645399000000002</v>
      </c>
      <c r="H19108">
        <v>34.999590140000002</v>
      </c>
      <c r="I19108">
        <v>32.298701999999999</v>
      </c>
      <c r="J19108">
        <v>528</v>
      </c>
      <c r="K19108">
        <v>534</v>
      </c>
      <c r="L19108">
        <v>16.283650000000002</v>
      </c>
      <c r="M19108">
        <v>528</v>
      </c>
    </row>
    <row r="19109" spans="1:13">
      <c r="A19109" t="s">
        <v>26</v>
      </c>
      <c r="B19109" t="s">
        <v>204</v>
      </c>
      <c r="C19109">
        <v>2</v>
      </c>
      <c r="D19109" t="s">
        <v>172</v>
      </c>
      <c r="E19109">
        <v>1.8899368E-2</v>
      </c>
      <c r="F19109">
        <v>0.88624000999999997</v>
      </c>
      <c r="G19109">
        <v>0.88489300000000004</v>
      </c>
      <c r="H19109">
        <v>34.753444639999998</v>
      </c>
      <c r="I19109">
        <v>32.020133999999999</v>
      </c>
      <c r="J19109">
        <v>529</v>
      </c>
      <c r="K19109">
        <v>534</v>
      </c>
      <c r="L19109">
        <v>16.91596667</v>
      </c>
      <c r="M19109">
        <v>529</v>
      </c>
    </row>
    <row r="19110" spans="1:13">
      <c r="A19110" t="s">
        <v>26</v>
      </c>
      <c r="B19110" t="s">
        <v>204</v>
      </c>
      <c r="C19110">
        <v>2</v>
      </c>
      <c r="D19110" t="s">
        <v>172</v>
      </c>
      <c r="E19110">
        <v>1.9064246E-2</v>
      </c>
      <c r="F19110">
        <v>0.88502442999999997</v>
      </c>
      <c r="G19110">
        <v>0.88358389999999998</v>
      </c>
      <c r="H19110">
        <v>34.52838895</v>
      </c>
      <c r="I19110">
        <v>31.759871</v>
      </c>
      <c r="J19110">
        <v>530</v>
      </c>
      <c r="K19110">
        <v>534</v>
      </c>
      <c r="L19110">
        <v>17.608934999999999</v>
      </c>
      <c r="M19110">
        <v>530</v>
      </c>
    </row>
    <row r="19111" spans="1:13">
      <c r="A19111" t="s">
        <v>26</v>
      </c>
      <c r="B19111" t="s">
        <v>204</v>
      </c>
      <c r="C19111">
        <v>2</v>
      </c>
      <c r="D19111" t="s">
        <v>172</v>
      </c>
      <c r="E19111">
        <v>1.9250598000000001E-2</v>
      </c>
      <c r="F19111">
        <v>0.88408452000000004</v>
      </c>
      <c r="G19111">
        <v>0.88272857999999998</v>
      </c>
      <c r="H19111">
        <v>34.273767820000003</v>
      </c>
      <c r="I19111">
        <v>31.501588999999999</v>
      </c>
      <c r="J19111">
        <v>531</v>
      </c>
      <c r="K19111">
        <v>534</v>
      </c>
      <c r="L19111">
        <v>18.708178329999999</v>
      </c>
      <c r="M19111">
        <v>531</v>
      </c>
    </row>
    <row r="19112" spans="1:13">
      <c r="A19112" t="s">
        <v>26</v>
      </c>
      <c r="B19112" t="s">
        <v>204</v>
      </c>
      <c r="C19112">
        <v>2</v>
      </c>
      <c r="D19112" t="s">
        <v>172</v>
      </c>
      <c r="E19112">
        <v>1.9431001E-2</v>
      </c>
      <c r="F19112">
        <v>0.88210982000000004</v>
      </c>
      <c r="G19112">
        <v>0.88078493000000002</v>
      </c>
      <c r="H19112">
        <v>34.309553340000001</v>
      </c>
      <c r="I19112">
        <v>31.576691</v>
      </c>
      <c r="J19112">
        <v>532</v>
      </c>
      <c r="K19112">
        <v>534</v>
      </c>
      <c r="L19112">
        <v>20.005120000000002</v>
      </c>
      <c r="M19112">
        <v>532</v>
      </c>
    </row>
    <row r="19113" spans="1:13">
      <c r="A19113" t="s">
        <v>27</v>
      </c>
      <c r="B19113" t="s">
        <v>204</v>
      </c>
      <c r="C19113">
        <v>2</v>
      </c>
      <c r="D19113" t="s">
        <v>173</v>
      </c>
      <c r="E19113">
        <v>1.5348774000000001E-2</v>
      </c>
      <c r="F19113">
        <v>1.0816174000000001</v>
      </c>
      <c r="G19113">
        <v>1.0824388</v>
      </c>
      <c r="H19113">
        <v>33.392652069999997</v>
      </c>
      <c r="I19113">
        <v>30.653289999999998</v>
      </c>
      <c r="J19113">
        <v>1</v>
      </c>
      <c r="K19113">
        <v>559</v>
      </c>
      <c r="L19113">
        <v>8.9845416670000002</v>
      </c>
      <c r="M19113">
        <v>1</v>
      </c>
    </row>
    <row r="19114" spans="1:13">
      <c r="A19114" t="s">
        <v>27</v>
      </c>
      <c r="B19114" t="s">
        <v>204</v>
      </c>
      <c r="C19114">
        <v>2</v>
      </c>
      <c r="D19114" t="s">
        <v>173</v>
      </c>
      <c r="E19114">
        <v>1.5273424000000001E-2</v>
      </c>
      <c r="F19114">
        <v>1.0827969</v>
      </c>
      <c r="G19114">
        <v>1.0836138</v>
      </c>
      <c r="H19114">
        <v>33.479618610000003</v>
      </c>
      <c r="I19114">
        <v>30.589870000000001</v>
      </c>
      <c r="J19114">
        <v>2</v>
      </c>
      <c r="K19114">
        <v>559</v>
      </c>
      <c r="L19114">
        <v>8.9806216669999994</v>
      </c>
      <c r="M19114">
        <v>2</v>
      </c>
    </row>
    <row r="19115" spans="1:13">
      <c r="A19115" t="s">
        <v>27</v>
      </c>
      <c r="B19115" t="s">
        <v>204</v>
      </c>
      <c r="C19115">
        <v>2</v>
      </c>
      <c r="D19115" t="s">
        <v>173</v>
      </c>
      <c r="E19115">
        <v>1.5175431E-2</v>
      </c>
      <c r="F19115">
        <v>1.083318</v>
      </c>
      <c r="G19115">
        <v>1.0844665</v>
      </c>
      <c r="H19115">
        <v>33.500776270000003</v>
      </c>
      <c r="I19115">
        <v>30.773823</v>
      </c>
      <c r="J19115">
        <v>3</v>
      </c>
      <c r="K19115">
        <v>559</v>
      </c>
      <c r="L19115">
        <v>8.9810366669999997</v>
      </c>
      <c r="M19115">
        <v>3</v>
      </c>
    </row>
    <row r="19116" spans="1:13">
      <c r="A19116" t="s">
        <v>27</v>
      </c>
      <c r="B19116" t="s">
        <v>204</v>
      </c>
      <c r="C19116">
        <v>2</v>
      </c>
      <c r="D19116" t="s">
        <v>173</v>
      </c>
      <c r="E19116">
        <v>1.5182698E-2</v>
      </c>
      <c r="F19116">
        <v>1.0839548999999999</v>
      </c>
      <c r="G19116">
        <v>1.0848194</v>
      </c>
      <c r="H19116">
        <v>33.495663059999998</v>
      </c>
      <c r="I19116">
        <v>30.625813999999998</v>
      </c>
      <c r="J19116">
        <v>4</v>
      </c>
      <c r="K19116">
        <v>559</v>
      </c>
      <c r="L19116">
        <v>8.9807516669999998</v>
      </c>
      <c r="M19116">
        <v>4</v>
      </c>
    </row>
    <row r="19117" spans="1:13">
      <c r="A19117" t="s">
        <v>27</v>
      </c>
      <c r="B19117" t="s">
        <v>204</v>
      </c>
      <c r="C19117">
        <v>2</v>
      </c>
      <c r="D19117" t="s">
        <v>173</v>
      </c>
      <c r="E19117">
        <v>1.5122428E-2</v>
      </c>
      <c r="F19117">
        <v>1.0842835</v>
      </c>
      <c r="G19117">
        <v>1.0851753</v>
      </c>
      <c r="H19117">
        <v>33.479327869999999</v>
      </c>
      <c r="I19117">
        <v>30.596129999999999</v>
      </c>
      <c r="J19117">
        <v>5</v>
      </c>
      <c r="K19117">
        <v>559</v>
      </c>
      <c r="L19117">
        <v>8.8965800000000002</v>
      </c>
      <c r="M19117">
        <v>5</v>
      </c>
    </row>
    <row r="19118" spans="1:13">
      <c r="A19118" t="s">
        <v>27</v>
      </c>
      <c r="B19118" t="s">
        <v>204</v>
      </c>
      <c r="C19118">
        <v>2</v>
      </c>
      <c r="D19118" t="s">
        <v>173</v>
      </c>
      <c r="E19118">
        <v>1.5112623E-2</v>
      </c>
      <c r="F19118">
        <v>1.0845012999999999</v>
      </c>
      <c r="G19118">
        <v>1.0854223000000001</v>
      </c>
      <c r="H19118">
        <v>33.442477310000001</v>
      </c>
      <c r="I19118">
        <v>30.583044000000001</v>
      </c>
      <c r="J19118">
        <v>6</v>
      </c>
      <c r="K19118">
        <v>559</v>
      </c>
      <c r="L19118">
        <v>8.9813799999999997</v>
      </c>
      <c r="M19118">
        <v>6</v>
      </c>
    </row>
    <row r="19119" spans="1:13">
      <c r="A19119" t="s">
        <v>27</v>
      </c>
      <c r="B19119" t="s">
        <v>204</v>
      </c>
      <c r="C19119">
        <v>2</v>
      </c>
      <c r="D19119" t="s">
        <v>173</v>
      </c>
      <c r="E19119">
        <v>1.5090219E-2</v>
      </c>
      <c r="F19119">
        <v>1.0847009000000001</v>
      </c>
      <c r="G19119">
        <v>1.0855731</v>
      </c>
      <c r="H19119">
        <v>33.460936220000001</v>
      </c>
      <c r="I19119">
        <v>30.651634000000001</v>
      </c>
      <c r="J19119">
        <v>7</v>
      </c>
      <c r="K19119">
        <v>559</v>
      </c>
      <c r="L19119">
        <v>8.8969400000000007</v>
      </c>
      <c r="M19119">
        <v>7</v>
      </c>
    </row>
    <row r="19120" spans="1:13">
      <c r="A19120" t="s">
        <v>27</v>
      </c>
      <c r="B19120" t="s">
        <v>204</v>
      </c>
      <c r="C19120">
        <v>2</v>
      </c>
      <c r="D19120" t="s">
        <v>173</v>
      </c>
      <c r="E19120">
        <v>1.513493E-2</v>
      </c>
      <c r="F19120">
        <v>1.0847994000000001</v>
      </c>
      <c r="G19120">
        <v>1.0856258999999999</v>
      </c>
      <c r="H19120">
        <v>33.391414779999998</v>
      </c>
      <c r="I19120">
        <v>30.580742000000001</v>
      </c>
      <c r="J19120">
        <v>8</v>
      </c>
      <c r="K19120">
        <v>559</v>
      </c>
      <c r="L19120">
        <v>8.9810216670000003</v>
      </c>
      <c r="M19120">
        <v>8</v>
      </c>
    </row>
    <row r="19121" spans="1:13">
      <c r="A19121" t="s">
        <v>27</v>
      </c>
      <c r="B19121" t="s">
        <v>204</v>
      </c>
      <c r="C19121">
        <v>2</v>
      </c>
      <c r="D19121" t="s">
        <v>173</v>
      </c>
      <c r="E19121">
        <v>1.505338E-2</v>
      </c>
      <c r="F19121">
        <v>1.084908</v>
      </c>
      <c r="G19121">
        <v>1.0858023000000001</v>
      </c>
      <c r="H19121">
        <v>33.431835550000002</v>
      </c>
      <c r="I19121">
        <v>30.545206</v>
      </c>
      <c r="J19121">
        <v>9</v>
      </c>
      <c r="K19121">
        <v>559</v>
      </c>
      <c r="L19121">
        <v>8.9812183329999993</v>
      </c>
      <c r="M19121">
        <v>9</v>
      </c>
    </row>
    <row r="19122" spans="1:13">
      <c r="A19122" t="s">
        <v>27</v>
      </c>
      <c r="B19122" t="s">
        <v>204</v>
      </c>
      <c r="C19122">
        <v>2</v>
      </c>
      <c r="D19122" t="s">
        <v>173</v>
      </c>
      <c r="E19122">
        <v>1.5063752E-2</v>
      </c>
      <c r="F19122">
        <v>1.0849276999999999</v>
      </c>
      <c r="G19122">
        <v>1.0857977000000001</v>
      </c>
      <c r="H19122">
        <v>33.386280120000002</v>
      </c>
      <c r="I19122">
        <v>30.705002</v>
      </c>
      <c r="J19122">
        <v>10</v>
      </c>
      <c r="K19122">
        <v>559</v>
      </c>
      <c r="L19122">
        <v>8.9810483330000004</v>
      </c>
      <c r="M19122">
        <v>10</v>
      </c>
    </row>
    <row r="19123" spans="1:13">
      <c r="A19123" t="s">
        <v>27</v>
      </c>
      <c r="B19123" t="s">
        <v>204</v>
      </c>
      <c r="C19123">
        <v>2</v>
      </c>
      <c r="D19123" t="s">
        <v>173</v>
      </c>
      <c r="E19123">
        <v>1.5032932000000001E-2</v>
      </c>
      <c r="F19123">
        <v>1.085035</v>
      </c>
      <c r="G19123">
        <v>1.0859262000000001</v>
      </c>
      <c r="H19123">
        <v>33.339171380000003</v>
      </c>
      <c r="I19123">
        <v>30.622488000000001</v>
      </c>
      <c r="J19123">
        <v>11</v>
      </c>
      <c r="K19123">
        <v>559</v>
      </c>
      <c r="L19123">
        <v>8.8966966670000005</v>
      </c>
      <c r="M19123">
        <v>11</v>
      </c>
    </row>
    <row r="19124" spans="1:13">
      <c r="A19124" t="s">
        <v>27</v>
      </c>
      <c r="B19124" t="s">
        <v>204</v>
      </c>
      <c r="C19124">
        <v>2</v>
      </c>
      <c r="D19124" t="s">
        <v>173</v>
      </c>
      <c r="E19124">
        <v>0</v>
      </c>
      <c r="F19124">
        <v>1.0850770000000001</v>
      </c>
      <c r="G19124">
        <v>1.0784560000000001</v>
      </c>
      <c r="H19124">
        <v>33.249292629999999</v>
      </c>
      <c r="I19124">
        <v>30.133329</v>
      </c>
      <c r="J19124">
        <v>12</v>
      </c>
      <c r="K19124">
        <v>559</v>
      </c>
      <c r="L19124">
        <v>8.8967683330000007</v>
      </c>
      <c r="M19124">
        <v>12</v>
      </c>
    </row>
    <row r="19125" spans="1:13">
      <c r="A19125" t="s">
        <v>27</v>
      </c>
      <c r="B19125" t="s">
        <v>204</v>
      </c>
      <c r="C19125">
        <v>2</v>
      </c>
      <c r="D19125" t="s">
        <v>173</v>
      </c>
      <c r="E19125">
        <v>1.5218575E-2</v>
      </c>
      <c r="F19125">
        <v>1.0793315999999999</v>
      </c>
      <c r="G19125">
        <v>1.0831831999999999</v>
      </c>
      <c r="H19125">
        <v>33.265766309999997</v>
      </c>
      <c r="I19125">
        <v>30.429656999999999</v>
      </c>
      <c r="J19125">
        <v>13</v>
      </c>
      <c r="K19125">
        <v>559</v>
      </c>
      <c r="L19125">
        <v>8.9863800000000005</v>
      </c>
      <c r="M19125">
        <v>13</v>
      </c>
    </row>
    <row r="19126" spans="1:13">
      <c r="A19126" t="s">
        <v>27</v>
      </c>
      <c r="B19126" t="s">
        <v>204</v>
      </c>
      <c r="C19126">
        <v>2</v>
      </c>
      <c r="D19126" t="s">
        <v>173</v>
      </c>
      <c r="E19126">
        <v>1.5007589E-2</v>
      </c>
      <c r="F19126">
        <v>1.0818243000000001</v>
      </c>
      <c r="G19126">
        <v>1.0841919</v>
      </c>
      <c r="H19126">
        <v>33.286802440000002</v>
      </c>
      <c r="I19126">
        <v>30.404267999999998</v>
      </c>
      <c r="J19126">
        <v>14</v>
      </c>
      <c r="K19126">
        <v>559</v>
      </c>
      <c r="L19126">
        <v>8.9813416670000006</v>
      </c>
      <c r="M19126">
        <v>14</v>
      </c>
    </row>
    <row r="19127" spans="1:13">
      <c r="A19127" t="s">
        <v>27</v>
      </c>
      <c r="B19127" t="s">
        <v>204</v>
      </c>
      <c r="C19127">
        <v>2</v>
      </c>
      <c r="D19127" t="s">
        <v>173</v>
      </c>
      <c r="E19127">
        <v>1.5077119999999999E-2</v>
      </c>
      <c r="F19127">
        <v>1.0826576000000001</v>
      </c>
      <c r="G19127">
        <v>1.0843449999999999</v>
      </c>
      <c r="H19127">
        <v>33.159407610000002</v>
      </c>
      <c r="I19127">
        <v>30.329142000000001</v>
      </c>
      <c r="J19127">
        <v>15</v>
      </c>
      <c r="K19127">
        <v>559</v>
      </c>
      <c r="L19127">
        <v>8.9813416670000006</v>
      </c>
      <c r="M19127">
        <v>15</v>
      </c>
    </row>
    <row r="19128" spans="1:13">
      <c r="A19128" t="s">
        <v>27</v>
      </c>
      <c r="B19128" t="s">
        <v>204</v>
      </c>
      <c r="C19128">
        <v>2</v>
      </c>
      <c r="D19128" t="s">
        <v>173</v>
      </c>
      <c r="E19128">
        <v>1.5234377E-2</v>
      </c>
      <c r="F19128">
        <v>1.0829466999999999</v>
      </c>
      <c r="G19128">
        <v>1.0844617000000001</v>
      </c>
      <c r="H19128">
        <v>33.017397189999997</v>
      </c>
      <c r="I19128">
        <v>30.320677</v>
      </c>
      <c r="J19128">
        <v>16</v>
      </c>
      <c r="K19128">
        <v>559</v>
      </c>
      <c r="L19128">
        <v>8.9857366669999994</v>
      </c>
      <c r="M19128">
        <v>16</v>
      </c>
    </row>
    <row r="19129" spans="1:13">
      <c r="A19129" t="s">
        <v>27</v>
      </c>
      <c r="B19129" t="s">
        <v>204</v>
      </c>
      <c r="C19129">
        <v>2</v>
      </c>
      <c r="D19129" t="s">
        <v>173</v>
      </c>
      <c r="E19129">
        <v>1.5109650000000001E-2</v>
      </c>
      <c r="F19129">
        <v>1.0834817999999999</v>
      </c>
      <c r="G19129">
        <v>1.0846463</v>
      </c>
      <c r="H19129">
        <v>33.061866180000003</v>
      </c>
      <c r="I19129">
        <v>30.395515</v>
      </c>
      <c r="J19129">
        <v>17</v>
      </c>
      <c r="K19129">
        <v>559</v>
      </c>
      <c r="L19129">
        <v>8.9812499999999993</v>
      </c>
      <c r="M19129">
        <v>17</v>
      </c>
    </row>
    <row r="19130" spans="1:13">
      <c r="A19130" t="s">
        <v>27</v>
      </c>
      <c r="B19130" t="s">
        <v>204</v>
      </c>
      <c r="C19130">
        <v>2</v>
      </c>
      <c r="D19130" t="s">
        <v>173</v>
      </c>
      <c r="E19130">
        <v>1.5159825E-2</v>
      </c>
      <c r="F19130">
        <v>1.0835532000000001</v>
      </c>
      <c r="G19130">
        <v>1.0846277</v>
      </c>
      <c r="H19130">
        <v>33.008535389999999</v>
      </c>
      <c r="I19130">
        <v>30.318735</v>
      </c>
      <c r="J19130">
        <v>18</v>
      </c>
      <c r="K19130">
        <v>559</v>
      </c>
      <c r="L19130">
        <v>8.9814733330000003</v>
      </c>
      <c r="M19130">
        <v>18</v>
      </c>
    </row>
    <row r="19131" spans="1:13">
      <c r="A19131" t="s">
        <v>27</v>
      </c>
      <c r="B19131" t="s">
        <v>204</v>
      </c>
      <c r="C19131">
        <v>2</v>
      </c>
      <c r="D19131" t="s">
        <v>173</v>
      </c>
      <c r="E19131">
        <v>1.5143367E-2</v>
      </c>
      <c r="F19131">
        <v>1.0835798999999999</v>
      </c>
      <c r="G19131">
        <v>1.0846199999999999</v>
      </c>
      <c r="H19131">
        <v>33.030638609999997</v>
      </c>
      <c r="I19131">
        <v>30.143422999999999</v>
      </c>
      <c r="J19131">
        <v>19</v>
      </c>
      <c r="K19131">
        <v>559</v>
      </c>
      <c r="L19131">
        <v>8.8969533330000008</v>
      </c>
      <c r="M19131">
        <v>19</v>
      </c>
    </row>
    <row r="19132" spans="1:13">
      <c r="A19132" t="s">
        <v>27</v>
      </c>
      <c r="B19132" t="s">
        <v>204</v>
      </c>
      <c r="C19132">
        <v>2</v>
      </c>
      <c r="D19132" t="s">
        <v>173</v>
      </c>
      <c r="E19132">
        <v>1.5109312999999999E-2</v>
      </c>
      <c r="F19132">
        <v>1.0836861</v>
      </c>
      <c r="G19132">
        <v>1.0847108000000001</v>
      </c>
      <c r="H19132">
        <v>33.03718868</v>
      </c>
      <c r="I19132">
        <v>30.108333999999999</v>
      </c>
      <c r="J19132">
        <v>20</v>
      </c>
      <c r="K19132">
        <v>559</v>
      </c>
      <c r="L19132">
        <v>8.9812883330000002</v>
      </c>
      <c r="M19132">
        <v>20</v>
      </c>
    </row>
    <row r="19133" spans="1:13">
      <c r="A19133" t="s">
        <v>27</v>
      </c>
      <c r="B19133" t="s">
        <v>204</v>
      </c>
      <c r="C19133">
        <v>2</v>
      </c>
      <c r="D19133" t="s">
        <v>173</v>
      </c>
      <c r="E19133">
        <v>1.5044452E-2</v>
      </c>
      <c r="F19133">
        <v>1.0837650999999999</v>
      </c>
      <c r="G19133">
        <v>1.0847019</v>
      </c>
      <c r="H19133">
        <v>33.065900739999996</v>
      </c>
      <c r="I19133">
        <v>30.160706999999999</v>
      </c>
      <c r="J19133">
        <v>21</v>
      </c>
      <c r="K19133">
        <v>559</v>
      </c>
      <c r="L19133">
        <v>8.8967100000000006</v>
      </c>
      <c r="M19133">
        <v>21</v>
      </c>
    </row>
    <row r="19134" spans="1:13">
      <c r="A19134" t="s">
        <v>27</v>
      </c>
      <c r="B19134" t="s">
        <v>204</v>
      </c>
      <c r="C19134">
        <v>2</v>
      </c>
      <c r="D19134" t="s">
        <v>173</v>
      </c>
      <c r="E19134">
        <v>1.5136049E-2</v>
      </c>
      <c r="F19134">
        <v>1.0836592</v>
      </c>
      <c r="G19134">
        <v>1.0846689</v>
      </c>
      <c r="H19134">
        <v>32.98168046</v>
      </c>
      <c r="I19134">
        <v>30.166464000000001</v>
      </c>
      <c r="J19134">
        <v>22</v>
      </c>
      <c r="K19134">
        <v>559</v>
      </c>
      <c r="L19134">
        <v>8.8968550000000004</v>
      </c>
      <c r="M19134">
        <v>22</v>
      </c>
    </row>
    <row r="19135" spans="1:13">
      <c r="A19135" t="s">
        <v>27</v>
      </c>
      <c r="B19135" t="s">
        <v>204</v>
      </c>
      <c r="C19135">
        <v>2</v>
      </c>
      <c r="D19135" t="s">
        <v>173</v>
      </c>
      <c r="E19135">
        <v>1.5024551000000001E-2</v>
      </c>
      <c r="F19135">
        <v>1.0837724</v>
      </c>
      <c r="G19135">
        <v>1.0847434</v>
      </c>
      <c r="H19135">
        <v>33.149631829999997</v>
      </c>
      <c r="I19135">
        <v>30.153578</v>
      </c>
      <c r="J19135">
        <v>23</v>
      </c>
      <c r="K19135">
        <v>559</v>
      </c>
      <c r="L19135">
        <v>8.9811116670000004</v>
      </c>
      <c r="M19135">
        <v>23</v>
      </c>
    </row>
    <row r="19136" spans="1:13">
      <c r="A19136" t="s">
        <v>27</v>
      </c>
      <c r="B19136" t="s">
        <v>204</v>
      </c>
      <c r="C19136">
        <v>2</v>
      </c>
      <c r="D19136" t="s">
        <v>173</v>
      </c>
      <c r="E19136">
        <v>1.5006334E-2</v>
      </c>
      <c r="F19136">
        <v>1.0838356</v>
      </c>
      <c r="G19136">
        <v>1.0847709999999999</v>
      </c>
      <c r="H19136">
        <v>33.142591279999998</v>
      </c>
      <c r="I19136">
        <v>30.113406999999999</v>
      </c>
      <c r="J19136">
        <v>24</v>
      </c>
      <c r="K19136">
        <v>559</v>
      </c>
      <c r="L19136">
        <v>8.9812716669999997</v>
      </c>
      <c r="M19136">
        <v>24</v>
      </c>
    </row>
    <row r="19137" spans="1:13">
      <c r="A19137" t="s">
        <v>27</v>
      </c>
      <c r="B19137" t="s">
        <v>204</v>
      </c>
      <c r="C19137">
        <v>2</v>
      </c>
      <c r="D19137" t="s">
        <v>173</v>
      </c>
      <c r="E19137">
        <v>1.5050502E-2</v>
      </c>
      <c r="F19137">
        <v>1.08382</v>
      </c>
      <c r="G19137">
        <v>1.0847682000000001</v>
      </c>
      <c r="H19137">
        <v>33.026796019999999</v>
      </c>
      <c r="I19137">
        <v>30.223676999999999</v>
      </c>
      <c r="J19137">
        <v>25</v>
      </c>
      <c r="K19137">
        <v>559</v>
      </c>
      <c r="L19137">
        <v>8.9809916669999996</v>
      </c>
      <c r="M19137">
        <v>25</v>
      </c>
    </row>
    <row r="19138" spans="1:13">
      <c r="A19138" t="s">
        <v>27</v>
      </c>
      <c r="B19138" t="s">
        <v>204</v>
      </c>
      <c r="C19138">
        <v>2</v>
      </c>
      <c r="D19138" t="s">
        <v>173</v>
      </c>
      <c r="E19138">
        <v>1.501386E-2</v>
      </c>
      <c r="F19138">
        <v>1.0839523</v>
      </c>
      <c r="G19138">
        <v>1.0848492000000001</v>
      </c>
      <c r="H19138">
        <v>33.163016419999998</v>
      </c>
      <c r="I19138">
        <v>30.125426999999998</v>
      </c>
      <c r="J19138">
        <v>26</v>
      </c>
      <c r="K19138">
        <v>559</v>
      </c>
      <c r="L19138">
        <v>8.8966399999999997</v>
      </c>
      <c r="M19138">
        <v>26</v>
      </c>
    </row>
    <row r="19139" spans="1:13">
      <c r="A19139" t="s">
        <v>27</v>
      </c>
      <c r="B19139" t="s">
        <v>204</v>
      </c>
      <c r="C19139">
        <v>2</v>
      </c>
      <c r="D19139" t="s">
        <v>173</v>
      </c>
      <c r="E19139">
        <v>1.5035994E-2</v>
      </c>
      <c r="F19139">
        <v>1.0838422999999999</v>
      </c>
      <c r="G19139">
        <v>1.0847610999999999</v>
      </c>
      <c r="H19139">
        <v>33.161436279999997</v>
      </c>
      <c r="I19139">
        <v>30.150337</v>
      </c>
      <c r="J19139">
        <v>27</v>
      </c>
      <c r="K19139">
        <v>559</v>
      </c>
      <c r="L19139">
        <v>8.9813716669999994</v>
      </c>
      <c r="M19139">
        <v>27</v>
      </c>
    </row>
    <row r="19140" spans="1:13">
      <c r="A19140" t="s">
        <v>27</v>
      </c>
      <c r="B19140" t="s">
        <v>204</v>
      </c>
      <c r="C19140">
        <v>2</v>
      </c>
      <c r="D19140" t="s">
        <v>173</v>
      </c>
      <c r="E19140">
        <v>1.4981681E-2</v>
      </c>
      <c r="F19140">
        <v>1.0839068999999999</v>
      </c>
      <c r="G19140">
        <v>1.0848097000000001</v>
      </c>
      <c r="H19140">
        <v>33.23081621</v>
      </c>
      <c r="I19140">
        <v>30.17042</v>
      </c>
      <c r="J19140">
        <v>28</v>
      </c>
      <c r="K19140">
        <v>559</v>
      </c>
      <c r="L19140">
        <v>8.9812316669999994</v>
      </c>
      <c r="M19140">
        <v>28</v>
      </c>
    </row>
    <row r="19141" spans="1:13">
      <c r="A19141" t="s">
        <v>27</v>
      </c>
      <c r="B19141" t="s">
        <v>204</v>
      </c>
      <c r="C19141">
        <v>2</v>
      </c>
      <c r="D19141" t="s">
        <v>173</v>
      </c>
      <c r="E19141">
        <v>1.505685E-2</v>
      </c>
      <c r="F19141">
        <v>1.0837650999999999</v>
      </c>
      <c r="G19141">
        <v>1.0846521</v>
      </c>
      <c r="H19141">
        <v>33.065358879999998</v>
      </c>
      <c r="I19141">
        <v>30.177479000000002</v>
      </c>
      <c r="J19141">
        <v>29</v>
      </c>
      <c r="K19141">
        <v>559</v>
      </c>
      <c r="L19141">
        <v>8.8970466669999997</v>
      </c>
      <c r="M19141">
        <v>29</v>
      </c>
    </row>
    <row r="19142" spans="1:13">
      <c r="A19142" t="s">
        <v>27</v>
      </c>
      <c r="B19142" t="s">
        <v>204</v>
      </c>
      <c r="C19142">
        <v>2</v>
      </c>
      <c r="D19142" t="s">
        <v>173</v>
      </c>
      <c r="E19142">
        <v>1.4968234E-2</v>
      </c>
      <c r="F19142">
        <v>1.0838178000000001</v>
      </c>
      <c r="G19142">
        <v>1.0847214000000001</v>
      </c>
      <c r="H19142">
        <v>33.204955740000003</v>
      </c>
      <c r="I19142">
        <v>30.209538999999999</v>
      </c>
      <c r="J19142">
        <v>30</v>
      </c>
      <c r="K19142">
        <v>559</v>
      </c>
      <c r="L19142">
        <v>8.8968583330000008</v>
      </c>
      <c r="M19142">
        <v>30</v>
      </c>
    </row>
    <row r="19143" spans="1:13">
      <c r="A19143" t="s">
        <v>27</v>
      </c>
      <c r="B19143" t="s">
        <v>204</v>
      </c>
      <c r="C19143">
        <v>2</v>
      </c>
      <c r="D19143" t="s">
        <v>173</v>
      </c>
      <c r="E19143">
        <v>1.5043815E-2</v>
      </c>
      <c r="F19143">
        <v>1.0837572</v>
      </c>
      <c r="G19143">
        <v>1.0846467</v>
      </c>
      <c r="H19143">
        <v>33.007340650000003</v>
      </c>
      <c r="I19143">
        <v>30.079091999999999</v>
      </c>
      <c r="J19143">
        <v>31</v>
      </c>
      <c r="K19143">
        <v>559</v>
      </c>
      <c r="L19143">
        <v>8.8970066669999994</v>
      </c>
      <c r="M19143">
        <v>31</v>
      </c>
    </row>
    <row r="19144" spans="1:13">
      <c r="A19144" t="s">
        <v>27</v>
      </c>
      <c r="B19144" t="s">
        <v>204</v>
      </c>
      <c r="C19144">
        <v>2</v>
      </c>
      <c r="D19144" t="s">
        <v>173</v>
      </c>
      <c r="E19144">
        <v>1.5015140999999999E-2</v>
      </c>
      <c r="F19144">
        <v>1.0836805</v>
      </c>
      <c r="G19144">
        <v>1.0846188000000001</v>
      </c>
      <c r="H19144">
        <v>33.097043329999998</v>
      </c>
      <c r="I19144">
        <v>30.083711999999998</v>
      </c>
      <c r="J19144">
        <v>32</v>
      </c>
      <c r="K19144">
        <v>559</v>
      </c>
      <c r="L19144">
        <v>8.8966366669999992</v>
      </c>
      <c r="M19144">
        <v>32</v>
      </c>
    </row>
    <row r="19145" spans="1:13">
      <c r="A19145" t="s">
        <v>27</v>
      </c>
      <c r="B19145" t="s">
        <v>204</v>
      </c>
      <c r="C19145">
        <v>2</v>
      </c>
      <c r="D19145" t="s">
        <v>173</v>
      </c>
      <c r="E19145">
        <v>1.5021883E-2</v>
      </c>
      <c r="F19145">
        <v>1.0835779999999999</v>
      </c>
      <c r="G19145">
        <v>1.0844665</v>
      </c>
      <c r="H19145">
        <v>33.059911079999999</v>
      </c>
      <c r="I19145">
        <v>30.238710000000001</v>
      </c>
      <c r="J19145">
        <v>33</v>
      </c>
      <c r="K19145">
        <v>559</v>
      </c>
      <c r="L19145">
        <v>8.8969649999999998</v>
      </c>
      <c r="M19145">
        <v>33</v>
      </c>
    </row>
    <row r="19146" spans="1:13">
      <c r="A19146" t="s">
        <v>27</v>
      </c>
      <c r="B19146" t="s">
        <v>204</v>
      </c>
      <c r="C19146">
        <v>2</v>
      </c>
      <c r="D19146" t="s">
        <v>173</v>
      </c>
      <c r="E19146">
        <v>1.5041329000000001E-2</v>
      </c>
      <c r="F19146">
        <v>1.0834659</v>
      </c>
      <c r="G19146">
        <v>1.0843885</v>
      </c>
      <c r="H19146">
        <v>33.034999900000003</v>
      </c>
      <c r="I19146">
        <v>30.089452999999999</v>
      </c>
      <c r="J19146">
        <v>34</v>
      </c>
      <c r="K19146">
        <v>559</v>
      </c>
      <c r="L19146">
        <v>8.8968266669999991</v>
      </c>
      <c r="M19146">
        <v>34</v>
      </c>
    </row>
    <row r="19147" spans="1:13">
      <c r="A19147" t="s">
        <v>27</v>
      </c>
      <c r="B19147" t="s">
        <v>204</v>
      </c>
      <c r="C19147">
        <v>2</v>
      </c>
      <c r="D19147" t="s">
        <v>173</v>
      </c>
      <c r="E19147">
        <v>1.5013716E-2</v>
      </c>
      <c r="F19147">
        <v>1.0834705</v>
      </c>
      <c r="G19147">
        <v>1.0843612</v>
      </c>
      <c r="H19147">
        <v>33.020437710000003</v>
      </c>
      <c r="I19147">
        <v>30.183931000000001</v>
      </c>
      <c r="J19147">
        <v>35</v>
      </c>
      <c r="K19147">
        <v>559</v>
      </c>
      <c r="L19147">
        <v>8.8966066670000004</v>
      </c>
      <c r="M19147">
        <v>35</v>
      </c>
    </row>
    <row r="19148" spans="1:13">
      <c r="A19148" t="s">
        <v>27</v>
      </c>
      <c r="B19148" t="s">
        <v>204</v>
      </c>
      <c r="C19148">
        <v>2</v>
      </c>
      <c r="D19148" t="s">
        <v>173</v>
      </c>
      <c r="E19148">
        <v>1.4994863000000001E-2</v>
      </c>
      <c r="F19148">
        <v>1.0834036</v>
      </c>
      <c r="G19148">
        <v>1.0843189</v>
      </c>
      <c r="H19148">
        <v>33.062299459999998</v>
      </c>
      <c r="I19148">
        <v>30.128440999999999</v>
      </c>
      <c r="J19148">
        <v>36</v>
      </c>
      <c r="K19148">
        <v>559</v>
      </c>
      <c r="L19148">
        <v>8.8966783330000005</v>
      </c>
      <c r="M19148">
        <v>36</v>
      </c>
    </row>
    <row r="19149" spans="1:13">
      <c r="A19149" t="s">
        <v>27</v>
      </c>
      <c r="B19149" t="s">
        <v>204</v>
      </c>
      <c r="C19149">
        <v>2</v>
      </c>
      <c r="D19149" t="s">
        <v>173</v>
      </c>
      <c r="E19149">
        <v>1.4989084999999999E-2</v>
      </c>
      <c r="F19149">
        <v>1.0834253</v>
      </c>
      <c r="G19149">
        <v>1.0843236000000001</v>
      </c>
      <c r="H19149">
        <v>33.123219130000003</v>
      </c>
      <c r="I19149">
        <v>30.319427000000001</v>
      </c>
      <c r="J19149">
        <v>37</v>
      </c>
      <c r="K19149">
        <v>559</v>
      </c>
      <c r="L19149">
        <v>8.8971266670000002</v>
      </c>
      <c r="M19149">
        <v>37</v>
      </c>
    </row>
    <row r="19150" spans="1:13">
      <c r="A19150" t="s">
        <v>27</v>
      </c>
      <c r="B19150" t="s">
        <v>204</v>
      </c>
      <c r="C19150">
        <v>2</v>
      </c>
      <c r="D19150" t="s">
        <v>173</v>
      </c>
      <c r="E19150">
        <v>1.4978824E-2</v>
      </c>
      <c r="F19150">
        <v>1.0833491</v>
      </c>
      <c r="G19150">
        <v>1.0842442999999999</v>
      </c>
      <c r="H19150">
        <v>33.150581430000003</v>
      </c>
      <c r="I19150">
        <v>30.067737999999999</v>
      </c>
      <c r="J19150">
        <v>38</v>
      </c>
      <c r="K19150">
        <v>559</v>
      </c>
      <c r="L19150">
        <v>8.8967500000000008</v>
      </c>
      <c r="M19150">
        <v>38</v>
      </c>
    </row>
    <row r="19151" spans="1:13">
      <c r="A19151" t="s">
        <v>27</v>
      </c>
      <c r="B19151" t="s">
        <v>204</v>
      </c>
      <c r="C19151">
        <v>2</v>
      </c>
      <c r="D19151" t="s">
        <v>173</v>
      </c>
      <c r="E19151">
        <v>1.4949555999999999E-2</v>
      </c>
      <c r="F19151">
        <v>1.0832957000000001</v>
      </c>
      <c r="G19151">
        <v>1.0842022</v>
      </c>
      <c r="H19151">
        <v>33.120985560000001</v>
      </c>
      <c r="I19151">
        <v>30.183164999999999</v>
      </c>
      <c r="J19151">
        <v>39</v>
      </c>
      <c r="K19151">
        <v>559</v>
      </c>
      <c r="L19151">
        <v>8.8974849999999996</v>
      </c>
      <c r="M19151">
        <v>39</v>
      </c>
    </row>
    <row r="19152" spans="1:13">
      <c r="A19152" t="s">
        <v>27</v>
      </c>
      <c r="B19152" t="s">
        <v>204</v>
      </c>
      <c r="C19152">
        <v>2</v>
      </c>
      <c r="D19152" t="s">
        <v>173</v>
      </c>
      <c r="E19152">
        <v>1.4938597E-2</v>
      </c>
      <c r="F19152">
        <v>1.0831937</v>
      </c>
      <c r="G19152">
        <v>1.084085</v>
      </c>
      <c r="H19152">
        <v>33.1689528</v>
      </c>
      <c r="I19152">
        <v>30.240938</v>
      </c>
      <c r="J19152">
        <v>40</v>
      </c>
      <c r="K19152">
        <v>559</v>
      </c>
      <c r="L19152">
        <v>8.9813399999999994</v>
      </c>
      <c r="M19152">
        <v>40</v>
      </c>
    </row>
    <row r="19153" spans="1:13">
      <c r="A19153" t="s">
        <v>27</v>
      </c>
      <c r="B19153" t="s">
        <v>204</v>
      </c>
      <c r="C19153">
        <v>2</v>
      </c>
      <c r="D19153" t="s">
        <v>173</v>
      </c>
      <c r="E19153">
        <v>1.495499E-2</v>
      </c>
      <c r="F19153">
        <v>1.0830753</v>
      </c>
      <c r="G19153">
        <v>1.0840129999999999</v>
      </c>
      <c r="H19153">
        <v>33.179177099999997</v>
      </c>
      <c r="I19153">
        <v>30.139675</v>
      </c>
      <c r="J19153">
        <v>41</v>
      </c>
      <c r="K19153">
        <v>559</v>
      </c>
      <c r="L19153">
        <v>8.8969633330000004</v>
      </c>
      <c r="M19153">
        <v>41</v>
      </c>
    </row>
    <row r="19154" spans="1:13">
      <c r="A19154" t="s">
        <v>27</v>
      </c>
      <c r="B19154" t="s">
        <v>204</v>
      </c>
      <c r="C19154">
        <v>2</v>
      </c>
      <c r="D19154" t="s">
        <v>173</v>
      </c>
      <c r="E19154">
        <v>1.4980129999999999E-2</v>
      </c>
      <c r="F19154">
        <v>1.0829953999999999</v>
      </c>
      <c r="G19154">
        <v>1.0839335999999999</v>
      </c>
      <c r="H19154">
        <v>33.108528720000002</v>
      </c>
      <c r="I19154">
        <v>30.096309999999999</v>
      </c>
      <c r="J19154">
        <v>42</v>
      </c>
      <c r="K19154">
        <v>559</v>
      </c>
      <c r="L19154">
        <v>8.9813933329999998</v>
      </c>
      <c r="M19154">
        <v>42</v>
      </c>
    </row>
    <row r="19155" spans="1:13">
      <c r="A19155" t="s">
        <v>27</v>
      </c>
      <c r="B19155" t="s">
        <v>204</v>
      </c>
      <c r="C19155">
        <v>2</v>
      </c>
      <c r="D19155" t="s">
        <v>173</v>
      </c>
      <c r="E19155">
        <v>1.4920076000000001E-2</v>
      </c>
      <c r="F19155">
        <v>1.0829993</v>
      </c>
      <c r="G19155">
        <v>1.0839156000000001</v>
      </c>
      <c r="H19155">
        <v>33.082091859999998</v>
      </c>
      <c r="I19155">
        <v>30.062104999999999</v>
      </c>
      <c r="J19155">
        <v>43</v>
      </c>
      <c r="K19155">
        <v>559</v>
      </c>
      <c r="L19155">
        <v>8.9812600000000007</v>
      </c>
      <c r="M19155">
        <v>43</v>
      </c>
    </row>
    <row r="19156" spans="1:13">
      <c r="A19156" t="s">
        <v>27</v>
      </c>
      <c r="B19156" t="s">
        <v>204</v>
      </c>
      <c r="C19156">
        <v>2</v>
      </c>
      <c r="D19156" t="s">
        <v>173</v>
      </c>
      <c r="E19156">
        <v>1.5028455E-2</v>
      </c>
      <c r="F19156">
        <v>1.0828367000000001</v>
      </c>
      <c r="G19156">
        <v>1.0837680000000001</v>
      </c>
      <c r="H19156">
        <v>33.056421589999999</v>
      </c>
      <c r="I19156">
        <v>30.086601000000002</v>
      </c>
      <c r="J19156">
        <v>44</v>
      </c>
      <c r="K19156">
        <v>559</v>
      </c>
      <c r="L19156">
        <v>8.8967916670000005</v>
      </c>
      <c r="M19156">
        <v>44</v>
      </c>
    </row>
    <row r="19157" spans="1:13">
      <c r="A19157" t="s">
        <v>27</v>
      </c>
      <c r="B19157" t="s">
        <v>204</v>
      </c>
      <c r="C19157">
        <v>2</v>
      </c>
      <c r="D19157" t="s">
        <v>173</v>
      </c>
      <c r="E19157">
        <v>1.5044019E-2</v>
      </c>
      <c r="F19157">
        <v>1.0828651</v>
      </c>
      <c r="G19157">
        <v>1.0838051</v>
      </c>
      <c r="H19157">
        <v>33.11523201</v>
      </c>
      <c r="I19157">
        <v>30.265083000000001</v>
      </c>
      <c r="J19157">
        <v>45</v>
      </c>
      <c r="K19157">
        <v>559</v>
      </c>
      <c r="L19157">
        <v>8.9812283330000007</v>
      </c>
      <c r="M19157">
        <v>45</v>
      </c>
    </row>
    <row r="19158" spans="1:13">
      <c r="A19158" t="s">
        <v>27</v>
      </c>
      <c r="B19158" t="s">
        <v>204</v>
      </c>
      <c r="C19158">
        <v>2</v>
      </c>
      <c r="D19158" t="s">
        <v>173</v>
      </c>
      <c r="E19158">
        <v>1.4920645999999999E-2</v>
      </c>
      <c r="F19158">
        <v>1.0828811</v>
      </c>
      <c r="G19158">
        <v>1.0837926</v>
      </c>
      <c r="H19158">
        <v>33.250983410000003</v>
      </c>
      <c r="I19158">
        <v>30.338678000000002</v>
      </c>
      <c r="J19158">
        <v>46</v>
      </c>
      <c r="K19158">
        <v>559</v>
      </c>
      <c r="L19158">
        <v>8.8969766670000006</v>
      </c>
      <c r="M19158">
        <v>46</v>
      </c>
    </row>
    <row r="19159" spans="1:13">
      <c r="A19159" t="s">
        <v>27</v>
      </c>
      <c r="B19159" t="s">
        <v>204</v>
      </c>
      <c r="C19159">
        <v>2</v>
      </c>
      <c r="D19159" t="s">
        <v>173</v>
      </c>
      <c r="E19159">
        <v>1.4894895E-2</v>
      </c>
      <c r="F19159">
        <v>1.0828385</v>
      </c>
      <c r="G19159">
        <v>1.0837706</v>
      </c>
      <c r="H19159">
        <v>33.295250080000002</v>
      </c>
      <c r="I19159">
        <v>30.348338999999999</v>
      </c>
      <c r="J19159">
        <v>47</v>
      </c>
      <c r="K19159">
        <v>559</v>
      </c>
      <c r="L19159">
        <v>8.9813650000000003</v>
      </c>
      <c r="M19159">
        <v>47</v>
      </c>
    </row>
    <row r="19160" spans="1:13">
      <c r="A19160" t="s">
        <v>27</v>
      </c>
      <c r="B19160" t="s">
        <v>204</v>
      </c>
      <c r="C19160">
        <v>2</v>
      </c>
      <c r="D19160" t="s">
        <v>173</v>
      </c>
      <c r="E19160">
        <v>1.4951842E-2</v>
      </c>
      <c r="F19160">
        <v>1.0826777999999999</v>
      </c>
      <c r="G19160">
        <v>1.0835741000000001</v>
      </c>
      <c r="H19160">
        <v>33.224985220000001</v>
      </c>
      <c r="I19160">
        <v>30.356888000000001</v>
      </c>
      <c r="J19160">
        <v>48</v>
      </c>
      <c r="K19160">
        <v>559</v>
      </c>
      <c r="L19160">
        <v>8.9812066670000004</v>
      </c>
      <c r="M19160">
        <v>48</v>
      </c>
    </row>
    <row r="19161" spans="1:13">
      <c r="A19161" t="s">
        <v>27</v>
      </c>
      <c r="B19161" t="s">
        <v>204</v>
      </c>
      <c r="C19161">
        <v>2</v>
      </c>
      <c r="D19161" t="s">
        <v>173</v>
      </c>
      <c r="E19161">
        <v>1.5000514E-2</v>
      </c>
      <c r="F19161">
        <v>1.08253</v>
      </c>
      <c r="G19161">
        <v>1.0834514</v>
      </c>
      <c r="H19161">
        <v>33.133329490000001</v>
      </c>
      <c r="I19161">
        <v>30.263366999999999</v>
      </c>
      <c r="J19161">
        <v>49</v>
      </c>
      <c r="K19161">
        <v>559</v>
      </c>
      <c r="L19161">
        <v>8.8970950000000002</v>
      </c>
      <c r="M19161">
        <v>49</v>
      </c>
    </row>
    <row r="19162" spans="1:13">
      <c r="A19162" t="s">
        <v>27</v>
      </c>
      <c r="B19162" t="s">
        <v>204</v>
      </c>
      <c r="C19162">
        <v>2</v>
      </c>
      <c r="D19162" t="s">
        <v>173</v>
      </c>
      <c r="E19162">
        <v>1.5079943E-2</v>
      </c>
      <c r="F19162">
        <v>1.0822916</v>
      </c>
      <c r="G19162">
        <v>1.0833208999999999</v>
      </c>
      <c r="H19162">
        <v>33.10630029</v>
      </c>
      <c r="I19162">
        <v>30.297388000000002</v>
      </c>
      <c r="J19162">
        <v>50</v>
      </c>
      <c r="K19162">
        <v>559</v>
      </c>
      <c r="L19162">
        <v>8.9862083330000004</v>
      </c>
      <c r="M19162">
        <v>50</v>
      </c>
    </row>
    <row r="19163" spans="1:13">
      <c r="A19163" t="s">
        <v>27</v>
      </c>
      <c r="B19163" t="s">
        <v>204</v>
      </c>
      <c r="C19163">
        <v>2</v>
      </c>
      <c r="D19163" t="s">
        <v>173</v>
      </c>
      <c r="E19163">
        <v>1.4982028E-2</v>
      </c>
      <c r="F19163">
        <v>1.0824164000000001</v>
      </c>
      <c r="G19163">
        <v>1.0832672999999999</v>
      </c>
      <c r="H19163">
        <v>33.154068299999999</v>
      </c>
      <c r="I19163">
        <v>30.450787999999999</v>
      </c>
      <c r="J19163">
        <v>51</v>
      </c>
      <c r="K19163">
        <v>559</v>
      </c>
      <c r="L19163">
        <v>8.9813866670000007</v>
      </c>
      <c r="M19163">
        <v>51</v>
      </c>
    </row>
    <row r="19164" spans="1:13">
      <c r="A19164" t="s">
        <v>27</v>
      </c>
      <c r="B19164" t="s">
        <v>204</v>
      </c>
      <c r="C19164">
        <v>2</v>
      </c>
      <c r="D19164" t="s">
        <v>173</v>
      </c>
      <c r="E19164">
        <v>1.4968794000000001E-2</v>
      </c>
      <c r="F19164">
        <v>1.0822771</v>
      </c>
      <c r="G19164">
        <v>1.0831915000000001</v>
      </c>
      <c r="H19164">
        <v>33.205133959999998</v>
      </c>
      <c r="I19164">
        <v>30.411642000000001</v>
      </c>
      <c r="J19164">
        <v>52</v>
      </c>
      <c r="K19164">
        <v>559</v>
      </c>
      <c r="L19164">
        <v>8.9812150000000006</v>
      </c>
      <c r="M19164">
        <v>52</v>
      </c>
    </row>
    <row r="19165" spans="1:13">
      <c r="A19165" t="s">
        <v>27</v>
      </c>
      <c r="B19165" t="s">
        <v>204</v>
      </c>
      <c r="C19165">
        <v>2</v>
      </c>
      <c r="D19165" t="s">
        <v>173</v>
      </c>
      <c r="E19165">
        <v>1.5158026999999999E-2</v>
      </c>
      <c r="F19165">
        <v>1.0818428</v>
      </c>
      <c r="G19165">
        <v>1.0829097999999999</v>
      </c>
      <c r="H19165">
        <v>33.093301969999999</v>
      </c>
      <c r="I19165">
        <v>30.279164999999999</v>
      </c>
      <c r="J19165">
        <v>53</v>
      </c>
      <c r="K19165">
        <v>559</v>
      </c>
      <c r="L19165">
        <v>8.9862333329999995</v>
      </c>
      <c r="M19165">
        <v>53</v>
      </c>
    </row>
    <row r="19166" spans="1:13">
      <c r="A19166" t="s">
        <v>27</v>
      </c>
      <c r="B19166" t="s">
        <v>204</v>
      </c>
      <c r="C19166">
        <v>2</v>
      </c>
      <c r="D19166" t="s">
        <v>173</v>
      </c>
      <c r="E19166">
        <v>1.5159964999999999E-2</v>
      </c>
      <c r="F19166">
        <v>1.0816825999999999</v>
      </c>
      <c r="G19166">
        <v>1.0827024000000001</v>
      </c>
      <c r="H19166">
        <v>33.048168539999999</v>
      </c>
      <c r="I19166">
        <v>30.374974999999999</v>
      </c>
      <c r="J19166">
        <v>54</v>
      </c>
      <c r="K19166">
        <v>559</v>
      </c>
      <c r="L19166">
        <v>8.9863149999999994</v>
      </c>
      <c r="M19166">
        <v>54</v>
      </c>
    </row>
    <row r="19167" spans="1:13">
      <c r="A19167" t="s">
        <v>27</v>
      </c>
      <c r="B19167" t="s">
        <v>204</v>
      </c>
      <c r="C19167">
        <v>2</v>
      </c>
      <c r="D19167" t="s">
        <v>173</v>
      </c>
      <c r="E19167">
        <v>1.5169920999999999E-2</v>
      </c>
      <c r="F19167">
        <v>1.0816101</v>
      </c>
      <c r="G19167">
        <v>1.0826069</v>
      </c>
      <c r="H19167">
        <v>33.086142940000002</v>
      </c>
      <c r="I19167">
        <v>30.327099</v>
      </c>
      <c r="J19167">
        <v>55</v>
      </c>
      <c r="K19167">
        <v>559</v>
      </c>
      <c r="L19167">
        <v>8.986675</v>
      </c>
      <c r="M19167">
        <v>55</v>
      </c>
    </row>
    <row r="19168" spans="1:13">
      <c r="A19168" t="s">
        <v>27</v>
      </c>
      <c r="B19168" t="s">
        <v>204</v>
      </c>
      <c r="C19168">
        <v>2</v>
      </c>
      <c r="D19168" t="s">
        <v>173</v>
      </c>
      <c r="E19168">
        <v>1.5163866999999999E-2</v>
      </c>
      <c r="F19168">
        <v>1.0814691000000001</v>
      </c>
      <c r="G19168">
        <v>1.0824647999999999</v>
      </c>
      <c r="H19168">
        <v>33.061542770000003</v>
      </c>
      <c r="I19168">
        <v>30.239405000000001</v>
      </c>
      <c r="J19168">
        <v>56</v>
      </c>
      <c r="K19168">
        <v>559</v>
      </c>
      <c r="L19168">
        <v>9.069756667</v>
      </c>
      <c r="M19168">
        <v>56</v>
      </c>
    </row>
    <row r="19169" spans="1:13">
      <c r="A19169" t="s">
        <v>27</v>
      </c>
      <c r="B19169" t="s">
        <v>204</v>
      </c>
      <c r="C19169">
        <v>2</v>
      </c>
      <c r="D19169" t="s">
        <v>173</v>
      </c>
      <c r="E19169">
        <v>1.5174551E-2</v>
      </c>
      <c r="F19169">
        <v>1.0813543000000001</v>
      </c>
      <c r="G19169">
        <v>1.0823696</v>
      </c>
      <c r="H19169">
        <v>33.095165289999997</v>
      </c>
      <c r="I19169">
        <v>30.280864999999999</v>
      </c>
      <c r="J19169">
        <v>57</v>
      </c>
      <c r="K19169">
        <v>559</v>
      </c>
      <c r="L19169">
        <v>9.0701450000000001</v>
      </c>
      <c r="M19169">
        <v>57</v>
      </c>
    </row>
    <row r="19170" spans="1:13">
      <c r="A19170" t="s">
        <v>27</v>
      </c>
      <c r="B19170" t="s">
        <v>204</v>
      </c>
      <c r="C19170">
        <v>2</v>
      </c>
      <c r="D19170" t="s">
        <v>173</v>
      </c>
      <c r="E19170">
        <v>1.5166828E-2</v>
      </c>
      <c r="F19170">
        <v>1.0812314000000001</v>
      </c>
      <c r="G19170">
        <v>1.0821826000000001</v>
      </c>
      <c r="H19170">
        <v>33.065095679999999</v>
      </c>
      <c r="I19170">
        <v>30.230642</v>
      </c>
      <c r="J19170">
        <v>58</v>
      </c>
      <c r="K19170">
        <v>559</v>
      </c>
      <c r="L19170">
        <v>9.0695166670000003</v>
      </c>
      <c r="M19170">
        <v>58</v>
      </c>
    </row>
    <row r="19171" spans="1:13">
      <c r="A19171" t="s">
        <v>27</v>
      </c>
      <c r="B19171" t="s">
        <v>204</v>
      </c>
      <c r="C19171">
        <v>2</v>
      </c>
      <c r="D19171" t="s">
        <v>173</v>
      </c>
      <c r="E19171">
        <v>1.5178211E-2</v>
      </c>
      <c r="F19171">
        <v>1.0810219999999999</v>
      </c>
      <c r="G19171">
        <v>1.0820268</v>
      </c>
      <c r="H19171">
        <v>33.062004430000002</v>
      </c>
      <c r="I19171">
        <v>30.272300999999999</v>
      </c>
      <c r="J19171">
        <v>59</v>
      </c>
      <c r="K19171">
        <v>559</v>
      </c>
      <c r="L19171">
        <v>9.0706866670000004</v>
      </c>
      <c r="M19171">
        <v>59</v>
      </c>
    </row>
    <row r="19172" spans="1:13">
      <c r="A19172" t="s">
        <v>27</v>
      </c>
      <c r="B19172" t="s">
        <v>204</v>
      </c>
      <c r="C19172">
        <v>2</v>
      </c>
      <c r="D19172" t="s">
        <v>173</v>
      </c>
      <c r="E19172">
        <v>1.5180826E-2</v>
      </c>
      <c r="F19172">
        <v>1.0808496000000001</v>
      </c>
      <c r="G19172">
        <v>1.0818843</v>
      </c>
      <c r="H19172">
        <v>32.911936269999998</v>
      </c>
      <c r="I19172">
        <v>30.212948000000001</v>
      </c>
      <c r="J19172">
        <v>60</v>
      </c>
      <c r="K19172">
        <v>559</v>
      </c>
      <c r="L19172">
        <v>9.0712566670000001</v>
      </c>
      <c r="M19172">
        <v>60</v>
      </c>
    </row>
    <row r="19173" spans="1:13">
      <c r="A19173" t="s">
        <v>27</v>
      </c>
      <c r="B19173" t="s">
        <v>204</v>
      </c>
      <c r="C19173">
        <v>2</v>
      </c>
      <c r="D19173" t="s">
        <v>173</v>
      </c>
      <c r="E19173">
        <v>1.5185209999999999E-2</v>
      </c>
      <c r="F19173">
        <v>1.0808002999999999</v>
      </c>
      <c r="G19173">
        <v>1.0817163000000001</v>
      </c>
      <c r="H19173">
        <v>32.960092260000003</v>
      </c>
      <c r="I19173">
        <v>30.175936</v>
      </c>
      <c r="J19173">
        <v>61</v>
      </c>
      <c r="K19173">
        <v>559</v>
      </c>
      <c r="L19173">
        <v>9.0698699999999999</v>
      </c>
      <c r="M19173">
        <v>61</v>
      </c>
    </row>
    <row r="19174" spans="1:13">
      <c r="A19174" t="s">
        <v>27</v>
      </c>
      <c r="B19174" t="s">
        <v>204</v>
      </c>
      <c r="C19174">
        <v>2</v>
      </c>
      <c r="D19174" t="s">
        <v>173</v>
      </c>
      <c r="E19174">
        <v>1.5176993999999999E-2</v>
      </c>
      <c r="F19174">
        <v>1.0806572000000001</v>
      </c>
      <c r="G19174">
        <v>1.0816705</v>
      </c>
      <c r="H19174">
        <v>32.975391799999997</v>
      </c>
      <c r="I19174">
        <v>30.219742</v>
      </c>
      <c r="J19174">
        <v>62</v>
      </c>
      <c r="K19174">
        <v>559</v>
      </c>
      <c r="L19174">
        <v>9.0708099999999998</v>
      </c>
      <c r="M19174">
        <v>62</v>
      </c>
    </row>
    <row r="19175" spans="1:13">
      <c r="A19175" t="s">
        <v>27</v>
      </c>
      <c r="B19175" t="s">
        <v>204</v>
      </c>
      <c r="C19175">
        <v>2</v>
      </c>
      <c r="D19175" t="s">
        <v>173</v>
      </c>
      <c r="E19175">
        <v>1.515971E-2</v>
      </c>
      <c r="F19175">
        <v>1.0804715</v>
      </c>
      <c r="G19175">
        <v>1.0814885000000001</v>
      </c>
      <c r="H19175">
        <v>32.941395389999997</v>
      </c>
      <c r="I19175">
        <v>30.251895999999999</v>
      </c>
      <c r="J19175">
        <v>63</v>
      </c>
      <c r="K19175">
        <v>559</v>
      </c>
      <c r="L19175">
        <v>8.9879433330000005</v>
      </c>
      <c r="M19175">
        <v>63</v>
      </c>
    </row>
    <row r="19176" spans="1:13">
      <c r="A19176" t="s">
        <v>27</v>
      </c>
      <c r="B19176" t="s">
        <v>204</v>
      </c>
      <c r="C19176">
        <v>2</v>
      </c>
      <c r="D19176" t="s">
        <v>173</v>
      </c>
      <c r="E19176">
        <v>1.5166163E-2</v>
      </c>
      <c r="F19176">
        <v>1.0802976</v>
      </c>
      <c r="G19176">
        <v>1.0813406000000001</v>
      </c>
      <c r="H19176">
        <v>32.878345590000002</v>
      </c>
      <c r="I19176">
        <v>30.094425000000001</v>
      </c>
      <c r="J19176">
        <v>64</v>
      </c>
      <c r="K19176">
        <v>559</v>
      </c>
      <c r="L19176">
        <v>9.0711849999999998</v>
      </c>
      <c r="M19176">
        <v>64</v>
      </c>
    </row>
    <row r="19177" spans="1:13">
      <c r="A19177" t="s">
        <v>27</v>
      </c>
      <c r="B19177" t="s">
        <v>204</v>
      </c>
      <c r="C19177">
        <v>2</v>
      </c>
      <c r="D19177" t="s">
        <v>173</v>
      </c>
      <c r="E19177">
        <v>1.5163939E-2</v>
      </c>
      <c r="F19177">
        <v>1.0801944999999999</v>
      </c>
      <c r="G19177">
        <v>1.0812181999999999</v>
      </c>
      <c r="H19177">
        <v>32.873744719999998</v>
      </c>
      <c r="I19177">
        <v>30.082104000000001</v>
      </c>
      <c r="J19177">
        <v>65</v>
      </c>
      <c r="K19177">
        <v>559</v>
      </c>
      <c r="L19177">
        <v>8.9882333330000002</v>
      </c>
      <c r="M19177">
        <v>65</v>
      </c>
    </row>
    <row r="19178" spans="1:13">
      <c r="A19178" t="s">
        <v>27</v>
      </c>
      <c r="B19178" t="s">
        <v>204</v>
      </c>
      <c r="C19178">
        <v>2</v>
      </c>
      <c r="D19178" t="s">
        <v>173</v>
      </c>
      <c r="E19178">
        <v>1.5141923E-2</v>
      </c>
      <c r="F19178">
        <v>1.0800441999999999</v>
      </c>
      <c r="G19178">
        <v>1.0810774999999999</v>
      </c>
      <c r="H19178">
        <v>32.958002520000001</v>
      </c>
      <c r="I19178">
        <v>30.052059</v>
      </c>
      <c r="J19178">
        <v>66</v>
      </c>
      <c r="K19178">
        <v>559</v>
      </c>
      <c r="L19178">
        <v>8.9880166670000001</v>
      </c>
      <c r="M19178">
        <v>66</v>
      </c>
    </row>
    <row r="19179" spans="1:13">
      <c r="A19179" t="s">
        <v>27</v>
      </c>
      <c r="B19179" t="s">
        <v>204</v>
      </c>
      <c r="C19179">
        <v>2</v>
      </c>
      <c r="D19179" t="s">
        <v>173</v>
      </c>
      <c r="E19179">
        <v>1.5156139000000001E-2</v>
      </c>
      <c r="F19179">
        <v>1.0799086</v>
      </c>
      <c r="G19179">
        <v>1.0809291999999999</v>
      </c>
      <c r="H19179">
        <v>32.91214738</v>
      </c>
      <c r="I19179">
        <v>29.949442000000001</v>
      </c>
      <c r="J19179">
        <v>67</v>
      </c>
      <c r="K19179">
        <v>559</v>
      </c>
      <c r="L19179">
        <v>8.9884450000000005</v>
      </c>
      <c r="M19179">
        <v>67</v>
      </c>
    </row>
    <row r="19180" spans="1:13">
      <c r="A19180" t="s">
        <v>27</v>
      </c>
      <c r="B19180" t="s">
        <v>204</v>
      </c>
      <c r="C19180">
        <v>2</v>
      </c>
      <c r="D19180" t="s">
        <v>173</v>
      </c>
      <c r="E19180">
        <v>1.5148228999999999E-2</v>
      </c>
      <c r="F19180">
        <v>1.0799403999999999</v>
      </c>
      <c r="G19180">
        <v>1.0809373</v>
      </c>
      <c r="H19180">
        <v>33.136510610000002</v>
      </c>
      <c r="I19180">
        <v>30.239635</v>
      </c>
      <c r="J19180">
        <v>68</v>
      </c>
      <c r="K19180">
        <v>559</v>
      </c>
      <c r="L19180">
        <v>9.0719216669999998</v>
      </c>
      <c r="M19180">
        <v>68</v>
      </c>
    </row>
    <row r="19181" spans="1:13">
      <c r="A19181" t="s">
        <v>27</v>
      </c>
      <c r="B19181" t="s">
        <v>204</v>
      </c>
      <c r="C19181">
        <v>2</v>
      </c>
      <c r="D19181" t="s">
        <v>173</v>
      </c>
      <c r="E19181">
        <v>1.5093791E-2</v>
      </c>
      <c r="F19181">
        <v>1.0799577</v>
      </c>
      <c r="G19181">
        <v>1.0810297</v>
      </c>
      <c r="H19181">
        <v>33.442595300000001</v>
      </c>
      <c r="I19181">
        <v>30.610399000000001</v>
      </c>
      <c r="J19181">
        <v>69</v>
      </c>
      <c r="K19181">
        <v>559</v>
      </c>
      <c r="L19181">
        <v>9.0711033329999999</v>
      </c>
      <c r="M19181">
        <v>69</v>
      </c>
    </row>
    <row r="19182" spans="1:13">
      <c r="A19182" t="s">
        <v>27</v>
      </c>
      <c r="B19182" t="s">
        <v>204</v>
      </c>
      <c r="C19182">
        <v>2</v>
      </c>
      <c r="D19182" t="s">
        <v>173</v>
      </c>
      <c r="E19182">
        <v>1.5061919E-2</v>
      </c>
      <c r="F19182">
        <v>1.0800546</v>
      </c>
      <c r="G19182">
        <v>1.0810663</v>
      </c>
      <c r="H19182">
        <v>33.634190279999999</v>
      </c>
      <c r="I19182">
        <v>30.816037999999999</v>
      </c>
      <c r="J19182">
        <v>70</v>
      </c>
      <c r="K19182">
        <v>559</v>
      </c>
      <c r="L19182">
        <v>8.9869633330000003</v>
      </c>
      <c r="M19182">
        <v>70</v>
      </c>
    </row>
    <row r="19183" spans="1:13">
      <c r="A19183" t="s">
        <v>27</v>
      </c>
      <c r="B19183" t="s">
        <v>204</v>
      </c>
      <c r="C19183">
        <v>2</v>
      </c>
      <c r="D19183" t="s">
        <v>173</v>
      </c>
      <c r="E19183">
        <v>1.5031555E-2</v>
      </c>
      <c r="F19183">
        <v>1.0800107999999999</v>
      </c>
      <c r="G19183">
        <v>1.0810294</v>
      </c>
      <c r="H19183">
        <v>33.614855599999999</v>
      </c>
      <c r="I19183">
        <v>30.749988999999999</v>
      </c>
      <c r="J19183">
        <v>71</v>
      </c>
      <c r="K19183">
        <v>559</v>
      </c>
      <c r="L19183">
        <v>9.0698916670000003</v>
      </c>
      <c r="M19183">
        <v>71</v>
      </c>
    </row>
    <row r="19184" spans="1:13">
      <c r="A19184" t="s">
        <v>27</v>
      </c>
      <c r="B19184" t="s">
        <v>204</v>
      </c>
      <c r="C19184">
        <v>2</v>
      </c>
      <c r="D19184" t="s">
        <v>173</v>
      </c>
      <c r="E19184">
        <v>1.5027291E-2</v>
      </c>
      <c r="F19184">
        <v>1.0799209000000001</v>
      </c>
      <c r="G19184">
        <v>1.0809479</v>
      </c>
      <c r="H19184">
        <v>33.644417830000002</v>
      </c>
      <c r="I19184">
        <v>30.855131</v>
      </c>
      <c r="J19184">
        <v>72</v>
      </c>
      <c r="K19184">
        <v>559</v>
      </c>
      <c r="L19184">
        <v>9.0697816670000009</v>
      </c>
      <c r="M19184">
        <v>72</v>
      </c>
    </row>
    <row r="19185" spans="1:13">
      <c r="A19185" t="s">
        <v>27</v>
      </c>
      <c r="B19185" t="s">
        <v>204</v>
      </c>
      <c r="C19185">
        <v>2</v>
      </c>
      <c r="D19185" t="s">
        <v>173</v>
      </c>
      <c r="E19185">
        <v>1.5086007E-2</v>
      </c>
      <c r="F19185">
        <v>1.0794330999999999</v>
      </c>
      <c r="G19185">
        <v>1.0804701999999999</v>
      </c>
      <c r="H19185">
        <v>33.1284901</v>
      </c>
      <c r="I19185">
        <v>30.06765</v>
      </c>
      <c r="J19185">
        <v>73</v>
      </c>
      <c r="K19185">
        <v>559</v>
      </c>
      <c r="L19185">
        <v>9.0713100000000004</v>
      </c>
      <c r="M19185">
        <v>73</v>
      </c>
    </row>
    <row r="19186" spans="1:13">
      <c r="A19186" t="s">
        <v>27</v>
      </c>
      <c r="B19186" t="s">
        <v>204</v>
      </c>
      <c r="C19186">
        <v>2</v>
      </c>
      <c r="D19186" t="s">
        <v>173</v>
      </c>
      <c r="E19186">
        <v>1.5130228000000001E-2</v>
      </c>
      <c r="F19186">
        <v>1.0792515</v>
      </c>
      <c r="G19186">
        <v>1.0802449000000001</v>
      </c>
      <c r="H19186">
        <v>33.016979329999998</v>
      </c>
      <c r="I19186">
        <v>30.068632000000001</v>
      </c>
      <c r="J19186">
        <v>74</v>
      </c>
      <c r="K19186">
        <v>559</v>
      </c>
      <c r="L19186">
        <v>8.9887283329999992</v>
      </c>
      <c r="M19186">
        <v>74</v>
      </c>
    </row>
    <row r="19187" spans="1:13">
      <c r="A19187" t="s">
        <v>27</v>
      </c>
      <c r="B19187" t="s">
        <v>204</v>
      </c>
      <c r="C19187">
        <v>2</v>
      </c>
      <c r="D19187" t="s">
        <v>173</v>
      </c>
      <c r="E19187">
        <v>1.512525E-2</v>
      </c>
      <c r="F19187">
        <v>1.0790721999999999</v>
      </c>
      <c r="G19187">
        <v>1.0800942</v>
      </c>
      <c r="H19187">
        <v>33.048075339999997</v>
      </c>
      <c r="I19187">
        <v>29.948643000000001</v>
      </c>
      <c r="J19187">
        <v>75</v>
      </c>
      <c r="K19187">
        <v>559</v>
      </c>
      <c r="L19187">
        <v>8.989395</v>
      </c>
      <c r="M19187">
        <v>75</v>
      </c>
    </row>
    <row r="19188" spans="1:13">
      <c r="A19188" t="s">
        <v>27</v>
      </c>
      <c r="B19188" t="s">
        <v>204</v>
      </c>
      <c r="C19188">
        <v>2</v>
      </c>
      <c r="D19188" t="s">
        <v>173</v>
      </c>
      <c r="E19188">
        <v>1.5126054999999999E-2</v>
      </c>
      <c r="F19188">
        <v>1.0789479</v>
      </c>
      <c r="G19188">
        <v>1.0799414000000001</v>
      </c>
      <c r="H19188">
        <v>33.078833449999998</v>
      </c>
      <c r="I19188">
        <v>29.965516999999998</v>
      </c>
      <c r="J19188">
        <v>76</v>
      </c>
      <c r="K19188">
        <v>559</v>
      </c>
      <c r="L19188">
        <v>9.0727916670000006</v>
      </c>
      <c r="M19188">
        <v>76</v>
      </c>
    </row>
    <row r="19189" spans="1:13">
      <c r="A19189" t="s">
        <v>27</v>
      </c>
      <c r="B19189" t="s">
        <v>204</v>
      </c>
      <c r="C19189">
        <v>2</v>
      </c>
      <c r="D19189" t="s">
        <v>173</v>
      </c>
      <c r="E19189">
        <v>1.5110320999999999E-2</v>
      </c>
      <c r="F19189">
        <v>1.0788614999999999</v>
      </c>
      <c r="G19189">
        <v>1.0798063</v>
      </c>
      <c r="H19189">
        <v>33.112723410000001</v>
      </c>
      <c r="I19189">
        <v>29.995622999999998</v>
      </c>
      <c r="J19189">
        <v>77</v>
      </c>
      <c r="K19189">
        <v>559</v>
      </c>
      <c r="L19189">
        <v>8.989223333</v>
      </c>
      <c r="M19189">
        <v>77</v>
      </c>
    </row>
    <row r="19190" spans="1:13">
      <c r="A19190" t="s">
        <v>27</v>
      </c>
      <c r="B19190" t="s">
        <v>204</v>
      </c>
      <c r="C19190">
        <v>2</v>
      </c>
      <c r="D19190" t="s">
        <v>173</v>
      </c>
      <c r="E19190">
        <v>1.5129E-2</v>
      </c>
      <c r="F19190">
        <v>1.0786994000000001</v>
      </c>
      <c r="G19190">
        <v>1.0797124</v>
      </c>
      <c r="H19190">
        <v>33.095253800000002</v>
      </c>
      <c r="I19190">
        <v>29.951619999999998</v>
      </c>
      <c r="J19190">
        <v>78</v>
      </c>
      <c r="K19190">
        <v>559</v>
      </c>
      <c r="L19190">
        <v>9.0734833330000004</v>
      </c>
      <c r="M19190">
        <v>78</v>
      </c>
    </row>
    <row r="19191" spans="1:13">
      <c r="A19191" t="s">
        <v>27</v>
      </c>
      <c r="B19191" t="s">
        <v>204</v>
      </c>
      <c r="C19191">
        <v>2</v>
      </c>
      <c r="D19191" t="s">
        <v>173</v>
      </c>
      <c r="E19191">
        <v>1.5113028000000001E-2</v>
      </c>
      <c r="F19191">
        <v>1.0786076</v>
      </c>
      <c r="G19191">
        <v>1.0795903</v>
      </c>
      <c r="H19191">
        <v>33.074014130000002</v>
      </c>
      <c r="I19191">
        <v>29.998922</v>
      </c>
      <c r="J19191">
        <v>79</v>
      </c>
      <c r="K19191">
        <v>559</v>
      </c>
      <c r="L19191">
        <v>9.0734383330000004</v>
      </c>
      <c r="M19191">
        <v>79</v>
      </c>
    </row>
    <row r="19192" spans="1:13">
      <c r="A19192" t="s">
        <v>27</v>
      </c>
      <c r="B19192" t="s">
        <v>204</v>
      </c>
      <c r="C19192">
        <v>2</v>
      </c>
      <c r="D19192" t="s">
        <v>173</v>
      </c>
      <c r="E19192">
        <v>1.5099958E-2</v>
      </c>
      <c r="F19192">
        <v>1.0785335</v>
      </c>
      <c r="G19192">
        <v>1.0795494000000001</v>
      </c>
      <c r="H19192">
        <v>33.131272350000003</v>
      </c>
      <c r="I19192">
        <v>30.073090000000001</v>
      </c>
      <c r="J19192">
        <v>80</v>
      </c>
      <c r="K19192">
        <v>559</v>
      </c>
      <c r="L19192">
        <v>8.9898866670000004</v>
      </c>
      <c r="M19192">
        <v>80</v>
      </c>
    </row>
    <row r="19193" spans="1:13">
      <c r="A19193" t="s">
        <v>27</v>
      </c>
      <c r="B19193" t="s">
        <v>204</v>
      </c>
      <c r="C19193">
        <v>2</v>
      </c>
      <c r="D19193" t="s">
        <v>173</v>
      </c>
      <c r="E19193">
        <v>1.5124963E-2</v>
      </c>
      <c r="F19193">
        <v>1.0784779</v>
      </c>
      <c r="G19193">
        <v>1.0794206</v>
      </c>
      <c r="H19193">
        <v>33.087739720000002</v>
      </c>
      <c r="I19193">
        <v>30.06531</v>
      </c>
      <c r="J19193">
        <v>81</v>
      </c>
      <c r="K19193">
        <v>559</v>
      </c>
      <c r="L19193">
        <v>8.9904849999999996</v>
      </c>
      <c r="M19193">
        <v>81</v>
      </c>
    </row>
    <row r="19194" spans="1:13">
      <c r="A19194" t="s">
        <v>27</v>
      </c>
      <c r="B19194" t="s">
        <v>204</v>
      </c>
      <c r="C19194">
        <v>2</v>
      </c>
      <c r="D19194" t="s">
        <v>173</v>
      </c>
      <c r="E19194">
        <v>1.5105456E-2</v>
      </c>
      <c r="F19194">
        <v>1.0783247</v>
      </c>
      <c r="G19194">
        <v>1.0793257999999999</v>
      </c>
      <c r="H19194">
        <v>33.077314610000002</v>
      </c>
      <c r="I19194">
        <v>30.087980000000002</v>
      </c>
      <c r="J19194">
        <v>82</v>
      </c>
      <c r="K19194">
        <v>559</v>
      </c>
      <c r="L19194">
        <v>8.9906883329999996</v>
      </c>
      <c r="M19194">
        <v>82</v>
      </c>
    </row>
    <row r="19195" spans="1:13">
      <c r="A19195" t="s">
        <v>27</v>
      </c>
      <c r="B19195" t="s">
        <v>204</v>
      </c>
      <c r="C19195">
        <v>2</v>
      </c>
      <c r="D19195" t="s">
        <v>173</v>
      </c>
      <c r="E19195">
        <v>1.5106121E-2</v>
      </c>
      <c r="F19195">
        <v>1.0781925999999999</v>
      </c>
      <c r="G19195">
        <v>1.0791852</v>
      </c>
      <c r="H19195">
        <v>33.08287181</v>
      </c>
      <c r="I19195">
        <v>30.105271999999999</v>
      </c>
      <c r="J19195">
        <v>83</v>
      </c>
      <c r="K19195">
        <v>559</v>
      </c>
      <c r="L19195">
        <v>8.990583333</v>
      </c>
      <c r="M19195">
        <v>83</v>
      </c>
    </row>
    <row r="19196" spans="1:13">
      <c r="A19196" t="s">
        <v>27</v>
      </c>
      <c r="B19196" t="s">
        <v>204</v>
      </c>
      <c r="C19196">
        <v>2</v>
      </c>
      <c r="D19196" t="s">
        <v>173</v>
      </c>
      <c r="E19196">
        <v>1.5118273999999999E-2</v>
      </c>
      <c r="F19196">
        <v>1.0780255999999999</v>
      </c>
      <c r="G19196">
        <v>1.0790009</v>
      </c>
      <c r="H19196">
        <v>33.088224429999997</v>
      </c>
      <c r="I19196">
        <v>30.05509</v>
      </c>
      <c r="J19196">
        <v>84</v>
      </c>
      <c r="K19196">
        <v>559</v>
      </c>
      <c r="L19196">
        <v>8.9913666669999994</v>
      </c>
      <c r="M19196">
        <v>84</v>
      </c>
    </row>
    <row r="19197" spans="1:13">
      <c r="A19197" t="s">
        <v>27</v>
      </c>
      <c r="B19197" t="s">
        <v>204</v>
      </c>
      <c r="C19197">
        <v>2</v>
      </c>
      <c r="D19197" t="s">
        <v>173</v>
      </c>
      <c r="E19197">
        <v>1.5111784E-2</v>
      </c>
      <c r="F19197">
        <v>1.0779151</v>
      </c>
      <c r="G19197">
        <v>1.0788897</v>
      </c>
      <c r="H19197">
        <v>33.055968970000002</v>
      </c>
      <c r="I19197">
        <v>30.092279000000001</v>
      </c>
      <c r="J19197">
        <v>85</v>
      </c>
      <c r="K19197">
        <v>559</v>
      </c>
      <c r="L19197">
        <v>8.991821667</v>
      </c>
      <c r="M19197">
        <v>85</v>
      </c>
    </row>
    <row r="19198" spans="1:13">
      <c r="A19198" t="s">
        <v>27</v>
      </c>
      <c r="B19198" t="s">
        <v>204</v>
      </c>
      <c r="C19198">
        <v>2</v>
      </c>
      <c r="D19198" t="s">
        <v>173</v>
      </c>
      <c r="E19198">
        <v>1.5112618E-2</v>
      </c>
      <c r="F19198">
        <v>1.0777508</v>
      </c>
      <c r="G19198">
        <v>1.0787864</v>
      </c>
      <c r="H19198">
        <v>33.075390810000002</v>
      </c>
      <c r="I19198">
        <v>30.154522</v>
      </c>
      <c r="J19198">
        <v>86</v>
      </c>
      <c r="K19198">
        <v>559</v>
      </c>
      <c r="L19198">
        <v>9.0765683330000009</v>
      </c>
      <c r="M19198">
        <v>86</v>
      </c>
    </row>
    <row r="19199" spans="1:13">
      <c r="A19199" t="s">
        <v>27</v>
      </c>
      <c r="B19199" t="s">
        <v>204</v>
      </c>
      <c r="C19199">
        <v>2</v>
      </c>
      <c r="D19199" t="s">
        <v>173</v>
      </c>
      <c r="E19199">
        <v>1.5115339E-2</v>
      </c>
      <c r="F19199">
        <v>1.0776094000000001</v>
      </c>
      <c r="G19199">
        <v>1.0786148</v>
      </c>
      <c r="H19199">
        <v>32.978107979999997</v>
      </c>
      <c r="I19199">
        <v>30.154543</v>
      </c>
      <c r="J19199">
        <v>87</v>
      </c>
      <c r="K19199">
        <v>559</v>
      </c>
      <c r="L19199">
        <v>9.0764133329999996</v>
      </c>
      <c r="M19199">
        <v>87</v>
      </c>
    </row>
    <row r="19200" spans="1:13">
      <c r="A19200" t="s">
        <v>27</v>
      </c>
      <c r="B19200" t="s">
        <v>204</v>
      </c>
      <c r="C19200">
        <v>2</v>
      </c>
      <c r="D19200" t="s">
        <v>173</v>
      </c>
      <c r="E19200">
        <v>1.5115244E-2</v>
      </c>
      <c r="F19200">
        <v>1.0774496</v>
      </c>
      <c r="G19200">
        <v>1.0784526000000001</v>
      </c>
      <c r="H19200">
        <v>33.012080650000001</v>
      </c>
      <c r="I19200">
        <v>30.145765000000001</v>
      </c>
      <c r="J19200">
        <v>88</v>
      </c>
      <c r="K19200">
        <v>559</v>
      </c>
      <c r="L19200">
        <v>9.0765750000000001</v>
      </c>
      <c r="M19200">
        <v>88</v>
      </c>
    </row>
    <row r="19201" spans="1:13">
      <c r="A19201" t="s">
        <v>27</v>
      </c>
      <c r="B19201" t="s">
        <v>204</v>
      </c>
      <c r="C19201">
        <v>2</v>
      </c>
      <c r="D19201" t="s">
        <v>173</v>
      </c>
      <c r="E19201">
        <v>1.5123499E-2</v>
      </c>
      <c r="F19201">
        <v>1.0773680000000001</v>
      </c>
      <c r="G19201">
        <v>1.0783319</v>
      </c>
      <c r="H19201">
        <v>33.038291270000002</v>
      </c>
      <c r="I19201">
        <v>30.160049000000001</v>
      </c>
      <c r="J19201">
        <v>89</v>
      </c>
      <c r="K19201">
        <v>559</v>
      </c>
      <c r="L19201">
        <v>9.0775966669999999</v>
      </c>
      <c r="M19201">
        <v>89</v>
      </c>
    </row>
    <row r="19202" spans="1:13">
      <c r="A19202" t="s">
        <v>27</v>
      </c>
      <c r="B19202" t="s">
        <v>204</v>
      </c>
      <c r="C19202">
        <v>2</v>
      </c>
      <c r="D19202" t="s">
        <v>173</v>
      </c>
      <c r="E19202">
        <v>1.5112349000000001E-2</v>
      </c>
      <c r="F19202">
        <v>1.0772033000000001</v>
      </c>
      <c r="G19202">
        <v>1.0781807999999999</v>
      </c>
      <c r="H19202">
        <v>33.038673240000001</v>
      </c>
      <c r="I19202">
        <v>30.120425999999998</v>
      </c>
      <c r="J19202">
        <v>90</v>
      </c>
      <c r="K19202">
        <v>559</v>
      </c>
      <c r="L19202">
        <v>8.9944866670000003</v>
      </c>
      <c r="M19202">
        <v>90</v>
      </c>
    </row>
    <row r="19203" spans="1:13">
      <c r="A19203" t="s">
        <v>27</v>
      </c>
      <c r="B19203" t="s">
        <v>204</v>
      </c>
      <c r="C19203">
        <v>2</v>
      </c>
      <c r="D19203" t="s">
        <v>173</v>
      </c>
      <c r="E19203">
        <v>1.5122121000000001E-2</v>
      </c>
      <c r="F19203">
        <v>1.0770538999999999</v>
      </c>
      <c r="G19203">
        <v>1.0779989999999999</v>
      </c>
      <c r="H19203">
        <v>32.986699659999999</v>
      </c>
      <c r="I19203">
        <v>30.127490999999999</v>
      </c>
      <c r="J19203">
        <v>91</v>
      </c>
      <c r="K19203">
        <v>559</v>
      </c>
      <c r="L19203">
        <v>9.0780383330000003</v>
      </c>
      <c r="M19203">
        <v>91</v>
      </c>
    </row>
    <row r="19204" spans="1:13">
      <c r="A19204" t="s">
        <v>27</v>
      </c>
      <c r="B19204" t="s">
        <v>204</v>
      </c>
      <c r="C19204">
        <v>2</v>
      </c>
      <c r="D19204" t="s">
        <v>173</v>
      </c>
      <c r="E19204">
        <v>1.5138176999999999E-2</v>
      </c>
      <c r="F19204">
        <v>1.0768835999999999</v>
      </c>
      <c r="G19204">
        <v>1.0778402</v>
      </c>
      <c r="H19204">
        <v>33.025413299999997</v>
      </c>
      <c r="I19204">
        <v>30.167297000000001</v>
      </c>
      <c r="J19204">
        <v>92</v>
      </c>
      <c r="K19204">
        <v>559</v>
      </c>
      <c r="L19204">
        <v>8.9959183330000005</v>
      </c>
      <c r="M19204">
        <v>92</v>
      </c>
    </row>
    <row r="19205" spans="1:13">
      <c r="A19205" t="s">
        <v>27</v>
      </c>
      <c r="B19205" t="s">
        <v>204</v>
      </c>
      <c r="C19205">
        <v>2</v>
      </c>
      <c r="D19205" t="s">
        <v>173</v>
      </c>
      <c r="E19205">
        <v>1.5139678E-2</v>
      </c>
      <c r="F19205">
        <v>1.0767325000000001</v>
      </c>
      <c r="G19205">
        <v>1.0776954999999999</v>
      </c>
      <c r="H19205">
        <v>32.997383020000001</v>
      </c>
      <c r="I19205">
        <v>30.048292</v>
      </c>
      <c r="J19205">
        <v>93</v>
      </c>
      <c r="K19205">
        <v>559</v>
      </c>
      <c r="L19205">
        <v>9.0798699999999997</v>
      </c>
      <c r="M19205">
        <v>93</v>
      </c>
    </row>
    <row r="19206" spans="1:13">
      <c r="A19206" t="s">
        <v>27</v>
      </c>
      <c r="B19206" t="s">
        <v>204</v>
      </c>
      <c r="C19206">
        <v>2</v>
      </c>
      <c r="D19206" t="s">
        <v>173</v>
      </c>
      <c r="E19206">
        <v>1.5140349000000001E-2</v>
      </c>
      <c r="F19206">
        <v>1.076589</v>
      </c>
      <c r="G19206">
        <v>1.0775657000000001</v>
      </c>
      <c r="H19206">
        <v>33.02382471</v>
      </c>
      <c r="I19206">
        <v>30.226925000000001</v>
      </c>
      <c r="J19206">
        <v>94</v>
      </c>
      <c r="K19206">
        <v>559</v>
      </c>
      <c r="L19206">
        <v>9.0796466670000004</v>
      </c>
      <c r="M19206">
        <v>94</v>
      </c>
    </row>
    <row r="19207" spans="1:13">
      <c r="A19207" t="s">
        <v>27</v>
      </c>
      <c r="B19207" t="s">
        <v>204</v>
      </c>
      <c r="C19207">
        <v>2</v>
      </c>
      <c r="D19207" t="s">
        <v>173</v>
      </c>
      <c r="E19207">
        <v>1.5142068E-2</v>
      </c>
      <c r="F19207">
        <v>1.0764353</v>
      </c>
      <c r="G19207">
        <v>1.0774047</v>
      </c>
      <c r="H19207">
        <v>33.018631800000001</v>
      </c>
      <c r="I19207">
        <v>30.097670000000001</v>
      </c>
      <c r="J19207">
        <v>95</v>
      </c>
      <c r="K19207">
        <v>559</v>
      </c>
      <c r="L19207">
        <v>8.9969433330000008</v>
      </c>
      <c r="M19207">
        <v>95</v>
      </c>
    </row>
    <row r="19208" spans="1:13">
      <c r="A19208" t="s">
        <v>27</v>
      </c>
      <c r="B19208" t="s">
        <v>204</v>
      </c>
      <c r="C19208">
        <v>2</v>
      </c>
      <c r="D19208" t="s">
        <v>173</v>
      </c>
      <c r="E19208">
        <v>1.5134277E-2</v>
      </c>
      <c r="F19208">
        <v>1.0762868000000001</v>
      </c>
      <c r="G19208">
        <v>1.0772309</v>
      </c>
      <c r="H19208">
        <v>33.016516009999997</v>
      </c>
      <c r="I19208">
        <v>30.167166000000002</v>
      </c>
      <c r="J19208">
        <v>96</v>
      </c>
      <c r="K19208">
        <v>559</v>
      </c>
      <c r="L19208">
        <v>9.0807383329999993</v>
      </c>
      <c r="M19208">
        <v>96</v>
      </c>
    </row>
    <row r="19209" spans="1:13">
      <c r="A19209" t="s">
        <v>27</v>
      </c>
      <c r="B19209" t="s">
        <v>204</v>
      </c>
      <c r="C19209">
        <v>2</v>
      </c>
      <c r="D19209" t="s">
        <v>173</v>
      </c>
      <c r="E19209">
        <v>1.5125270999999999E-2</v>
      </c>
      <c r="F19209">
        <v>1.0760732</v>
      </c>
      <c r="G19209">
        <v>1.0770454</v>
      </c>
      <c r="H19209">
        <v>32.980800479999999</v>
      </c>
      <c r="I19209">
        <v>30.203329</v>
      </c>
      <c r="J19209">
        <v>97</v>
      </c>
      <c r="K19209">
        <v>559</v>
      </c>
      <c r="L19209">
        <v>9.0803700000000003</v>
      </c>
      <c r="M19209">
        <v>97</v>
      </c>
    </row>
    <row r="19210" spans="1:13">
      <c r="A19210" t="s">
        <v>27</v>
      </c>
      <c r="B19210" t="s">
        <v>204</v>
      </c>
      <c r="C19210">
        <v>2</v>
      </c>
      <c r="D19210" t="s">
        <v>173</v>
      </c>
      <c r="E19210">
        <v>1.5143635000000001E-2</v>
      </c>
      <c r="F19210">
        <v>1.0759076000000001</v>
      </c>
      <c r="G19210">
        <v>1.0769062</v>
      </c>
      <c r="H19210">
        <v>32.984012589999999</v>
      </c>
      <c r="I19210">
        <v>30.039362000000001</v>
      </c>
      <c r="J19210">
        <v>98</v>
      </c>
      <c r="K19210">
        <v>559</v>
      </c>
      <c r="L19210">
        <v>8.9985566670000008</v>
      </c>
      <c r="M19210">
        <v>98</v>
      </c>
    </row>
    <row r="19211" spans="1:13">
      <c r="A19211" t="s">
        <v>27</v>
      </c>
      <c r="B19211" t="s">
        <v>204</v>
      </c>
      <c r="C19211">
        <v>2</v>
      </c>
      <c r="D19211" t="s">
        <v>173</v>
      </c>
      <c r="E19211">
        <v>1.5144967E-2</v>
      </c>
      <c r="F19211">
        <v>1.0757223</v>
      </c>
      <c r="G19211">
        <v>1.0767291000000001</v>
      </c>
      <c r="H19211">
        <v>33.045258080000004</v>
      </c>
      <c r="I19211">
        <v>30.253233000000002</v>
      </c>
      <c r="J19211">
        <v>99</v>
      </c>
      <c r="K19211">
        <v>559</v>
      </c>
      <c r="L19211">
        <v>8.9992233329999998</v>
      </c>
      <c r="M19211">
        <v>99</v>
      </c>
    </row>
    <row r="19212" spans="1:13">
      <c r="A19212" t="s">
        <v>27</v>
      </c>
      <c r="B19212" t="s">
        <v>204</v>
      </c>
      <c r="C19212">
        <v>2</v>
      </c>
      <c r="D19212" t="s">
        <v>173</v>
      </c>
      <c r="E19212">
        <v>1.512661E-2</v>
      </c>
      <c r="F19212">
        <v>1.0756338999999999</v>
      </c>
      <c r="G19212">
        <v>1.0766115999999999</v>
      </c>
      <c r="H19212">
        <v>33.06004446</v>
      </c>
      <c r="I19212">
        <v>30.161421000000001</v>
      </c>
      <c r="J19212">
        <v>100</v>
      </c>
      <c r="K19212">
        <v>559</v>
      </c>
      <c r="L19212">
        <v>8.9989550000000005</v>
      </c>
      <c r="M19212">
        <v>100</v>
      </c>
    </row>
    <row r="19213" spans="1:13">
      <c r="A19213" t="s">
        <v>27</v>
      </c>
      <c r="B19213" t="s">
        <v>204</v>
      </c>
      <c r="C19213">
        <v>2</v>
      </c>
      <c r="D19213" t="s">
        <v>173</v>
      </c>
      <c r="E19213">
        <v>1.5128463E-2</v>
      </c>
      <c r="F19213">
        <v>1.0754801</v>
      </c>
      <c r="G19213">
        <v>1.0764461000000001</v>
      </c>
      <c r="H19213">
        <v>33.052493149999997</v>
      </c>
      <c r="I19213">
        <v>30.080162000000001</v>
      </c>
      <c r="J19213">
        <v>101</v>
      </c>
      <c r="K19213">
        <v>559</v>
      </c>
      <c r="L19213">
        <v>8.9991033330000008</v>
      </c>
      <c r="M19213">
        <v>101</v>
      </c>
    </row>
    <row r="19214" spans="1:13">
      <c r="A19214" t="s">
        <v>27</v>
      </c>
      <c r="B19214" t="s">
        <v>204</v>
      </c>
      <c r="C19214">
        <v>2</v>
      </c>
      <c r="D19214" t="s">
        <v>173</v>
      </c>
      <c r="E19214">
        <v>1.5113342E-2</v>
      </c>
      <c r="F19214">
        <v>1.0753242999999999</v>
      </c>
      <c r="G19214">
        <v>1.0762883000000001</v>
      </c>
      <c r="H19214">
        <v>33.08791969</v>
      </c>
      <c r="I19214">
        <v>30.190660000000001</v>
      </c>
      <c r="J19214">
        <v>102</v>
      </c>
      <c r="K19214">
        <v>559</v>
      </c>
      <c r="L19214">
        <v>8.9989550000000005</v>
      </c>
      <c r="M19214">
        <v>102</v>
      </c>
    </row>
    <row r="19215" spans="1:13">
      <c r="A19215" t="s">
        <v>27</v>
      </c>
      <c r="B19215" t="s">
        <v>204</v>
      </c>
      <c r="C19215">
        <v>2</v>
      </c>
      <c r="D19215" t="s">
        <v>173</v>
      </c>
      <c r="E19215">
        <v>1.5138904E-2</v>
      </c>
      <c r="F19215">
        <v>1.0750999000000001</v>
      </c>
      <c r="G19215">
        <v>1.0760784000000001</v>
      </c>
      <c r="H19215">
        <v>33.023237459999997</v>
      </c>
      <c r="I19215">
        <v>29.996479000000001</v>
      </c>
      <c r="J19215">
        <v>103</v>
      </c>
      <c r="K19215">
        <v>559</v>
      </c>
      <c r="L19215">
        <v>9.0834233330000007</v>
      </c>
      <c r="M19215">
        <v>103</v>
      </c>
    </row>
    <row r="19216" spans="1:13">
      <c r="A19216" t="s">
        <v>27</v>
      </c>
      <c r="B19216" t="s">
        <v>204</v>
      </c>
      <c r="C19216">
        <v>2</v>
      </c>
      <c r="D19216" t="s">
        <v>173</v>
      </c>
      <c r="E19216">
        <v>1.5126255999999999E-2</v>
      </c>
      <c r="F19216">
        <v>1.0749601</v>
      </c>
      <c r="G19216">
        <v>1.0759557</v>
      </c>
      <c r="H19216">
        <v>33.068029500000002</v>
      </c>
      <c r="I19216">
        <v>30.067917000000001</v>
      </c>
      <c r="J19216">
        <v>104</v>
      </c>
      <c r="K19216">
        <v>559</v>
      </c>
      <c r="L19216">
        <v>9.0837966669999997</v>
      </c>
      <c r="M19216">
        <v>104</v>
      </c>
    </row>
    <row r="19217" spans="1:13">
      <c r="A19217" t="s">
        <v>27</v>
      </c>
      <c r="B19217" t="s">
        <v>204</v>
      </c>
      <c r="C19217">
        <v>2</v>
      </c>
      <c r="D19217" t="s">
        <v>173</v>
      </c>
      <c r="E19217">
        <v>1.5114588E-2</v>
      </c>
      <c r="F19217">
        <v>1.0748479</v>
      </c>
      <c r="G19217">
        <v>1.0758194999999999</v>
      </c>
      <c r="H19217">
        <v>33.064534090000002</v>
      </c>
      <c r="I19217">
        <v>30.094491999999999</v>
      </c>
      <c r="J19217">
        <v>105</v>
      </c>
      <c r="K19217">
        <v>559</v>
      </c>
      <c r="L19217">
        <v>9.0839300000000005</v>
      </c>
      <c r="M19217">
        <v>105</v>
      </c>
    </row>
    <row r="19218" spans="1:13">
      <c r="A19218" t="s">
        <v>27</v>
      </c>
      <c r="B19218" t="s">
        <v>204</v>
      </c>
      <c r="C19218">
        <v>2</v>
      </c>
      <c r="D19218" t="s">
        <v>173</v>
      </c>
      <c r="E19218">
        <v>1.514153E-2</v>
      </c>
      <c r="F19218">
        <v>1.0746806</v>
      </c>
      <c r="G19218">
        <v>1.0756121999999999</v>
      </c>
      <c r="H19218">
        <v>33.049949640000001</v>
      </c>
      <c r="I19218">
        <v>30.028148999999999</v>
      </c>
      <c r="J19218">
        <v>106</v>
      </c>
      <c r="K19218">
        <v>559</v>
      </c>
      <c r="L19218">
        <v>9.0848533329999999</v>
      </c>
      <c r="M19218">
        <v>106</v>
      </c>
    </row>
    <row r="19219" spans="1:13">
      <c r="A19219" t="s">
        <v>27</v>
      </c>
      <c r="B19219" t="s">
        <v>204</v>
      </c>
      <c r="C19219">
        <v>2</v>
      </c>
      <c r="D19219" t="s">
        <v>173</v>
      </c>
      <c r="E19219">
        <v>1.5129698E-2</v>
      </c>
      <c r="F19219">
        <v>1.0745023</v>
      </c>
      <c r="G19219">
        <v>1.0754355</v>
      </c>
      <c r="H19219">
        <v>33.010893490000001</v>
      </c>
      <c r="I19219">
        <v>29.977943</v>
      </c>
      <c r="J19219">
        <v>107</v>
      </c>
      <c r="K19219">
        <v>559</v>
      </c>
      <c r="L19219">
        <v>9.0019816670000008</v>
      </c>
      <c r="M19219">
        <v>107</v>
      </c>
    </row>
    <row r="19220" spans="1:13">
      <c r="A19220" t="s">
        <v>27</v>
      </c>
      <c r="B19220" t="s">
        <v>204</v>
      </c>
      <c r="C19220">
        <v>2</v>
      </c>
      <c r="D19220" t="s">
        <v>173</v>
      </c>
      <c r="E19220">
        <v>1.5126772E-2</v>
      </c>
      <c r="F19220">
        <v>1.0743532</v>
      </c>
      <c r="G19220">
        <v>1.0753214</v>
      </c>
      <c r="H19220">
        <v>33.066113719999997</v>
      </c>
      <c r="I19220">
        <v>29.965935000000002</v>
      </c>
      <c r="J19220">
        <v>108</v>
      </c>
      <c r="K19220">
        <v>559</v>
      </c>
      <c r="L19220">
        <v>9.0025833330000005</v>
      </c>
      <c r="M19220">
        <v>108</v>
      </c>
    </row>
    <row r="19221" spans="1:13">
      <c r="A19221" t="s">
        <v>27</v>
      </c>
      <c r="B19221" t="s">
        <v>204</v>
      </c>
      <c r="C19221">
        <v>2</v>
      </c>
      <c r="D19221" t="s">
        <v>173</v>
      </c>
      <c r="E19221">
        <v>1.512265E-2</v>
      </c>
      <c r="F19221">
        <v>1.074203</v>
      </c>
      <c r="G19221">
        <v>1.0751595</v>
      </c>
      <c r="H19221">
        <v>33.062621219999997</v>
      </c>
      <c r="I19221">
        <v>29.985374</v>
      </c>
      <c r="J19221">
        <v>109</v>
      </c>
      <c r="K19221">
        <v>559</v>
      </c>
      <c r="L19221">
        <v>9.0863833330000006</v>
      </c>
      <c r="M19221">
        <v>109</v>
      </c>
    </row>
    <row r="19222" spans="1:13">
      <c r="A19222" t="s">
        <v>27</v>
      </c>
      <c r="B19222" t="s">
        <v>204</v>
      </c>
      <c r="C19222">
        <v>2</v>
      </c>
      <c r="D19222" t="s">
        <v>173</v>
      </c>
      <c r="E19222">
        <v>1.5118090000000001E-2</v>
      </c>
      <c r="F19222">
        <v>1.0740354999999999</v>
      </c>
      <c r="G19222">
        <v>1.0749917</v>
      </c>
      <c r="H19222">
        <v>33.066416390000001</v>
      </c>
      <c r="I19222">
        <v>30.049282000000002</v>
      </c>
      <c r="J19222">
        <v>110</v>
      </c>
      <c r="K19222">
        <v>559</v>
      </c>
      <c r="L19222">
        <v>9.0030966669999994</v>
      </c>
      <c r="M19222">
        <v>110</v>
      </c>
    </row>
    <row r="19223" spans="1:13">
      <c r="A19223" t="s">
        <v>27</v>
      </c>
      <c r="B19223" t="s">
        <v>204</v>
      </c>
      <c r="C19223">
        <v>2</v>
      </c>
      <c r="D19223" t="s">
        <v>173</v>
      </c>
      <c r="E19223">
        <v>1.5121272E-2</v>
      </c>
      <c r="F19223">
        <v>1.0739257</v>
      </c>
      <c r="G19223">
        <v>1.0748698999999999</v>
      </c>
      <c r="H19223">
        <v>33.046491779999997</v>
      </c>
      <c r="I19223">
        <v>30.080223</v>
      </c>
      <c r="J19223">
        <v>111</v>
      </c>
      <c r="K19223">
        <v>559</v>
      </c>
      <c r="L19223">
        <v>9.0035699999999999</v>
      </c>
      <c r="M19223">
        <v>111</v>
      </c>
    </row>
    <row r="19224" spans="1:13">
      <c r="A19224" t="s">
        <v>27</v>
      </c>
      <c r="B19224" t="s">
        <v>204</v>
      </c>
      <c r="C19224">
        <v>2</v>
      </c>
      <c r="D19224" t="s">
        <v>173</v>
      </c>
      <c r="E19224">
        <v>1.5114359000000001E-2</v>
      </c>
      <c r="F19224">
        <v>1.0737897999999999</v>
      </c>
      <c r="G19224">
        <v>1.0747309</v>
      </c>
      <c r="H19224">
        <v>33.065887609999997</v>
      </c>
      <c r="I19224">
        <v>30.03772</v>
      </c>
      <c r="J19224">
        <v>112</v>
      </c>
      <c r="K19224">
        <v>559</v>
      </c>
      <c r="L19224">
        <v>9.0874733330000002</v>
      </c>
      <c r="M19224">
        <v>112</v>
      </c>
    </row>
    <row r="19225" spans="1:13">
      <c r="A19225" t="s">
        <v>27</v>
      </c>
      <c r="B19225" t="s">
        <v>204</v>
      </c>
      <c r="C19225">
        <v>2</v>
      </c>
      <c r="D19225" t="s">
        <v>173</v>
      </c>
      <c r="E19225">
        <v>1.5117033E-2</v>
      </c>
      <c r="F19225">
        <v>1.0736256</v>
      </c>
      <c r="G19225">
        <v>1.0745553000000001</v>
      </c>
      <c r="H19225">
        <v>33.136572200000003</v>
      </c>
      <c r="I19225">
        <v>30.040367</v>
      </c>
      <c r="J19225">
        <v>113</v>
      </c>
      <c r="K19225">
        <v>559</v>
      </c>
      <c r="L19225">
        <v>9.0046199999999992</v>
      </c>
      <c r="M19225">
        <v>113</v>
      </c>
    </row>
    <row r="19226" spans="1:13">
      <c r="A19226" t="s">
        <v>27</v>
      </c>
      <c r="B19226" t="s">
        <v>204</v>
      </c>
      <c r="C19226">
        <v>2</v>
      </c>
      <c r="D19226" t="s">
        <v>173</v>
      </c>
      <c r="E19226">
        <v>1.5111281000000001E-2</v>
      </c>
      <c r="F19226">
        <v>1.0734971</v>
      </c>
      <c r="G19226">
        <v>1.0744358000000001</v>
      </c>
      <c r="H19226">
        <v>33.123380060000002</v>
      </c>
      <c r="I19226">
        <v>30.209747</v>
      </c>
      <c r="J19226">
        <v>114</v>
      </c>
      <c r="K19226">
        <v>559</v>
      </c>
      <c r="L19226">
        <v>9.0880416670000006</v>
      </c>
      <c r="M19226">
        <v>114</v>
      </c>
    </row>
    <row r="19227" spans="1:13">
      <c r="A19227" t="s">
        <v>27</v>
      </c>
      <c r="B19227" t="s">
        <v>204</v>
      </c>
      <c r="C19227">
        <v>2</v>
      </c>
      <c r="D19227" t="s">
        <v>173</v>
      </c>
      <c r="E19227">
        <v>1.5105683E-2</v>
      </c>
      <c r="F19227">
        <v>1.0733265999999999</v>
      </c>
      <c r="G19227">
        <v>1.0742408999999999</v>
      </c>
      <c r="H19227">
        <v>33.115750009999999</v>
      </c>
      <c r="I19227">
        <v>30.138983</v>
      </c>
      <c r="J19227">
        <v>115</v>
      </c>
      <c r="K19227">
        <v>559</v>
      </c>
      <c r="L19227">
        <v>9.0046116670000007</v>
      </c>
      <c r="M19227">
        <v>115</v>
      </c>
    </row>
    <row r="19228" spans="1:13">
      <c r="A19228" t="s">
        <v>27</v>
      </c>
      <c r="B19228" t="s">
        <v>204</v>
      </c>
      <c r="C19228">
        <v>2</v>
      </c>
      <c r="D19228" t="s">
        <v>173</v>
      </c>
      <c r="E19228">
        <v>1.5116704E-2</v>
      </c>
      <c r="F19228">
        <v>1.0731754</v>
      </c>
      <c r="G19228">
        <v>1.0740558</v>
      </c>
      <c r="H19228">
        <v>33.159106370000003</v>
      </c>
      <c r="I19228">
        <v>30.071829000000001</v>
      </c>
      <c r="J19228">
        <v>116</v>
      </c>
      <c r="K19228">
        <v>559</v>
      </c>
      <c r="L19228">
        <v>9.0885566670000006</v>
      </c>
      <c r="M19228">
        <v>116</v>
      </c>
    </row>
    <row r="19229" spans="1:13">
      <c r="A19229" t="s">
        <v>27</v>
      </c>
      <c r="B19229" t="s">
        <v>204</v>
      </c>
      <c r="C19229">
        <v>2</v>
      </c>
      <c r="D19229" t="s">
        <v>173</v>
      </c>
      <c r="E19229">
        <v>1.5127616E-2</v>
      </c>
      <c r="F19229">
        <v>1.0729245999999999</v>
      </c>
      <c r="G19229">
        <v>1.0738741000000001</v>
      </c>
      <c r="H19229">
        <v>33.084129699999998</v>
      </c>
      <c r="I19229">
        <v>30.085004999999999</v>
      </c>
      <c r="J19229">
        <v>117</v>
      </c>
      <c r="K19229">
        <v>559</v>
      </c>
      <c r="L19229">
        <v>9.0907</v>
      </c>
      <c r="M19229">
        <v>117</v>
      </c>
    </row>
    <row r="19230" spans="1:13">
      <c r="A19230" t="s">
        <v>27</v>
      </c>
      <c r="B19230" t="s">
        <v>204</v>
      </c>
      <c r="C19230">
        <v>2</v>
      </c>
      <c r="D19230" t="s">
        <v>173</v>
      </c>
      <c r="E19230">
        <v>1.5121963E-2</v>
      </c>
      <c r="F19230">
        <v>1.0728061</v>
      </c>
      <c r="G19230">
        <v>1.0737387</v>
      </c>
      <c r="H19230">
        <v>33.037848199999999</v>
      </c>
      <c r="I19230">
        <v>30.085352</v>
      </c>
      <c r="J19230">
        <v>118</v>
      </c>
      <c r="K19230">
        <v>559</v>
      </c>
      <c r="L19230">
        <v>9.0074666669999992</v>
      </c>
      <c r="M19230">
        <v>118</v>
      </c>
    </row>
    <row r="19231" spans="1:13">
      <c r="A19231" t="s">
        <v>27</v>
      </c>
      <c r="B19231" t="s">
        <v>204</v>
      </c>
      <c r="C19231">
        <v>2</v>
      </c>
      <c r="D19231" t="s">
        <v>173</v>
      </c>
      <c r="E19231">
        <v>1.5106137E-2</v>
      </c>
      <c r="F19231">
        <v>1.0726278</v>
      </c>
      <c r="G19231">
        <v>1.0735306</v>
      </c>
      <c r="H19231">
        <v>33.168000679999999</v>
      </c>
      <c r="I19231">
        <v>29.882871999999999</v>
      </c>
      <c r="J19231">
        <v>119</v>
      </c>
      <c r="K19231">
        <v>559</v>
      </c>
      <c r="L19231">
        <v>9.0903583329999993</v>
      </c>
      <c r="M19231">
        <v>119</v>
      </c>
    </row>
    <row r="19232" spans="1:13">
      <c r="A19232" t="s">
        <v>27</v>
      </c>
      <c r="B19232" t="s">
        <v>204</v>
      </c>
      <c r="C19232">
        <v>2</v>
      </c>
      <c r="D19232" t="s">
        <v>173</v>
      </c>
      <c r="E19232">
        <v>1.5115585000000001E-2</v>
      </c>
      <c r="F19232">
        <v>1.072444</v>
      </c>
      <c r="G19232">
        <v>1.0733744000000001</v>
      </c>
      <c r="H19232">
        <v>33.159395109999998</v>
      </c>
      <c r="I19232">
        <v>29.921593000000001</v>
      </c>
      <c r="J19232">
        <v>120</v>
      </c>
      <c r="K19232">
        <v>559</v>
      </c>
      <c r="L19232">
        <v>9.0909449999999996</v>
      </c>
      <c r="M19232">
        <v>120</v>
      </c>
    </row>
    <row r="19233" spans="1:13">
      <c r="A19233" t="s">
        <v>27</v>
      </c>
      <c r="B19233" t="s">
        <v>204</v>
      </c>
      <c r="C19233">
        <v>2</v>
      </c>
      <c r="D19233" t="s">
        <v>173</v>
      </c>
      <c r="E19233">
        <v>1.5102272999999999E-2</v>
      </c>
      <c r="F19233">
        <v>1.0722668</v>
      </c>
      <c r="G19233">
        <v>1.0732206</v>
      </c>
      <c r="H19233">
        <v>33.082367009999999</v>
      </c>
      <c r="I19233">
        <v>29.976595</v>
      </c>
      <c r="J19233">
        <v>121</v>
      </c>
      <c r="K19233">
        <v>559</v>
      </c>
      <c r="L19233">
        <v>9.0914800000000007</v>
      </c>
      <c r="M19233">
        <v>121</v>
      </c>
    </row>
    <row r="19234" spans="1:13">
      <c r="A19234" t="s">
        <v>27</v>
      </c>
      <c r="B19234" t="s">
        <v>204</v>
      </c>
      <c r="C19234">
        <v>2</v>
      </c>
      <c r="D19234" t="s">
        <v>173</v>
      </c>
      <c r="E19234">
        <v>1.5107201000000001E-2</v>
      </c>
      <c r="F19234">
        <v>1.0721782</v>
      </c>
      <c r="G19234">
        <v>1.0731279</v>
      </c>
      <c r="H19234">
        <v>33.107544910000001</v>
      </c>
      <c r="I19234">
        <v>29.931131000000001</v>
      </c>
      <c r="J19234">
        <v>122</v>
      </c>
      <c r="K19234">
        <v>559</v>
      </c>
      <c r="L19234">
        <v>9.0920900000000007</v>
      </c>
      <c r="M19234">
        <v>122</v>
      </c>
    </row>
    <row r="19235" spans="1:13">
      <c r="A19235" t="s">
        <v>27</v>
      </c>
      <c r="B19235" t="s">
        <v>204</v>
      </c>
      <c r="C19235">
        <v>2</v>
      </c>
      <c r="D19235" t="s">
        <v>173</v>
      </c>
      <c r="E19235">
        <v>1.5103215999999999E-2</v>
      </c>
      <c r="F19235">
        <v>1.0720026</v>
      </c>
      <c r="G19235">
        <v>1.0729578</v>
      </c>
      <c r="H19235">
        <v>33.079939269999997</v>
      </c>
      <c r="I19235">
        <v>29.888468</v>
      </c>
      <c r="J19235">
        <v>123</v>
      </c>
      <c r="K19235">
        <v>559</v>
      </c>
      <c r="L19235">
        <v>9.0922516669999993</v>
      </c>
      <c r="M19235">
        <v>123</v>
      </c>
    </row>
    <row r="19236" spans="1:13">
      <c r="A19236" t="s">
        <v>27</v>
      </c>
      <c r="B19236" t="s">
        <v>204</v>
      </c>
      <c r="C19236">
        <v>2</v>
      </c>
      <c r="D19236" t="s">
        <v>173</v>
      </c>
      <c r="E19236">
        <v>1.5093215E-2</v>
      </c>
      <c r="F19236">
        <v>1.0718635000000001</v>
      </c>
      <c r="G19236">
        <v>1.0728143000000001</v>
      </c>
      <c r="H19236">
        <v>33.09002907</v>
      </c>
      <c r="I19236">
        <v>29.892731000000001</v>
      </c>
      <c r="J19236">
        <v>124</v>
      </c>
      <c r="K19236">
        <v>559</v>
      </c>
      <c r="L19236">
        <v>9.0917250000000003</v>
      </c>
      <c r="M19236">
        <v>124</v>
      </c>
    </row>
    <row r="19237" spans="1:13">
      <c r="A19237" t="s">
        <v>27</v>
      </c>
      <c r="B19237" t="s">
        <v>204</v>
      </c>
      <c r="C19237">
        <v>2</v>
      </c>
      <c r="D19237" t="s">
        <v>173</v>
      </c>
      <c r="E19237">
        <v>1.5105121000000001E-2</v>
      </c>
      <c r="F19237">
        <v>1.0716844000000001</v>
      </c>
      <c r="G19237">
        <v>1.0726751000000001</v>
      </c>
      <c r="H19237">
        <v>33.142891970000001</v>
      </c>
      <c r="I19237">
        <v>29.898133999999999</v>
      </c>
      <c r="J19237">
        <v>125</v>
      </c>
      <c r="K19237">
        <v>559</v>
      </c>
      <c r="L19237">
        <v>9.0098249999999993</v>
      </c>
      <c r="M19237">
        <v>125</v>
      </c>
    </row>
    <row r="19238" spans="1:13">
      <c r="A19238" t="s">
        <v>27</v>
      </c>
      <c r="B19238" t="s">
        <v>204</v>
      </c>
      <c r="C19238">
        <v>2</v>
      </c>
      <c r="D19238" t="s">
        <v>173</v>
      </c>
      <c r="E19238">
        <v>1.510678E-2</v>
      </c>
      <c r="F19238">
        <v>1.0715684999999999</v>
      </c>
      <c r="G19238">
        <v>1.0724895000000001</v>
      </c>
      <c r="H19238">
        <v>33.204884149999998</v>
      </c>
      <c r="I19238">
        <v>30.038443000000001</v>
      </c>
      <c r="J19238">
        <v>126</v>
      </c>
      <c r="K19238">
        <v>559</v>
      </c>
      <c r="L19238">
        <v>9.0937266670000003</v>
      </c>
      <c r="M19238">
        <v>126</v>
      </c>
    </row>
    <row r="19239" spans="1:13">
      <c r="A19239" t="s">
        <v>27</v>
      </c>
      <c r="B19239" t="s">
        <v>204</v>
      </c>
      <c r="C19239">
        <v>2</v>
      </c>
      <c r="D19239" t="s">
        <v>173</v>
      </c>
      <c r="E19239">
        <v>1.5126921E-2</v>
      </c>
      <c r="F19239">
        <v>1.0713973999999999</v>
      </c>
      <c r="G19239">
        <v>1.072309</v>
      </c>
      <c r="H19239">
        <v>33.197102479999998</v>
      </c>
      <c r="I19239">
        <v>29.976870000000002</v>
      </c>
      <c r="J19239">
        <v>127</v>
      </c>
      <c r="K19239">
        <v>559</v>
      </c>
      <c r="L19239">
        <v>9.0131200000000007</v>
      </c>
      <c r="M19239">
        <v>127</v>
      </c>
    </row>
    <row r="19240" spans="1:13">
      <c r="A19240" t="s">
        <v>27</v>
      </c>
      <c r="B19240" t="s">
        <v>204</v>
      </c>
      <c r="C19240">
        <v>2</v>
      </c>
      <c r="D19240" t="s">
        <v>173</v>
      </c>
      <c r="E19240">
        <v>1.513313E-2</v>
      </c>
      <c r="F19240">
        <v>1.0711447999999999</v>
      </c>
      <c r="G19240">
        <v>1.0720717</v>
      </c>
      <c r="H19240">
        <v>33.068100530000002</v>
      </c>
      <c r="I19240">
        <v>29.952324000000001</v>
      </c>
      <c r="J19240">
        <v>128</v>
      </c>
      <c r="K19240">
        <v>559</v>
      </c>
      <c r="L19240">
        <v>9.013795</v>
      </c>
      <c r="M19240">
        <v>128</v>
      </c>
    </row>
    <row r="19241" spans="1:13">
      <c r="A19241" t="s">
        <v>27</v>
      </c>
      <c r="B19241" t="s">
        <v>204</v>
      </c>
      <c r="C19241">
        <v>2</v>
      </c>
      <c r="D19241" t="s">
        <v>173</v>
      </c>
      <c r="E19241">
        <v>1.5149084E-2</v>
      </c>
      <c r="F19241">
        <v>1.0709245999999999</v>
      </c>
      <c r="G19241">
        <v>1.0718634</v>
      </c>
      <c r="H19241">
        <v>32.969909250000001</v>
      </c>
      <c r="I19241">
        <v>29.878606999999999</v>
      </c>
      <c r="J19241">
        <v>129</v>
      </c>
      <c r="K19241">
        <v>559</v>
      </c>
      <c r="L19241">
        <v>9.0989183330000003</v>
      </c>
      <c r="M19241">
        <v>129</v>
      </c>
    </row>
    <row r="19242" spans="1:13">
      <c r="A19242" t="s">
        <v>27</v>
      </c>
      <c r="B19242" t="s">
        <v>204</v>
      </c>
      <c r="C19242">
        <v>2</v>
      </c>
      <c r="D19242" t="s">
        <v>173</v>
      </c>
      <c r="E19242">
        <v>1.5114489E-2</v>
      </c>
      <c r="F19242">
        <v>1.0709164</v>
      </c>
      <c r="G19242">
        <v>1.0718646000000001</v>
      </c>
      <c r="H19242">
        <v>33.079742150000001</v>
      </c>
      <c r="I19242">
        <v>29.973666999999999</v>
      </c>
      <c r="J19242">
        <v>130</v>
      </c>
      <c r="K19242">
        <v>559</v>
      </c>
      <c r="L19242">
        <v>9.0143916669999999</v>
      </c>
      <c r="M19242">
        <v>130</v>
      </c>
    </row>
    <row r="19243" spans="1:13">
      <c r="A19243" t="s">
        <v>27</v>
      </c>
      <c r="B19243" t="s">
        <v>204</v>
      </c>
      <c r="C19243">
        <v>2</v>
      </c>
      <c r="D19243" t="s">
        <v>173</v>
      </c>
      <c r="E19243">
        <v>1.5117544E-2</v>
      </c>
      <c r="F19243">
        <v>1.0708519999999999</v>
      </c>
      <c r="G19243">
        <v>1.0717372999999999</v>
      </c>
      <c r="H19243">
        <v>33.112858160000002</v>
      </c>
      <c r="I19243">
        <v>29.971108999999998</v>
      </c>
      <c r="J19243">
        <v>131</v>
      </c>
      <c r="K19243">
        <v>559</v>
      </c>
      <c r="L19243">
        <v>9.0154599999999991</v>
      </c>
      <c r="M19243">
        <v>131</v>
      </c>
    </row>
    <row r="19244" spans="1:13">
      <c r="A19244" t="s">
        <v>27</v>
      </c>
      <c r="B19244" t="s">
        <v>204</v>
      </c>
      <c r="C19244">
        <v>2</v>
      </c>
      <c r="D19244" t="s">
        <v>173</v>
      </c>
      <c r="E19244">
        <v>1.5117001E-2</v>
      </c>
      <c r="F19244">
        <v>1.0707108999999999</v>
      </c>
      <c r="G19244">
        <v>1.0715657000000001</v>
      </c>
      <c r="H19244">
        <v>33.10399262</v>
      </c>
      <c r="I19244">
        <v>30.010458</v>
      </c>
      <c r="J19244">
        <v>132</v>
      </c>
      <c r="K19244">
        <v>559</v>
      </c>
      <c r="L19244">
        <v>9.0156366670000008</v>
      </c>
      <c r="M19244">
        <v>132</v>
      </c>
    </row>
    <row r="19245" spans="1:13">
      <c r="A19245" t="s">
        <v>27</v>
      </c>
      <c r="B19245" t="s">
        <v>204</v>
      </c>
      <c r="C19245">
        <v>2</v>
      </c>
      <c r="D19245" t="s">
        <v>173</v>
      </c>
      <c r="E19245">
        <v>1.5118131E-2</v>
      </c>
      <c r="F19245">
        <v>1.0704966</v>
      </c>
      <c r="G19245">
        <v>1.0713912000000001</v>
      </c>
      <c r="H19245">
        <v>33.112899730000002</v>
      </c>
      <c r="I19245">
        <v>30.048552999999998</v>
      </c>
      <c r="J19245">
        <v>133</v>
      </c>
      <c r="K19245">
        <v>559</v>
      </c>
      <c r="L19245">
        <v>9.0165216669999992</v>
      </c>
      <c r="M19245">
        <v>133</v>
      </c>
    </row>
    <row r="19246" spans="1:13">
      <c r="A19246" t="s">
        <v>27</v>
      </c>
      <c r="B19246" t="s">
        <v>204</v>
      </c>
      <c r="C19246">
        <v>2</v>
      </c>
      <c r="D19246" t="s">
        <v>173</v>
      </c>
      <c r="E19246">
        <v>1.5119934E-2</v>
      </c>
      <c r="F19246">
        <v>1.070341</v>
      </c>
      <c r="G19246">
        <v>1.0712119</v>
      </c>
      <c r="H19246">
        <v>33.157461359999999</v>
      </c>
      <c r="I19246">
        <v>30.194036000000001</v>
      </c>
      <c r="J19246">
        <v>134</v>
      </c>
      <c r="K19246">
        <v>559</v>
      </c>
      <c r="L19246">
        <v>9.1007449999999999</v>
      </c>
      <c r="M19246">
        <v>134</v>
      </c>
    </row>
    <row r="19247" spans="1:13">
      <c r="A19247" t="s">
        <v>27</v>
      </c>
      <c r="B19247" t="s">
        <v>204</v>
      </c>
      <c r="C19247">
        <v>2</v>
      </c>
      <c r="D19247" t="s">
        <v>173</v>
      </c>
      <c r="E19247">
        <v>1.5132748999999999E-2</v>
      </c>
      <c r="F19247">
        <v>1.0701088000000001</v>
      </c>
      <c r="G19247">
        <v>1.0710280999999999</v>
      </c>
      <c r="H19247">
        <v>33.105278009999999</v>
      </c>
      <c r="I19247">
        <v>30.04665</v>
      </c>
      <c r="J19247">
        <v>135</v>
      </c>
      <c r="K19247">
        <v>559</v>
      </c>
      <c r="L19247">
        <v>9.1024399999999996</v>
      </c>
      <c r="M19247">
        <v>135</v>
      </c>
    </row>
    <row r="19248" spans="1:13">
      <c r="A19248" t="s">
        <v>27</v>
      </c>
      <c r="B19248" t="s">
        <v>204</v>
      </c>
      <c r="C19248">
        <v>2</v>
      </c>
      <c r="D19248" t="s">
        <v>173</v>
      </c>
      <c r="E19248">
        <v>1.5147836E-2</v>
      </c>
      <c r="F19248">
        <v>1.0699396999999999</v>
      </c>
      <c r="G19248">
        <v>1.0708625000000001</v>
      </c>
      <c r="H19248">
        <v>33.122181470000001</v>
      </c>
      <c r="I19248">
        <v>30.123498999999999</v>
      </c>
      <c r="J19248">
        <v>136</v>
      </c>
      <c r="K19248">
        <v>559</v>
      </c>
      <c r="L19248">
        <v>9.0202399999999994</v>
      </c>
      <c r="M19248">
        <v>136</v>
      </c>
    </row>
    <row r="19249" spans="1:13">
      <c r="A19249" t="s">
        <v>27</v>
      </c>
      <c r="B19249" t="s">
        <v>204</v>
      </c>
      <c r="C19249">
        <v>2</v>
      </c>
      <c r="D19249" t="s">
        <v>173</v>
      </c>
      <c r="E19249">
        <v>1.5153908000000001E-2</v>
      </c>
      <c r="F19249">
        <v>1.0697372999999999</v>
      </c>
      <c r="G19249">
        <v>1.0706373</v>
      </c>
      <c r="H19249">
        <v>33.121682030000002</v>
      </c>
      <c r="I19249">
        <v>30.125515</v>
      </c>
      <c r="J19249">
        <v>137</v>
      </c>
      <c r="K19249">
        <v>559</v>
      </c>
      <c r="L19249">
        <v>9.1041316670000008</v>
      </c>
      <c r="M19249">
        <v>137</v>
      </c>
    </row>
    <row r="19250" spans="1:13">
      <c r="A19250" t="s">
        <v>27</v>
      </c>
      <c r="B19250" t="s">
        <v>204</v>
      </c>
      <c r="C19250">
        <v>2</v>
      </c>
      <c r="D19250" t="s">
        <v>173</v>
      </c>
      <c r="E19250">
        <v>1.5150736E-2</v>
      </c>
      <c r="F19250">
        <v>1.0695634999999999</v>
      </c>
      <c r="G19250">
        <v>1.0704829</v>
      </c>
      <c r="H19250">
        <v>33.077164449999998</v>
      </c>
      <c r="I19250">
        <v>30.058737000000001</v>
      </c>
      <c r="J19250">
        <v>138</v>
      </c>
      <c r="K19250">
        <v>559</v>
      </c>
      <c r="L19250">
        <v>9.0221716670000003</v>
      </c>
      <c r="M19250">
        <v>138</v>
      </c>
    </row>
    <row r="19251" spans="1:13">
      <c r="A19251" t="s">
        <v>27</v>
      </c>
      <c r="B19251" t="s">
        <v>204</v>
      </c>
      <c r="C19251">
        <v>2</v>
      </c>
      <c r="D19251" t="s">
        <v>173</v>
      </c>
      <c r="E19251">
        <v>1.5139244E-2</v>
      </c>
      <c r="F19251">
        <v>1.0694193000000001</v>
      </c>
      <c r="G19251">
        <v>1.0702990999999999</v>
      </c>
      <c r="H19251">
        <v>33.147369980000001</v>
      </c>
      <c r="I19251">
        <v>30.082878000000001</v>
      </c>
      <c r="J19251">
        <v>139</v>
      </c>
      <c r="K19251">
        <v>559</v>
      </c>
      <c r="L19251">
        <v>9.022131667</v>
      </c>
      <c r="M19251">
        <v>139</v>
      </c>
    </row>
    <row r="19252" spans="1:13">
      <c r="A19252" t="s">
        <v>27</v>
      </c>
      <c r="B19252" t="s">
        <v>204</v>
      </c>
      <c r="C19252">
        <v>2</v>
      </c>
      <c r="D19252" t="s">
        <v>173</v>
      </c>
      <c r="E19252">
        <v>1.5127925E-2</v>
      </c>
      <c r="F19252">
        <v>1.0692634999999999</v>
      </c>
      <c r="G19252">
        <v>1.0701651999999999</v>
      </c>
      <c r="H19252">
        <v>33.229241389999999</v>
      </c>
      <c r="I19252">
        <v>30.201052000000001</v>
      </c>
      <c r="J19252">
        <v>140</v>
      </c>
      <c r="K19252">
        <v>559</v>
      </c>
      <c r="L19252">
        <v>9.0219683330000002</v>
      </c>
      <c r="M19252">
        <v>140</v>
      </c>
    </row>
    <row r="19253" spans="1:13">
      <c r="A19253" t="s">
        <v>27</v>
      </c>
      <c r="B19253" t="s">
        <v>204</v>
      </c>
      <c r="C19253">
        <v>2</v>
      </c>
      <c r="D19253" t="s">
        <v>173</v>
      </c>
      <c r="E19253">
        <v>1.5125955E-2</v>
      </c>
      <c r="F19253">
        <v>1.0690675999999999</v>
      </c>
      <c r="G19253">
        <v>1.0700064</v>
      </c>
      <c r="H19253">
        <v>33.231912889999997</v>
      </c>
      <c r="I19253">
        <v>30.102573</v>
      </c>
      <c r="J19253">
        <v>141</v>
      </c>
      <c r="K19253">
        <v>559</v>
      </c>
      <c r="L19253">
        <v>9.0225816670000007</v>
      </c>
      <c r="M19253">
        <v>141</v>
      </c>
    </row>
    <row r="19254" spans="1:13">
      <c r="A19254" t="s">
        <v>27</v>
      </c>
      <c r="B19254" t="s">
        <v>204</v>
      </c>
      <c r="C19254">
        <v>2</v>
      </c>
      <c r="D19254" t="s">
        <v>173</v>
      </c>
      <c r="E19254">
        <v>1.5117422E-2</v>
      </c>
      <c r="F19254">
        <v>1.0689398000000001</v>
      </c>
      <c r="G19254">
        <v>1.0698652</v>
      </c>
      <c r="H19254">
        <v>33.251971679999997</v>
      </c>
      <c r="I19254">
        <v>30.159901000000001</v>
      </c>
      <c r="J19254">
        <v>142</v>
      </c>
      <c r="K19254">
        <v>559</v>
      </c>
      <c r="L19254">
        <v>9.1063466670000004</v>
      </c>
      <c r="M19254">
        <v>142</v>
      </c>
    </row>
    <row r="19255" spans="1:13">
      <c r="A19255" t="s">
        <v>27</v>
      </c>
      <c r="B19255" t="s">
        <v>204</v>
      </c>
      <c r="C19255">
        <v>2</v>
      </c>
      <c r="D19255" t="s">
        <v>173</v>
      </c>
      <c r="E19255">
        <v>1.5119758000000001E-2</v>
      </c>
      <c r="F19255">
        <v>1.0687473000000001</v>
      </c>
      <c r="G19255">
        <v>1.0696747</v>
      </c>
      <c r="H19255">
        <v>33.278075600000001</v>
      </c>
      <c r="I19255">
        <v>30.203274</v>
      </c>
      <c r="J19255">
        <v>143</v>
      </c>
      <c r="K19255">
        <v>559</v>
      </c>
      <c r="L19255">
        <v>9.0233066669999999</v>
      </c>
      <c r="M19255">
        <v>143</v>
      </c>
    </row>
    <row r="19256" spans="1:13">
      <c r="A19256" t="s">
        <v>27</v>
      </c>
      <c r="B19256" t="s">
        <v>204</v>
      </c>
      <c r="C19256">
        <v>2</v>
      </c>
      <c r="D19256" t="s">
        <v>173</v>
      </c>
      <c r="E19256">
        <v>1.5120555000000001E-2</v>
      </c>
      <c r="F19256">
        <v>1.0685605</v>
      </c>
      <c r="G19256">
        <v>1.0694885000000001</v>
      </c>
      <c r="H19256">
        <v>33.288819969999999</v>
      </c>
      <c r="I19256">
        <v>30.170828</v>
      </c>
      <c r="J19256">
        <v>144</v>
      </c>
      <c r="K19256">
        <v>559</v>
      </c>
      <c r="L19256">
        <v>9.1077683329999992</v>
      </c>
      <c r="M19256">
        <v>144</v>
      </c>
    </row>
    <row r="19257" spans="1:13">
      <c r="A19257" t="s">
        <v>27</v>
      </c>
      <c r="B19257" t="s">
        <v>204</v>
      </c>
      <c r="C19257">
        <v>2</v>
      </c>
      <c r="D19257" t="s">
        <v>173</v>
      </c>
      <c r="E19257">
        <v>1.5144292E-2</v>
      </c>
      <c r="F19257">
        <v>1.0683305000000001</v>
      </c>
      <c r="G19257">
        <v>1.0692235999999999</v>
      </c>
      <c r="H19257">
        <v>33.133511839999997</v>
      </c>
      <c r="I19257">
        <v>29.758783000000001</v>
      </c>
      <c r="J19257">
        <v>145</v>
      </c>
      <c r="K19257">
        <v>559</v>
      </c>
      <c r="L19257">
        <v>9.1092600000000008</v>
      </c>
      <c r="M19257">
        <v>145</v>
      </c>
    </row>
    <row r="19258" spans="1:13">
      <c r="A19258" t="s">
        <v>27</v>
      </c>
      <c r="B19258" t="s">
        <v>204</v>
      </c>
      <c r="C19258">
        <v>2</v>
      </c>
      <c r="D19258" t="s">
        <v>173</v>
      </c>
      <c r="E19258">
        <v>1.5145225E-2</v>
      </c>
      <c r="F19258">
        <v>1.068127</v>
      </c>
      <c r="G19258">
        <v>1.0690622000000001</v>
      </c>
      <c r="H19258">
        <v>33.160900929999997</v>
      </c>
      <c r="I19258">
        <v>30.003881</v>
      </c>
      <c r="J19258">
        <v>146</v>
      </c>
      <c r="K19258">
        <v>559</v>
      </c>
      <c r="L19258">
        <v>9.0278816670000008</v>
      </c>
      <c r="M19258">
        <v>146</v>
      </c>
    </row>
    <row r="19259" spans="1:13">
      <c r="A19259" t="s">
        <v>27</v>
      </c>
      <c r="B19259" t="s">
        <v>204</v>
      </c>
      <c r="C19259">
        <v>2</v>
      </c>
      <c r="D19259" t="s">
        <v>173</v>
      </c>
      <c r="E19259">
        <v>1.5128666000000001E-2</v>
      </c>
      <c r="F19259">
        <v>1.0680286000000001</v>
      </c>
      <c r="G19259">
        <v>1.0688641000000001</v>
      </c>
      <c r="H19259">
        <v>33.106539529999999</v>
      </c>
      <c r="I19259">
        <v>29.860050000000001</v>
      </c>
      <c r="J19259">
        <v>147</v>
      </c>
      <c r="K19259">
        <v>559</v>
      </c>
      <c r="L19259">
        <v>9.1109033329999995</v>
      </c>
      <c r="M19259">
        <v>147</v>
      </c>
    </row>
    <row r="19260" spans="1:13">
      <c r="A19260" t="s">
        <v>27</v>
      </c>
      <c r="B19260" t="s">
        <v>204</v>
      </c>
      <c r="C19260">
        <v>2</v>
      </c>
      <c r="D19260" t="s">
        <v>173</v>
      </c>
      <c r="E19260">
        <v>1.5136884E-2</v>
      </c>
      <c r="F19260">
        <v>1.0677979</v>
      </c>
      <c r="G19260">
        <v>1.0687329000000001</v>
      </c>
      <c r="H19260">
        <v>33.075914760000003</v>
      </c>
      <c r="I19260">
        <v>29.796890000000001</v>
      </c>
      <c r="J19260">
        <v>148</v>
      </c>
      <c r="K19260">
        <v>559</v>
      </c>
      <c r="L19260">
        <v>9.1121816669999998</v>
      </c>
      <c r="M19260">
        <v>148</v>
      </c>
    </row>
    <row r="19261" spans="1:13">
      <c r="A19261" t="s">
        <v>27</v>
      </c>
      <c r="B19261" t="s">
        <v>204</v>
      </c>
      <c r="C19261">
        <v>2</v>
      </c>
      <c r="D19261" t="s">
        <v>173</v>
      </c>
      <c r="E19261">
        <v>1.5141583E-2</v>
      </c>
      <c r="F19261">
        <v>1.0676209999999999</v>
      </c>
      <c r="G19261">
        <v>1.0685289</v>
      </c>
      <c r="H19261">
        <v>33.131033770000002</v>
      </c>
      <c r="I19261">
        <v>29.870398000000002</v>
      </c>
      <c r="J19261">
        <v>149</v>
      </c>
      <c r="K19261">
        <v>559</v>
      </c>
      <c r="L19261">
        <v>9.1131233330000008</v>
      </c>
      <c r="M19261">
        <v>149</v>
      </c>
    </row>
    <row r="19262" spans="1:13">
      <c r="A19262" t="s">
        <v>27</v>
      </c>
      <c r="B19262" t="s">
        <v>204</v>
      </c>
      <c r="C19262">
        <v>2</v>
      </c>
      <c r="D19262" t="s">
        <v>173</v>
      </c>
      <c r="E19262">
        <v>1.5147320000000001E-2</v>
      </c>
      <c r="F19262">
        <v>1.067439</v>
      </c>
      <c r="G19262">
        <v>1.068357</v>
      </c>
      <c r="H19262">
        <v>33.181185730000003</v>
      </c>
      <c r="I19262">
        <v>30.012629</v>
      </c>
      <c r="J19262">
        <v>150</v>
      </c>
      <c r="K19262">
        <v>559</v>
      </c>
      <c r="L19262">
        <v>9.1137216670000001</v>
      </c>
      <c r="M19262">
        <v>150</v>
      </c>
    </row>
    <row r="19263" spans="1:13">
      <c r="A19263" t="s">
        <v>27</v>
      </c>
      <c r="B19263" t="s">
        <v>204</v>
      </c>
      <c r="C19263">
        <v>2</v>
      </c>
      <c r="D19263" t="s">
        <v>173</v>
      </c>
      <c r="E19263">
        <v>1.5145894E-2</v>
      </c>
      <c r="F19263">
        <v>1.0672486999999999</v>
      </c>
      <c r="G19263">
        <v>1.0682058000000001</v>
      </c>
      <c r="H19263">
        <v>33.233980219999999</v>
      </c>
      <c r="I19263">
        <v>30.020099999999999</v>
      </c>
      <c r="J19263">
        <v>151</v>
      </c>
      <c r="K19263">
        <v>559</v>
      </c>
      <c r="L19263">
        <v>9.0314999999999994</v>
      </c>
      <c r="M19263">
        <v>151</v>
      </c>
    </row>
    <row r="19264" spans="1:13">
      <c r="A19264" t="s">
        <v>27</v>
      </c>
      <c r="B19264" t="s">
        <v>204</v>
      </c>
      <c r="C19264">
        <v>2</v>
      </c>
      <c r="D19264" t="s">
        <v>173</v>
      </c>
      <c r="E19264">
        <v>1.5143989E-2</v>
      </c>
      <c r="F19264">
        <v>1.0670972999999999</v>
      </c>
      <c r="G19264">
        <v>1.0679923</v>
      </c>
      <c r="H19264">
        <v>33.194669249999997</v>
      </c>
      <c r="I19264">
        <v>29.946577000000001</v>
      </c>
      <c r="J19264">
        <v>152</v>
      </c>
      <c r="K19264">
        <v>559</v>
      </c>
      <c r="L19264">
        <v>9.1146416670000008</v>
      </c>
      <c r="M19264">
        <v>152</v>
      </c>
    </row>
    <row r="19265" spans="1:13">
      <c r="A19265" t="s">
        <v>27</v>
      </c>
      <c r="B19265" t="s">
        <v>204</v>
      </c>
      <c r="C19265">
        <v>2</v>
      </c>
      <c r="D19265" t="s">
        <v>173</v>
      </c>
      <c r="E19265">
        <v>1.5136458E-2</v>
      </c>
      <c r="F19265">
        <v>1.0669389</v>
      </c>
      <c r="G19265">
        <v>1.0678314</v>
      </c>
      <c r="H19265">
        <v>33.18283383</v>
      </c>
      <c r="I19265">
        <v>30.035519000000001</v>
      </c>
      <c r="J19265">
        <v>153</v>
      </c>
      <c r="K19265">
        <v>559</v>
      </c>
      <c r="L19265">
        <v>9.0324349999999995</v>
      </c>
      <c r="M19265">
        <v>153</v>
      </c>
    </row>
    <row r="19266" spans="1:13">
      <c r="A19266" t="s">
        <v>27</v>
      </c>
      <c r="B19266" t="s">
        <v>204</v>
      </c>
      <c r="C19266">
        <v>2</v>
      </c>
      <c r="D19266" t="s">
        <v>173</v>
      </c>
      <c r="E19266">
        <v>1.5158087000000001E-2</v>
      </c>
      <c r="F19266">
        <v>1.0667385</v>
      </c>
      <c r="G19266">
        <v>1.0676268</v>
      </c>
      <c r="H19266">
        <v>33.138975350000003</v>
      </c>
      <c r="I19266">
        <v>29.990317999999998</v>
      </c>
      <c r="J19266">
        <v>154</v>
      </c>
      <c r="K19266">
        <v>559</v>
      </c>
      <c r="L19266">
        <v>9.0346783330000004</v>
      </c>
      <c r="M19266">
        <v>154</v>
      </c>
    </row>
    <row r="19267" spans="1:13">
      <c r="A19267" t="s">
        <v>27</v>
      </c>
      <c r="B19267" t="s">
        <v>204</v>
      </c>
      <c r="C19267">
        <v>2</v>
      </c>
      <c r="D19267" t="s">
        <v>173</v>
      </c>
      <c r="E19267">
        <v>1.516199E-2</v>
      </c>
      <c r="F19267">
        <v>1.0665089999999999</v>
      </c>
      <c r="G19267">
        <v>1.0673828000000001</v>
      </c>
      <c r="H19267">
        <v>33.144934159999998</v>
      </c>
      <c r="I19267">
        <v>30.061544000000001</v>
      </c>
      <c r="J19267">
        <v>155</v>
      </c>
      <c r="K19267">
        <v>559</v>
      </c>
      <c r="L19267">
        <v>9.036021667</v>
      </c>
      <c r="M19267">
        <v>155</v>
      </c>
    </row>
    <row r="19268" spans="1:13">
      <c r="A19268" t="s">
        <v>27</v>
      </c>
      <c r="B19268" t="s">
        <v>204</v>
      </c>
      <c r="C19268">
        <v>2</v>
      </c>
      <c r="D19268" t="s">
        <v>173</v>
      </c>
      <c r="E19268">
        <v>1.5179603E-2</v>
      </c>
      <c r="F19268">
        <v>1.0662848</v>
      </c>
      <c r="G19268">
        <v>1.0671995000000001</v>
      </c>
      <c r="H19268">
        <v>33.074565409999998</v>
      </c>
      <c r="I19268">
        <v>29.934125999999999</v>
      </c>
      <c r="J19268">
        <v>156</v>
      </c>
      <c r="K19268">
        <v>559</v>
      </c>
      <c r="L19268">
        <v>9.0381266670000002</v>
      </c>
      <c r="M19268">
        <v>156</v>
      </c>
    </row>
    <row r="19269" spans="1:13">
      <c r="A19269" t="s">
        <v>27</v>
      </c>
      <c r="B19269" t="s">
        <v>204</v>
      </c>
      <c r="C19269">
        <v>2</v>
      </c>
      <c r="D19269" t="s">
        <v>173</v>
      </c>
      <c r="E19269">
        <v>1.5185835E-2</v>
      </c>
      <c r="F19269">
        <v>1.0660791000000001</v>
      </c>
      <c r="G19269">
        <v>1.0669774999999999</v>
      </c>
      <c r="H19269">
        <v>33.033831409999998</v>
      </c>
      <c r="I19269">
        <v>29.814281000000001</v>
      </c>
      <c r="J19269">
        <v>157</v>
      </c>
      <c r="K19269">
        <v>559</v>
      </c>
      <c r="L19269">
        <v>9.1228750000000005</v>
      </c>
      <c r="M19269">
        <v>157</v>
      </c>
    </row>
    <row r="19270" spans="1:13">
      <c r="A19270" t="s">
        <v>27</v>
      </c>
      <c r="B19270" t="s">
        <v>204</v>
      </c>
      <c r="C19270">
        <v>2</v>
      </c>
      <c r="D19270" t="s">
        <v>173</v>
      </c>
      <c r="E19270">
        <v>1.51734E-2</v>
      </c>
      <c r="F19270">
        <v>1.0659329</v>
      </c>
      <c r="G19270">
        <v>1.0668137</v>
      </c>
      <c r="H19270">
        <v>33.03626972</v>
      </c>
      <c r="I19270">
        <v>29.782001000000001</v>
      </c>
      <c r="J19270">
        <v>158</v>
      </c>
      <c r="K19270">
        <v>559</v>
      </c>
      <c r="L19270">
        <v>9.1235683329999997</v>
      </c>
      <c r="M19270">
        <v>158</v>
      </c>
    </row>
    <row r="19271" spans="1:13">
      <c r="A19271" t="s">
        <v>27</v>
      </c>
      <c r="B19271" t="s">
        <v>204</v>
      </c>
      <c r="C19271">
        <v>2</v>
      </c>
      <c r="D19271" t="s">
        <v>173</v>
      </c>
      <c r="E19271">
        <v>1.5184985E-2</v>
      </c>
      <c r="F19271">
        <v>1.0657082</v>
      </c>
      <c r="G19271">
        <v>1.0666336000000001</v>
      </c>
      <c r="H19271">
        <v>33.042769550000003</v>
      </c>
      <c r="I19271">
        <v>29.835455</v>
      </c>
      <c r="J19271">
        <v>159</v>
      </c>
      <c r="K19271">
        <v>559</v>
      </c>
      <c r="L19271">
        <v>9.12486</v>
      </c>
      <c r="M19271">
        <v>159</v>
      </c>
    </row>
    <row r="19272" spans="1:13">
      <c r="A19272" t="s">
        <v>27</v>
      </c>
      <c r="B19272" t="s">
        <v>204</v>
      </c>
      <c r="C19272">
        <v>2</v>
      </c>
      <c r="D19272" t="s">
        <v>173</v>
      </c>
      <c r="E19272">
        <v>1.5174694000000001E-2</v>
      </c>
      <c r="F19272">
        <v>1.0656228999999999</v>
      </c>
      <c r="G19272">
        <v>1.0665003</v>
      </c>
      <c r="H19272">
        <v>33.118742910000002</v>
      </c>
      <c r="I19272">
        <v>29.949883</v>
      </c>
      <c r="J19272">
        <v>160</v>
      </c>
      <c r="K19272">
        <v>559</v>
      </c>
      <c r="L19272">
        <v>9.0414633329999994</v>
      </c>
      <c r="M19272">
        <v>160</v>
      </c>
    </row>
    <row r="19273" spans="1:13">
      <c r="A19273" t="s">
        <v>27</v>
      </c>
      <c r="B19273" t="s">
        <v>204</v>
      </c>
      <c r="C19273">
        <v>2</v>
      </c>
      <c r="D19273" t="s">
        <v>173</v>
      </c>
      <c r="E19273">
        <v>1.5166423E-2</v>
      </c>
      <c r="F19273">
        <v>1.0654328</v>
      </c>
      <c r="G19273">
        <v>1.0663819000000001</v>
      </c>
      <c r="H19273">
        <v>33.162637070000002</v>
      </c>
      <c r="I19273">
        <v>30.030434</v>
      </c>
      <c r="J19273">
        <v>161</v>
      </c>
      <c r="K19273">
        <v>559</v>
      </c>
      <c r="L19273">
        <v>9.124765</v>
      </c>
      <c r="M19273">
        <v>161</v>
      </c>
    </row>
    <row r="19274" spans="1:13">
      <c r="A19274" t="s">
        <v>27</v>
      </c>
      <c r="B19274" t="s">
        <v>204</v>
      </c>
      <c r="C19274">
        <v>2</v>
      </c>
      <c r="D19274" t="s">
        <v>173</v>
      </c>
      <c r="E19274">
        <v>1.5155095E-2</v>
      </c>
      <c r="F19274">
        <v>1.0653199</v>
      </c>
      <c r="G19274">
        <v>1.0662376</v>
      </c>
      <c r="H19274">
        <v>33.156817340000003</v>
      </c>
      <c r="I19274">
        <v>29.901398</v>
      </c>
      <c r="J19274">
        <v>162</v>
      </c>
      <c r="K19274">
        <v>559</v>
      </c>
      <c r="L19274">
        <v>9.1250516669999993</v>
      </c>
      <c r="M19274">
        <v>162</v>
      </c>
    </row>
    <row r="19275" spans="1:13">
      <c r="A19275" t="s">
        <v>27</v>
      </c>
      <c r="B19275" t="s">
        <v>204</v>
      </c>
      <c r="C19275">
        <v>2</v>
      </c>
      <c r="D19275" t="s">
        <v>173</v>
      </c>
      <c r="E19275">
        <v>1.5162673E-2</v>
      </c>
      <c r="F19275">
        <v>1.0651872</v>
      </c>
      <c r="G19275">
        <v>1.0660442000000001</v>
      </c>
      <c r="H19275">
        <v>33.233951429999998</v>
      </c>
      <c r="I19275">
        <v>30.089621999999999</v>
      </c>
      <c r="J19275">
        <v>163</v>
      </c>
      <c r="K19275">
        <v>559</v>
      </c>
      <c r="L19275">
        <v>9.0426500000000001</v>
      </c>
      <c r="M19275">
        <v>163</v>
      </c>
    </row>
    <row r="19276" spans="1:13">
      <c r="A19276" t="s">
        <v>27</v>
      </c>
      <c r="B19276" t="s">
        <v>204</v>
      </c>
      <c r="C19276">
        <v>2</v>
      </c>
      <c r="D19276" t="s">
        <v>173</v>
      </c>
      <c r="E19276">
        <v>1.5165292E-2</v>
      </c>
      <c r="F19276">
        <v>1.0649221</v>
      </c>
      <c r="G19276">
        <v>1.0658094</v>
      </c>
      <c r="H19276">
        <v>33.152381980000001</v>
      </c>
      <c r="I19276">
        <v>29.928211000000001</v>
      </c>
      <c r="J19276">
        <v>164</v>
      </c>
      <c r="K19276">
        <v>559</v>
      </c>
      <c r="L19276">
        <v>9.1275499999999994</v>
      </c>
      <c r="M19276">
        <v>164</v>
      </c>
    </row>
    <row r="19277" spans="1:13">
      <c r="A19277" t="s">
        <v>27</v>
      </c>
      <c r="B19277" t="s">
        <v>204</v>
      </c>
      <c r="C19277">
        <v>2</v>
      </c>
      <c r="D19277" t="s">
        <v>173</v>
      </c>
      <c r="E19277">
        <v>1.5201595E-2</v>
      </c>
      <c r="F19277">
        <v>1.0646621000000001</v>
      </c>
      <c r="G19277">
        <v>1.0655169</v>
      </c>
      <c r="H19277">
        <v>33.113036260000001</v>
      </c>
      <c r="I19277">
        <v>29.846159</v>
      </c>
      <c r="J19277">
        <v>165</v>
      </c>
      <c r="K19277">
        <v>559</v>
      </c>
      <c r="L19277">
        <v>9.1312383330000007</v>
      </c>
      <c r="M19277">
        <v>165</v>
      </c>
    </row>
    <row r="19278" spans="1:13">
      <c r="A19278" t="s">
        <v>27</v>
      </c>
      <c r="B19278" t="s">
        <v>204</v>
      </c>
      <c r="C19278">
        <v>2</v>
      </c>
      <c r="D19278" t="s">
        <v>173</v>
      </c>
      <c r="E19278">
        <v>1.5191636999999999E-2</v>
      </c>
      <c r="F19278">
        <v>1.0638890000000001</v>
      </c>
      <c r="G19278">
        <v>1.0647584000000001</v>
      </c>
      <c r="H19278">
        <v>33.095610319999999</v>
      </c>
      <c r="I19278">
        <v>29.904772000000001</v>
      </c>
      <c r="J19278">
        <v>166</v>
      </c>
      <c r="K19278">
        <v>559</v>
      </c>
      <c r="L19278">
        <v>9.0484366670000007</v>
      </c>
      <c r="M19278">
        <v>166</v>
      </c>
    </row>
    <row r="19279" spans="1:13">
      <c r="A19279" t="s">
        <v>27</v>
      </c>
      <c r="B19279" t="s">
        <v>204</v>
      </c>
      <c r="C19279">
        <v>2</v>
      </c>
      <c r="D19279" t="s">
        <v>173</v>
      </c>
      <c r="E19279">
        <v>1.5187925E-2</v>
      </c>
      <c r="F19279">
        <v>1.0642518000000001</v>
      </c>
      <c r="G19279">
        <v>1.0651041999999999</v>
      </c>
      <c r="H19279">
        <v>33.110221699999997</v>
      </c>
      <c r="I19279">
        <v>29.793118</v>
      </c>
      <c r="J19279">
        <v>167</v>
      </c>
      <c r="K19279">
        <v>559</v>
      </c>
      <c r="L19279">
        <v>9.0476383330000001</v>
      </c>
      <c r="M19279">
        <v>167</v>
      </c>
    </row>
    <row r="19280" spans="1:13">
      <c r="A19280" t="s">
        <v>27</v>
      </c>
      <c r="B19280" t="s">
        <v>204</v>
      </c>
      <c r="C19280">
        <v>2</v>
      </c>
      <c r="D19280" t="s">
        <v>173</v>
      </c>
      <c r="E19280">
        <v>1.5179224999999999E-2</v>
      </c>
      <c r="F19280">
        <v>1.0640613000000001</v>
      </c>
      <c r="G19280">
        <v>1.0649500999999999</v>
      </c>
      <c r="H19280">
        <v>33.093923760000003</v>
      </c>
      <c r="I19280">
        <v>29.825237000000001</v>
      </c>
      <c r="J19280">
        <v>168</v>
      </c>
      <c r="K19280">
        <v>559</v>
      </c>
      <c r="L19280">
        <v>9.0486249999999995</v>
      </c>
      <c r="M19280">
        <v>168</v>
      </c>
    </row>
    <row r="19281" spans="1:13">
      <c r="A19281" t="s">
        <v>27</v>
      </c>
      <c r="B19281" t="s">
        <v>204</v>
      </c>
      <c r="C19281">
        <v>2</v>
      </c>
      <c r="D19281" t="s">
        <v>173</v>
      </c>
      <c r="E19281">
        <v>1.5192038999999999E-2</v>
      </c>
      <c r="F19281">
        <v>1.0638700999999999</v>
      </c>
      <c r="G19281">
        <v>1.064784</v>
      </c>
      <c r="H19281">
        <v>33.043763169999998</v>
      </c>
      <c r="I19281">
        <v>29.859112</v>
      </c>
      <c r="J19281">
        <v>169</v>
      </c>
      <c r="K19281">
        <v>559</v>
      </c>
      <c r="L19281">
        <v>9.1340933329999991</v>
      </c>
      <c r="M19281">
        <v>169</v>
      </c>
    </row>
    <row r="19282" spans="1:13">
      <c r="A19282" t="s">
        <v>27</v>
      </c>
      <c r="B19282" t="s">
        <v>204</v>
      </c>
      <c r="C19282">
        <v>2</v>
      </c>
      <c r="D19282" t="s">
        <v>173</v>
      </c>
      <c r="E19282">
        <v>1.519387E-2</v>
      </c>
      <c r="F19282">
        <v>1.0637295</v>
      </c>
      <c r="G19282">
        <v>1.0645822</v>
      </c>
      <c r="H19282">
        <v>33.046295010000001</v>
      </c>
      <c r="I19282">
        <v>29.860545999999999</v>
      </c>
      <c r="J19282">
        <v>170</v>
      </c>
      <c r="K19282">
        <v>559</v>
      </c>
      <c r="L19282">
        <v>9.0517883329999993</v>
      </c>
      <c r="M19282">
        <v>170</v>
      </c>
    </row>
    <row r="19283" spans="1:13">
      <c r="A19283" t="s">
        <v>27</v>
      </c>
      <c r="B19283" t="s">
        <v>204</v>
      </c>
      <c r="C19283">
        <v>2</v>
      </c>
      <c r="D19283" t="s">
        <v>173</v>
      </c>
      <c r="E19283">
        <v>1.5194155000000001E-2</v>
      </c>
      <c r="F19283">
        <v>1.0634809000000001</v>
      </c>
      <c r="G19283">
        <v>1.0643822000000001</v>
      </c>
      <c r="H19283">
        <v>33.043670339999998</v>
      </c>
      <c r="I19283">
        <v>29.767519</v>
      </c>
      <c r="J19283">
        <v>171</v>
      </c>
      <c r="K19283">
        <v>559</v>
      </c>
      <c r="L19283">
        <v>9.1364966669999994</v>
      </c>
      <c r="M19283">
        <v>171</v>
      </c>
    </row>
    <row r="19284" spans="1:13">
      <c r="A19284" t="s">
        <v>27</v>
      </c>
      <c r="B19284" t="s">
        <v>204</v>
      </c>
      <c r="C19284">
        <v>2</v>
      </c>
      <c r="D19284" t="s">
        <v>173</v>
      </c>
      <c r="E19284">
        <v>1.5197781E-2</v>
      </c>
      <c r="F19284">
        <v>1.0633676999999999</v>
      </c>
      <c r="G19284">
        <v>1.064276</v>
      </c>
      <c r="H19284">
        <v>33.02904332</v>
      </c>
      <c r="I19284">
        <v>29.932403999999998</v>
      </c>
      <c r="J19284">
        <v>172</v>
      </c>
      <c r="K19284">
        <v>559</v>
      </c>
      <c r="L19284">
        <v>9.1380250000000007</v>
      </c>
      <c r="M19284">
        <v>172</v>
      </c>
    </row>
    <row r="19285" spans="1:13">
      <c r="A19285" t="s">
        <v>27</v>
      </c>
      <c r="B19285" t="s">
        <v>204</v>
      </c>
      <c r="C19285">
        <v>2</v>
      </c>
      <c r="D19285" t="s">
        <v>173</v>
      </c>
      <c r="E19285">
        <v>1.5190687E-2</v>
      </c>
      <c r="F19285">
        <v>1.0632417999999999</v>
      </c>
      <c r="G19285">
        <v>1.0641166</v>
      </c>
      <c r="H19285">
        <v>33.145043649999998</v>
      </c>
      <c r="I19285">
        <v>30.002839999999999</v>
      </c>
      <c r="J19285">
        <v>173</v>
      </c>
      <c r="K19285">
        <v>559</v>
      </c>
      <c r="L19285">
        <v>9.0545716669999994</v>
      </c>
      <c r="M19285">
        <v>173</v>
      </c>
    </row>
    <row r="19286" spans="1:13">
      <c r="A19286" t="s">
        <v>27</v>
      </c>
      <c r="B19286" t="s">
        <v>204</v>
      </c>
      <c r="C19286">
        <v>2</v>
      </c>
      <c r="D19286" t="s">
        <v>173</v>
      </c>
      <c r="E19286">
        <v>1.5187571E-2</v>
      </c>
      <c r="F19286">
        <v>1.0630915999999999</v>
      </c>
      <c r="G19286">
        <v>1.0639364</v>
      </c>
      <c r="H19286">
        <v>33.16875967</v>
      </c>
      <c r="I19286">
        <v>30.131001999999999</v>
      </c>
      <c r="J19286">
        <v>174</v>
      </c>
      <c r="K19286">
        <v>559</v>
      </c>
      <c r="L19286">
        <v>9.1381866669999994</v>
      </c>
      <c r="M19286">
        <v>174</v>
      </c>
    </row>
    <row r="19287" spans="1:13">
      <c r="A19287" t="s">
        <v>27</v>
      </c>
      <c r="B19287" t="s">
        <v>204</v>
      </c>
      <c r="C19287">
        <v>2</v>
      </c>
      <c r="D19287" t="s">
        <v>173</v>
      </c>
      <c r="E19287">
        <v>1.5182454999999999E-2</v>
      </c>
      <c r="F19287">
        <v>1.0628773</v>
      </c>
      <c r="G19287">
        <v>1.0637620999999999</v>
      </c>
      <c r="H19287">
        <v>33.142996609999997</v>
      </c>
      <c r="I19287">
        <v>30.03754</v>
      </c>
      <c r="J19287">
        <v>175</v>
      </c>
      <c r="K19287">
        <v>559</v>
      </c>
      <c r="L19287">
        <v>9.1388683329999996</v>
      </c>
      <c r="M19287">
        <v>175</v>
      </c>
    </row>
    <row r="19288" spans="1:13">
      <c r="A19288" t="s">
        <v>27</v>
      </c>
      <c r="B19288" t="s">
        <v>204</v>
      </c>
      <c r="C19288">
        <v>2</v>
      </c>
      <c r="D19288" t="s">
        <v>173</v>
      </c>
      <c r="E19288">
        <v>1.5186224E-2</v>
      </c>
      <c r="F19288">
        <v>1.0626873999999999</v>
      </c>
      <c r="G19288">
        <v>1.0635395999999999</v>
      </c>
      <c r="H19288">
        <v>33.21451734</v>
      </c>
      <c r="I19288">
        <v>30.115580000000001</v>
      </c>
      <c r="J19288">
        <v>176</v>
      </c>
      <c r="K19288">
        <v>559</v>
      </c>
      <c r="L19288">
        <v>9.1393950000000004</v>
      </c>
      <c r="M19288">
        <v>176</v>
      </c>
    </row>
    <row r="19289" spans="1:13">
      <c r="A19289" t="s">
        <v>27</v>
      </c>
      <c r="B19289" t="s">
        <v>204</v>
      </c>
      <c r="C19289">
        <v>2</v>
      </c>
      <c r="D19289" t="s">
        <v>173</v>
      </c>
      <c r="E19289">
        <v>1.5199093E-2</v>
      </c>
      <c r="F19289">
        <v>1.0624868000000001</v>
      </c>
      <c r="G19289">
        <v>1.0633357999999999</v>
      </c>
      <c r="H19289">
        <v>33.225732639999997</v>
      </c>
      <c r="I19289">
        <v>30.146909999999998</v>
      </c>
      <c r="J19289">
        <v>177</v>
      </c>
      <c r="K19289">
        <v>559</v>
      </c>
      <c r="L19289">
        <v>9.1406783330000003</v>
      </c>
      <c r="M19289">
        <v>177</v>
      </c>
    </row>
    <row r="19290" spans="1:13">
      <c r="A19290" t="s">
        <v>27</v>
      </c>
      <c r="B19290" t="s">
        <v>204</v>
      </c>
      <c r="C19290">
        <v>2</v>
      </c>
      <c r="D19290" t="s">
        <v>173</v>
      </c>
      <c r="E19290">
        <v>1.5203008E-2</v>
      </c>
      <c r="F19290">
        <v>1.0622267000000001</v>
      </c>
      <c r="G19290">
        <v>1.0631466999999999</v>
      </c>
      <c r="H19290">
        <v>33.238547609999998</v>
      </c>
      <c r="I19290">
        <v>30.011780000000002</v>
      </c>
      <c r="J19290">
        <v>178</v>
      </c>
      <c r="K19290">
        <v>559</v>
      </c>
      <c r="L19290">
        <v>9.1424133330000004</v>
      </c>
      <c r="M19290">
        <v>178</v>
      </c>
    </row>
    <row r="19291" spans="1:13">
      <c r="A19291" t="s">
        <v>27</v>
      </c>
      <c r="B19291" t="s">
        <v>204</v>
      </c>
      <c r="C19291">
        <v>2</v>
      </c>
      <c r="D19291" t="s">
        <v>173</v>
      </c>
      <c r="E19291">
        <v>1.5188451E-2</v>
      </c>
      <c r="F19291">
        <v>1.0620544000000001</v>
      </c>
      <c r="G19291">
        <v>1.0629525</v>
      </c>
      <c r="H19291">
        <v>33.215739229999997</v>
      </c>
      <c r="I19291">
        <v>30.016114999999999</v>
      </c>
      <c r="J19291">
        <v>179</v>
      </c>
      <c r="K19291">
        <v>559</v>
      </c>
      <c r="L19291">
        <v>9.1425933330000007</v>
      </c>
      <c r="M19291">
        <v>179</v>
      </c>
    </row>
    <row r="19292" spans="1:13">
      <c r="A19292" t="s">
        <v>27</v>
      </c>
      <c r="B19292" t="s">
        <v>204</v>
      </c>
      <c r="C19292">
        <v>2</v>
      </c>
      <c r="D19292" t="s">
        <v>173</v>
      </c>
      <c r="E19292">
        <v>1.5198410000000001E-2</v>
      </c>
      <c r="F19292">
        <v>1.0618707000000001</v>
      </c>
      <c r="G19292">
        <v>1.0627485999999999</v>
      </c>
      <c r="H19292">
        <v>33.221187870000001</v>
      </c>
      <c r="I19292">
        <v>29.980630999999999</v>
      </c>
      <c r="J19292">
        <v>180</v>
      </c>
      <c r="K19292">
        <v>559</v>
      </c>
      <c r="L19292">
        <v>9.0612399999999997</v>
      </c>
      <c r="M19292">
        <v>180</v>
      </c>
    </row>
    <row r="19293" spans="1:13">
      <c r="A19293" t="s">
        <v>27</v>
      </c>
      <c r="B19293" t="s">
        <v>204</v>
      </c>
      <c r="C19293">
        <v>2</v>
      </c>
      <c r="D19293" t="s">
        <v>173</v>
      </c>
      <c r="E19293">
        <v>1.5194901E-2</v>
      </c>
      <c r="F19293">
        <v>1.0616068999999999</v>
      </c>
      <c r="G19293">
        <v>1.0625483</v>
      </c>
      <c r="H19293">
        <v>33.161083439999999</v>
      </c>
      <c r="I19293">
        <v>29.865148999999999</v>
      </c>
      <c r="J19293">
        <v>181</v>
      </c>
      <c r="K19293">
        <v>559</v>
      </c>
      <c r="L19293">
        <v>9.0630866670000003</v>
      </c>
      <c r="M19293">
        <v>181</v>
      </c>
    </row>
    <row r="19294" spans="1:13">
      <c r="A19294" t="s">
        <v>27</v>
      </c>
      <c r="B19294" t="s">
        <v>204</v>
      </c>
      <c r="C19294">
        <v>2</v>
      </c>
      <c r="D19294" t="s">
        <v>173</v>
      </c>
      <c r="E19294">
        <v>1.5217019E-2</v>
      </c>
      <c r="F19294">
        <v>1.0615060000000001</v>
      </c>
      <c r="G19294">
        <v>1.0623606000000001</v>
      </c>
      <c r="H19294">
        <v>33.180866969999997</v>
      </c>
      <c r="I19294">
        <v>29.880177</v>
      </c>
      <c r="J19294">
        <v>182</v>
      </c>
      <c r="K19294">
        <v>559</v>
      </c>
      <c r="L19294">
        <v>9.0638766670000006</v>
      </c>
      <c r="M19294">
        <v>182</v>
      </c>
    </row>
    <row r="19295" spans="1:13">
      <c r="A19295" t="s">
        <v>27</v>
      </c>
      <c r="B19295" t="s">
        <v>204</v>
      </c>
      <c r="C19295">
        <v>2</v>
      </c>
      <c r="D19295" t="s">
        <v>173</v>
      </c>
      <c r="E19295">
        <v>1.5220511000000001E-2</v>
      </c>
      <c r="F19295">
        <v>1.061272</v>
      </c>
      <c r="G19295">
        <v>1.062165</v>
      </c>
      <c r="H19295">
        <v>33.14528293</v>
      </c>
      <c r="I19295">
        <v>29.940994</v>
      </c>
      <c r="J19295">
        <v>183</v>
      </c>
      <c r="K19295">
        <v>559</v>
      </c>
      <c r="L19295">
        <v>9.0662083330000005</v>
      </c>
      <c r="M19295">
        <v>183</v>
      </c>
    </row>
    <row r="19296" spans="1:13">
      <c r="A19296" t="s">
        <v>27</v>
      </c>
      <c r="B19296" t="s">
        <v>204</v>
      </c>
      <c r="C19296">
        <v>2</v>
      </c>
      <c r="D19296" t="s">
        <v>173</v>
      </c>
      <c r="E19296">
        <v>1.5219857999999999E-2</v>
      </c>
      <c r="F19296">
        <v>1.0610307000000001</v>
      </c>
      <c r="G19296">
        <v>1.0619194999999999</v>
      </c>
      <c r="H19296">
        <v>33.1563771</v>
      </c>
      <c r="I19296">
        <v>30.048362999999998</v>
      </c>
      <c r="J19296">
        <v>184</v>
      </c>
      <c r="K19296">
        <v>559</v>
      </c>
      <c r="L19296">
        <v>9.0674916670000005</v>
      </c>
      <c r="M19296">
        <v>184</v>
      </c>
    </row>
    <row r="19297" spans="1:13">
      <c r="A19297" t="s">
        <v>27</v>
      </c>
      <c r="B19297" t="s">
        <v>204</v>
      </c>
      <c r="C19297">
        <v>2</v>
      </c>
      <c r="D19297" t="s">
        <v>173</v>
      </c>
      <c r="E19297">
        <v>1.520932E-2</v>
      </c>
      <c r="F19297">
        <v>1.0608894</v>
      </c>
      <c r="G19297">
        <v>1.0618099000000001</v>
      </c>
      <c r="H19297">
        <v>33.228078459999999</v>
      </c>
      <c r="I19297">
        <v>29.951941999999999</v>
      </c>
      <c r="J19297">
        <v>185</v>
      </c>
      <c r="K19297">
        <v>559</v>
      </c>
      <c r="L19297">
        <v>9.0671116670000007</v>
      </c>
      <c r="M19297">
        <v>185</v>
      </c>
    </row>
    <row r="19298" spans="1:13">
      <c r="A19298" t="s">
        <v>27</v>
      </c>
      <c r="B19298" t="s">
        <v>204</v>
      </c>
      <c r="C19298">
        <v>2</v>
      </c>
      <c r="D19298" t="s">
        <v>173</v>
      </c>
      <c r="E19298">
        <v>1.51919E-2</v>
      </c>
      <c r="F19298">
        <v>1.0607732999999999</v>
      </c>
      <c r="G19298">
        <v>1.0616957</v>
      </c>
      <c r="H19298">
        <v>33.293233010000002</v>
      </c>
      <c r="I19298">
        <v>30.230561999999999</v>
      </c>
      <c r="J19298">
        <v>186</v>
      </c>
      <c r="K19298">
        <v>559</v>
      </c>
      <c r="L19298">
        <v>9.1485749999999992</v>
      </c>
      <c r="M19298">
        <v>186</v>
      </c>
    </row>
    <row r="19299" spans="1:13">
      <c r="A19299" t="s">
        <v>27</v>
      </c>
      <c r="B19299" t="s">
        <v>204</v>
      </c>
      <c r="C19299">
        <v>2</v>
      </c>
      <c r="D19299" t="s">
        <v>173</v>
      </c>
      <c r="E19299">
        <v>1.5151992E-2</v>
      </c>
      <c r="F19299">
        <v>1.0606978</v>
      </c>
      <c r="G19299">
        <v>1.0616161</v>
      </c>
      <c r="H19299">
        <v>33.401461820000002</v>
      </c>
      <c r="I19299">
        <v>30.283245000000001</v>
      </c>
      <c r="J19299">
        <v>187</v>
      </c>
      <c r="K19299">
        <v>559</v>
      </c>
      <c r="L19299">
        <v>9.1451216669999997</v>
      </c>
      <c r="M19299">
        <v>187</v>
      </c>
    </row>
    <row r="19300" spans="1:13">
      <c r="A19300" t="s">
        <v>27</v>
      </c>
      <c r="B19300" t="s">
        <v>204</v>
      </c>
      <c r="C19300">
        <v>2</v>
      </c>
      <c r="D19300" t="s">
        <v>173</v>
      </c>
      <c r="E19300">
        <v>1.5146730000000001E-2</v>
      </c>
      <c r="F19300">
        <v>1.0605462000000001</v>
      </c>
      <c r="G19300">
        <v>1.0614692999999999</v>
      </c>
      <c r="H19300">
        <v>33.529241310000003</v>
      </c>
      <c r="I19300">
        <v>30.327223</v>
      </c>
      <c r="J19300">
        <v>188</v>
      </c>
      <c r="K19300">
        <v>559</v>
      </c>
      <c r="L19300">
        <v>9.0617699999999992</v>
      </c>
      <c r="M19300">
        <v>188</v>
      </c>
    </row>
    <row r="19301" spans="1:13">
      <c r="A19301" t="s">
        <v>27</v>
      </c>
      <c r="B19301" t="s">
        <v>204</v>
      </c>
      <c r="C19301">
        <v>2</v>
      </c>
      <c r="D19301" t="s">
        <v>173</v>
      </c>
      <c r="E19301">
        <v>1.5160007E-2</v>
      </c>
      <c r="F19301">
        <v>1.0603421</v>
      </c>
      <c r="G19301">
        <v>1.0612531000000001</v>
      </c>
      <c r="H19301">
        <v>33.445281729999998</v>
      </c>
      <c r="I19301">
        <v>30.178395999999999</v>
      </c>
      <c r="J19301">
        <v>189</v>
      </c>
      <c r="K19301">
        <v>559</v>
      </c>
      <c r="L19301">
        <v>9.1469299999999993</v>
      </c>
      <c r="M19301">
        <v>189</v>
      </c>
    </row>
    <row r="19302" spans="1:13">
      <c r="A19302" t="s">
        <v>27</v>
      </c>
      <c r="B19302" t="s">
        <v>204</v>
      </c>
      <c r="C19302">
        <v>2</v>
      </c>
      <c r="D19302" t="s">
        <v>173</v>
      </c>
      <c r="E19302">
        <v>1.5197626000000001E-2</v>
      </c>
      <c r="F19302">
        <v>1.0600607</v>
      </c>
      <c r="G19302">
        <v>1.0609086999999999</v>
      </c>
      <c r="H19302">
        <v>33.258421349999999</v>
      </c>
      <c r="I19302">
        <v>29.994016999999999</v>
      </c>
      <c r="J19302">
        <v>190</v>
      </c>
      <c r="K19302">
        <v>559</v>
      </c>
      <c r="L19302">
        <v>9.1525049999999997</v>
      </c>
      <c r="M19302">
        <v>190</v>
      </c>
    </row>
    <row r="19303" spans="1:13">
      <c r="A19303" t="s">
        <v>27</v>
      </c>
      <c r="B19303" t="s">
        <v>204</v>
      </c>
      <c r="C19303">
        <v>2</v>
      </c>
      <c r="D19303" t="s">
        <v>173</v>
      </c>
      <c r="E19303">
        <v>1.5230026000000001E-2</v>
      </c>
      <c r="F19303">
        <v>1.0597749000000001</v>
      </c>
      <c r="G19303">
        <v>1.0606637000000001</v>
      </c>
      <c r="H19303">
        <v>33.166618749999998</v>
      </c>
      <c r="I19303">
        <v>29.849993000000001</v>
      </c>
      <c r="J19303">
        <v>191</v>
      </c>
      <c r="K19303">
        <v>559</v>
      </c>
      <c r="L19303">
        <v>9.1572600000000008</v>
      </c>
      <c r="M19303">
        <v>191</v>
      </c>
    </row>
    <row r="19304" spans="1:13">
      <c r="A19304" t="s">
        <v>27</v>
      </c>
      <c r="B19304" t="s">
        <v>204</v>
      </c>
      <c r="C19304">
        <v>2</v>
      </c>
      <c r="D19304" t="s">
        <v>173</v>
      </c>
      <c r="E19304">
        <v>1.5209537E-2</v>
      </c>
      <c r="F19304">
        <v>1.0594593999999999</v>
      </c>
      <c r="G19304">
        <v>1.0602962</v>
      </c>
      <c r="H19304">
        <v>33.251247429999999</v>
      </c>
      <c r="I19304">
        <v>29.958196999999998</v>
      </c>
      <c r="J19304">
        <v>192</v>
      </c>
      <c r="K19304">
        <v>559</v>
      </c>
      <c r="L19304">
        <v>9.0727983329999997</v>
      </c>
      <c r="M19304">
        <v>192</v>
      </c>
    </row>
    <row r="19305" spans="1:13">
      <c r="A19305" t="s">
        <v>27</v>
      </c>
      <c r="B19305" t="s">
        <v>204</v>
      </c>
      <c r="C19305">
        <v>2</v>
      </c>
      <c r="D19305" t="s">
        <v>173</v>
      </c>
      <c r="E19305">
        <v>1.5236882E-2</v>
      </c>
      <c r="F19305">
        <v>1.0593516000000001</v>
      </c>
      <c r="G19305">
        <v>1.0602377999999999</v>
      </c>
      <c r="H19305">
        <v>33.236260059999999</v>
      </c>
      <c r="I19305">
        <v>30.028015</v>
      </c>
      <c r="J19305">
        <v>193</v>
      </c>
      <c r="K19305">
        <v>559</v>
      </c>
      <c r="L19305">
        <v>9.0771966670000008</v>
      </c>
      <c r="M19305">
        <v>193</v>
      </c>
    </row>
    <row r="19306" spans="1:13">
      <c r="A19306" t="s">
        <v>27</v>
      </c>
      <c r="B19306" t="s">
        <v>204</v>
      </c>
      <c r="C19306">
        <v>2</v>
      </c>
      <c r="D19306" t="s">
        <v>173</v>
      </c>
      <c r="E19306">
        <v>1.5201945999999999E-2</v>
      </c>
      <c r="F19306">
        <v>1.0593013</v>
      </c>
      <c r="G19306">
        <v>1.0601928</v>
      </c>
      <c r="H19306">
        <v>33.381069969999999</v>
      </c>
      <c r="I19306">
        <v>30.143639</v>
      </c>
      <c r="J19306">
        <v>194</v>
      </c>
      <c r="K19306">
        <v>559</v>
      </c>
      <c r="L19306">
        <v>9.1560516669999998</v>
      </c>
      <c r="M19306">
        <v>194</v>
      </c>
    </row>
    <row r="19307" spans="1:13">
      <c r="A19307" t="s">
        <v>27</v>
      </c>
      <c r="B19307" t="s">
        <v>204</v>
      </c>
      <c r="C19307">
        <v>2</v>
      </c>
      <c r="D19307" t="s">
        <v>173</v>
      </c>
      <c r="E19307">
        <v>1.5160531999999999E-2</v>
      </c>
      <c r="F19307">
        <v>1.0591835000000001</v>
      </c>
      <c r="G19307">
        <v>1.0601738999999999</v>
      </c>
      <c r="H19307">
        <v>33.55954096</v>
      </c>
      <c r="I19307">
        <v>30.373861000000002</v>
      </c>
      <c r="J19307">
        <v>195</v>
      </c>
      <c r="K19307">
        <v>559</v>
      </c>
      <c r="L19307">
        <v>9.1532216670000004</v>
      </c>
      <c r="M19307">
        <v>195</v>
      </c>
    </row>
    <row r="19308" spans="1:13">
      <c r="A19308" t="s">
        <v>27</v>
      </c>
      <c r="B19308" t="s">
        <v>204</v>
      </c>
      <c r="C19308">
        <v>2</v>
      </c>
      <c r="D19308" t="s">
        <v>173</v>
      </c>
      <c r="E19308">
        <v>1.5133450999999999E-2</v>
      </c>
      <c r="F19308">
        <v>1.0591344</v>
      </c>
      <c r="G19308">
        <v>1.0600350999999999</v>
      </c>
      <c r="H19308">
        <v>33.703821509999997</v>
      </c>
      <c r="I19308">
        <v>30.445734000000002</v>
      </c>
      <c r="J19308">
        <v>196</v>
      </c>
      <c r="K19308">
        <v>559</v>
      </c>
      <c r="L19308">
        <v>9.0675050000000006</v>
      </c>
      <c r="M19308">
        <v>196</v>
      </c>
    </row>
    <row r="19309" spans="1:13">
      <c r="A19309" t="s">
        <v>27</v>
      </c>
      <c r="B19309" t="s">
        <v>204</v>
      </c>
      <c r="C19309">
        <v>2</v>
      </c>
      <c r="D19309" t="s">
        <v>173</v>
      </c>
      <c r="E19309">
        <v>1.5125047000000001E-2</v>
      </c>
      <c r="F19309">
        <v>1.0589664999999999</v>
      </c>
      <c r="G19309">
        <v>1.0598843</v>
      </c>
      <c r="H19309">
        <v>33.723928549999997</v>
      </c>
      <c r="I19309">
        <v>30.452545000000001</v>
      </c>
      <c r="J19309">
        <v>197</v>
      </c>
      <c r="K19309">
        <v>559</v>
      </c>
      <c r="L19309">
        <v>9.0667816670000008</v>
      </c>
      <c r="M19309">
        <v>197</v>
      </c>
    </row>
    <row r="19310" spans="1:13">
      <c r="A19310" t="s">
        <v>27</v>
      </c>
      <c r="B19310" t="s">
        <v>204</v>
      </c>
      <c r="C19310">
        <v>2</v>
      </c>
      <c r="D19310" t="s">
        <v>173</v>
      </c>
      <c r="E19310">
        <v>1.5130213999999999E-2</v>
      </c>
      <c r="F19310">
        <v>1.0587933</v>
      </c>
      <c r="G19310">
        <v>1.0596924999999999</v>
      </c>
      <c r="H19310">
        <v>33.683770080000002</v>
      </c>
      <c r="I19310">
        <v>30.444838000000001</v>
      </c>
      <c r="J19310">
        <v>198</v>
      </c>
      <c r="K19310">
        <v>559</v>
      </c>
      <c r="L19310">
        <v>9.1518266669999999</v>
      </c>
      <c r="M19310">
        <v>198</v>
      </c>
    </row>
    <row r="19311" spans="1:13">
      <c r="A19311" t="s">
        <v>27</v>
      </c>
      <c r="B19311" t="s">
        <v>204</v>
      </c>
      <c r="C19311">
        <v>2</v>
      </c>
      <c r="D19311" t="s">
        <v>173</v>
      </c>
      <c r="E19311">
        <v>1.5144392E-2</v>
      </c>
      <c r="F19311">
        <v>1.0585917</v>
      </c>
      <c r="G19311">
        <v>1.059491</v>
      </c>
      <c r="H19311">
        <v>33.618400299999998</v>
      </c>
      <c r="I19311">
        <v>30.40523</v>
      </c>
      <c r="J19311">
        <v>199</v>
      </c>
      <c r="K19311">
        <v>559</v>
      </c>
      <c r="L19311">
        <v>9.0706266670000009</v>
      </c>
      <c r="M19311">
        <v>199</v>
      </c>
    </row>
    <row r="19312" spans="1:13">
      <c r="A19312" t="s">
        <v>27</v>
      </c>
      <c r="B19312" t="s">
        <v>204</v>
      </c>
      <c r="C19312">
        <v>2</v>
      </c>
      <c r="D19312" t="s">
        <v>173</v>
      </c>
      <c r="E19312">
        <v>1.515438E-2</v>
      </c>
      <c r="F19312">
        <v>1.0583609</v>
      </c>
      <c r="G19312">
        <v>1.0592452000000001</v>
      </c>
      <c r="H19312">
        <v>33.535422689999997</v>
      </c>
      <c r="I19312">
        <v>30.276489000000002</v>
      </c>
      <c r="J19312">
        <v>200</v>
      </c>
      <c r="K19312">
        <v>559</v>
      </c>
      <c r="L19312">
        <v>9.1565650000000005</v>
      </c>
      <c r="M19312">
        <v>200</v>
      </c>
    </row>
    <row r="19313" spans="1:13">
      <c r="A19313" t="s">
        <v>27</v>
      </c>
      <c r="B19313" t="s">
        <v>204</v>
      </c>
      <c r="C19313">
        <v>2</v>
      </c>
      <c r="D19313" t="s">
        <v>173</v>
      </c>
      <c r="E19313">
        <v>1.5181294E-2</v>
      </c>
      <c r="F19313">
        <v>1.0581585</v>
      </c>
      <c r="G19313">
        <v>1.0590073</v>
      </c>
      <c r="H19313">
        <v>33.28146692</v>
      </c>
      <c r="I19313">
        <v>29.995463999999998</v>
      </c>
      <c r="J19313">
        <v>201</v>
      </c>
      <c r="K19313">
        <v>559</v>
      </c>
      <c r="L19313">
        <v>9.0771933330000003</v>
      </c>
      <c r="M19313">
        <v>201</v>
      </c>
    </row>
    <row r="19314" spans="1:13">
      <c r="A19314" t="s">
        <v>27</v>
      </c>
      <c r="B19314" t="s">
        <v>204</v>
      </c>
      <c r="C19314">
        <v>2</v>
      </c>
      <c r="D19314" t="s">
        <v>173</v>
      </c>
      <c r="E19314">
        <v>1.5235682E-2</v>
      </c>
      <c r="F19314">
        <v>1.057863</v>
      </c>
      <c r="G19314">
        <v>1.0586517</v>
      </c>
      <c r="H19314">
        <v>33.183773410000001</v>
      </c>
      <c r="I19314">
        <v>29.874157</v>
      </c>
      <c r="J19314">
        <v>202</v>
      </c>
      <c r="K19314">
        <v>559</v>
      </c>
      <c r="L19314">
        <v>9.1686016670000008</v>
      </c>
      <c r="M19314">
        <v>202</v>
      </c>
    </row>
    <row r="19315" spans="1:13">
      <c r="A19315" t="s">
        <v>27</v>
      </c>
      <c r="B19315" t="s">
        <v>204</v>
      </c>
      <c r="C19315">
        <v>2</v>
      </c>
      <c r="D19315" t="s">
        <v>173</v>
      </c>
      <c r="E19315">
        <v>1.5225829999999999E-2</v>
      </c>
      <c r="F19315">
        <v>1.0576687</v>
      </c>
      <c r="G19315">
        <v>1.0585335</v>
      </c>
      <c r="H19315">
        <v>33.271233180000003</v>
      </c>
      <c r="I19315">
        <v>29.998207000000001</v>
      </c>
      <c r="J19315">
        <v>203</v>
      </c>
      <c r="K19315">
        <v>559</v>
      </c>
      <c r="L19315">
        <v>9.16892</v>
      </c>
      <c r="M19315">
        <v>203</v>
      </c>
    </row>
    <row r="19316" spans="1:13">
      <c r="A19316" t="s">
        <v>27</v>
      </c>
      <c r="B19316" t="s">
        <v>204</v>
      </c>
      <c r="C19316">
        <v>2</v>
      </c>
      <c r="D19316" t="s">
        <v>173</v>
      </c>
      <c r="E19316">
        <v>1.5232943000000001E-2</v>
      </c>
      <c r="F19316">
        <v>1.0575161</v>
      </c>
      <c r="G19316">
        <v>1.0583465000000001</v>
      </c>
      <c r="H19316">
        <v>33.251773800000002</v>
      </c>
      <c r="I19316">
        <v>30.012512000000001</v>
      </c>
      <c r="J19316">
        <v>204</v>
      </c>
      <c r="K19316">
        <v>559</v>
      </c>
      <c r="L19316">
        <v>9.0873749999999998</v>
      </c>
      <c r="M19316">
        <v>204</v>
      </c>
    </row>
    <row r="19317" spans="1:13">
      <c r="A19317" t="s">
        <v>27</v>
      </c>
      <c r="B19317" t="s">
        <v>204</v>
      </c>
      <c r="C19317">
        <v>2</v>
      </c>
      <c r="D19317" t="s">
        <v>173</v>
      </c>
      <c r="E19317">
        <v>1.5246808000000001E-2</v>
      </c>
      <c r="F19317">
        <v>1.0572988999999999</v>
      </c>
      <c r="G19317">
        <v>1.0581075</v>
      </c>
      <c r="H19317">
        <v>33.225969540000001</v>
      </c>
      <c r="I19317">
        <v>29.994869000000001</v>
      </c>
      <c r="J19317">
        <v>205</v>
      </c>
      <c r="K19317">
        <v>559</v>
      </c>
      <c r="L19317">
        <v>9.0904566669999998</v>
      </c>
      <c r="M19317">
        <v>205</v>
      </c>
    </row>
    <row r="19318" spans="1:13">
      <c r="A19318" t="s">
        <v>27</v>
      </c>
      <c r="B19318" t="s">
        <v>204</v>
      </c>
      <c r="C19318">
        <v>2</v>
      </c>
      <c r="D19318" t="s">
        <v>173</v>
      </c>
      <c r="E19318">
        <v>1.5248434E-2</v>
      </c>
      <c r="F19318">
        <v>1.057075</v>
      </c>
      <c r="G19318">
        <v>1.0579079</v>
      </c>
      <c r="H19318">
        <v>33.280688120000001</v>
      </c>
      <c r="I19318">
        <v>29.985325</v>
      </c>
      <c r="J19318">
        <v>206</v>
      </c>
      <c r="K19318">
        <v>559</v>
      </c>
      <c r="L19318">
        <v>9.0908300000000004</v>
      </c>
      <c r="M19318">
        <v>206</v>
      </c>
    </row>
    <row r="19319" spans="1:13">
      <c r="A19319" t="s">
        <v>27</v>
      </c>
      <c r="B19319" t="s">
        <v>204</v>
      </c>
      <c r="C19319">
        <v>2</v>
      </c>
      <c r="D19319" t="s">
        <v>173</v>
      </c>
      <c r="E19319">
        <v>1.5270242E-2</v>
      </c>
      <c r="F19319">
        <v>1.0568118</v>
      </c>
      <c r="G19319">
        <v>1.0576919</v>
      </c>
      <c r="H19319">
        <v>33.269116949999997</v>
      </c>
      <c r="I19319">
        <v>30.011517999999999</v>
      </c>
      <c r="J19319">
        <v>207</v>
      </c>
      <c r="K19319">
        <v>559</v>
      </c>
      <c r="L19319">
        <v>9.0940816669999993</v>
      </c>
      <c r="M19319">
        <v>207</v>
      </c>
    </row>
    <row r="19320" spans="1:13">
      <c r="A19320" t="s">
        <v>27</v>
      </c>
      <c r="B19320" t="s">
        <v>204</v>
      </c>
      <c r="C19320">
        <v>2</v>
      </c>
      <c r="D19320" t="s">
        <v>173</v>
      </c>
      <c r="E19320">
        <v>1.5273800000000001E-2</v>
      </c>
      <c r="F19320">
        <v>1.0566610999999999</v>
      </c>
      <c r="G19320">
        <v>1.0574650000000001</v>
      </c>
      <c r="H19320">
        <v>33.230594799999999</v>
      </c>
      <c r="I19320">
        <v>29.958432999999999</v>
      </c>
      <c r="J19320">
        <v>208</v>
      </c>
      <c r="K19320">
        <v>559</v>
      </c>
      <c r="L19320">
        <v>9.097048333</v>
      </c>
      <c r="M19320">
        <v>208</v>
      </c>
    </row>
    <row r="19321" spans="1:13">
      <c r="A19321" t="s">
        <v>27</v>
      </c>
      <c r="B19321" t="s">
        <v>204</v>
      </c>
      <c r="C19321">
        <v>2</v>
      </c>
      <c r="D19321" t="s">
        <v>173</v>
      </c>
      <c r="E19321">
        <v>1.5284779E-2</v>
      </c>
      <c r="F19321">
        <v>1.0563910000000001</v>
      </c>
      <c r="G19321">
        <v>1.0572054</v>
      </c>
      <c r="H19321">
        <v>33.26225762</v>
      </c>
      <c r="I19321">
        <v>29.994956999999999</v>
      </c>
      <c r="J19321">
        <v>209</v>
      </c>
      <c r="K19321">
        <v>559</v>
      </c>
      <c r="L19321">
        <v>9.0981316670000005</v>
      </c>
      <c r="M19321">
        <v>209</v>
      </c>
    </row>
    <row r="19322" spans="1:13">
      <c r="A19322" t="s">
        <v>27</v>
      </c>
      <c r="B19322" t="s">
        <v>204</v>
      </c>
      <c r="C19322">
        <v>2</v>
      </c>
      <c r="D19322" t="s">
        <v>173</v>
      </c>
      <c r="E19322">
        <v>1.5279828000000001E-2</v>
      </c>
      <c r="F19322">
        <v>1.0561621000000001</v>
      </c>
      <c r="G19322">
        <v>1.0569746</v>
      </c>
      <c r="H19322">
        <v>33.280533820000002</v>
      </c>
      <c r="I19322">
        <v>29.950993</v>
      </c>
      <c r="J19322">
        <v>210</v>
      </c>
      <c r="K19322">
        <v>559</v>
      </c>
      <c r="L19322">
        <v>9.0995916670000003</v>
      </c>
      <c r="M19322">
        <v>210</v>
      </c>
    </row>
    <row r="19323" spans="1:13">
      <c r="A19323" t="s">
        <v>27</v>
      </c>
      <c r="B19323" t="s">
        <v>204</v>
      </c>
      <c r="C19323">
        <v>2</v>
      </c>
      <c r="D19323" t="s">
        <v>173</v>
      </c>
      <c r="E19323">
        <v>1.5284188000000001E-2</v>
      </c>
      <c r="F19323">
        <v>1.0558722</v>
      </c>
      <c r="G19323">
        <v>1.0566677</v>
      </c>
      <c r="H19323">
        <v>33.273301529999998</v>
      </c>
      <c r="I19323">
        <v>29.968434999999999</v>
      </c>
      <c r="J19323">
        <v>211</v>
      </c>
      <c r="K19323">
        <v>559</v>
      </c>
      <c r="L19323">
        <v>9.1008650000000006</v>
      </c>
      <c r="M19323">
        <v>211</v>
      </c>
    </row>
    <row r="19324" spans="1:13">
      <c r="A19324" t="s">
        <v>27</v>
      </c>
      <c r="B19324" t="s">
        <v>204</v>
      </c>
      <c r="C19324">
        <v>2</v>
      </c>
      <c r="D19324" t="s">
        <v>173</v>
      </c>
      <c r="E19324">
        <v>1.5280625000000001E-2</v>
      </c>
      <c r="F19324">
        <v>1.0556071</v>
      </c>
      <c r="G19324">
        <v>1.0563742</v>
      </c>
      <c r="H19324">
        <v>33.261378870000001</v>
      </c>
      <c r="I19324">
        <v>29.891473999999999</v>
      </c>
      <c r="J19324">
        <v>212</v>
      </c>
      <c r="K19324">
        <v>559</v>
      </c>
      <c r="L19324">
        <v>9.1013733329999997</v>
      </c>
      <c r="M19324">
        <v>212</v>
      </c>
    </row>
    <row r="19325" spans="1:13">
      <c r="A19325" t="s">
        <v>27</v>
      </c>
      <c r="B19325" t="s">
        <v>204</v>
      </c>
      <c r="C19325">
        <v>2</v>
      </c>
      <c r="D19325" t="s">
        <v>173</v>
      </c>
      <c r="E19325">
        <v>1.5274984E-2</v>
      </c>
      <c r="F19325">
        <v>1.0555173</v>
      </c>
      <c r="G19325">
        <v>1.0563954</v>
      </c>
      <c r="H19325">
        <v>33.326802780000001</v>
      </c>
      <c r="I19325">
        <v>29.992591999999998</v>
      </c>
      <c r="J19325">
        <v>213</v>
      </c>
      <c r="K19325">
        <v>559</v>
      </c>
      <c r="L19325">
        <v>9.1855200000000004</v>
      </c>
      <c r="M19325">
        <v>213</v>
      </c>
    </row>
    <row r="19326" spans="1:13">
      <c r="A19326" t="s">
        <v>27</v>
      </c>
      <c r="B19326" t="s">
        <v>204</v>
      </c>
      <c r="C19326">
        <v>2</v>
      </c>
      <c r="D19326" t="s">
        <v>173</v>
      </c>
      <c r="E19326">
        <v>1.5269324000000001E-2</v>
      </c>
      <c r="F19326">
        <v>1.0553771999999999</v>
      </c>
      <c r="G19326">
        <v>1.0562552000000001</v>
      </c>
      <c r="H19326">
        <v>33.378565190000003</v>
      </c>
      <c r="I19326">
        <v>30.085612999999999</v>
      </c>
      <c r="J19326">
        <v>214</v>
      </c>
      <c r="K19326">
        <v>559</v>
      </c>
      <c r="L19326">
        <v>9.1849550000000004</v>
      </c>
      <c r="M19326">
        <v>214</v>
      </c>
    </row>
    <row r="19327" spans="1:13">
      <c r="A19327" t="s">
        <v>27</v>
      </c>
      <c r="B19327" t="s">
        <v>204</v>
      </c>
      <c r="C19327">
        <v>2</v>
      </c>
      <c r="D19327" t="s">
        <v>173</v>
      </c>
      <c r="E19327">
        <v>1.524438E-2</v>
      </c>
      <c r="F19327">
        <v>1.0552995999999999</v>
      </c>
      <c r="G19327">
        <v>1.0562</v>
      </c>
      <c r="H19327">
        <v>33.424633210000003</v>
      </c>
      <c r="I19327">
        <v>30.139220999999999</v>
      </c>
      <c r="J19327">
        <v>215</v>
      </c>
      <c r="K19327">
        <v>559</v>
      </c>
      <c r="L19327">
        <v>9.098878333</v>
      </c>
      <c r="M19327">
        <v>215</v>
      </c>
    </row>
    <row r="19328" spans="1:13">
      <c r="A19328" t="s">
        <v>27</v>
      </c>
      <c r="B19328" t="s">
        <v>204</v>
      </c>
      <c r="C19328">
        <v>2</v>
      </c>
      <c r="D19328" t="s">
        <v>173</v>
      </c>
      <c r="E19328">
        <v>1.5209685000000001E-2</v>
      </c>
      <c r="F19328">
        <v>1.0552238</v>
      </c>
      <c r="G19328">
        <v>1.0561594000000001</v>
      </c>
      <c r="H19328">
        <v>33.633772759999999</v>
      </c>
      <c r="I19328">
        <v>30.395267</v>
      </c>
      <c r="J19328">
        <v>216</v>
      </c>
      <c r="K19328">
        <v>559</v>
      </c>
      <c r="L19328">
        <v>9.0949816670000008</v>
      </c>
      <c r="M19328">
        <v>216</v>
      </c>
    </row>
    <row r="19329" spans="1:13">
      <c r="A19329" t="s">
        <v>27</v>
      </c>
      <c r="B19329" t="s">
        <v>204</v>
      </c>
      <c r="C19329">
        <v>2</v>
      </c>
      <c r="D19329" t="s">
        <v>173</v>
      </c>
      <c r="E19329">
        <v>1.5198382E-2</v>
      </c>
      <c r="F19329">
        <v>1.0550953999999999</v>
      </c>
      <c r="G19329">
        <v>1.0559799999999999</v>
      </c>
      <c r="H19329">
        <v>33.714765569999997</v>
      </c>
      <c r="I19329">
        <v>30.464448999999998</v>
      </c>
      <c r="J19329">
        <v>217</v>
      </c>
      <c r="K19329">
        <v>559</v>
      </c>
      <c r="L19329">
        <v>9.0947516670000006</v>
      </c>
      <c r="M19329">
        <v>217</v>
      </c>
    </row>
    <row r="19330" spans="1:13">
      <c r="A19330" t="s">
        <v>27</v>
      </c>
      <c r="B19330" t="s">
        <v>204</v>
      </c>
      <c r="C19330">
        <v>2</v>
      </c>
      <c r="D19330" t="s">
        <v>173</v>
      </c>
      <c r="E19330">
        <v>1.5208648999999999E-2</v>
      </c>
      <c r="F19330">
        <v>1.0548424999999999</v>
      </c>
      <c r="G19330">
        <v>1.0557415000000001</v>
      </c>
      <c r="H19330">
        <v>33.594480799999999</v>
      </c>
      <c r="I19330">
        <v>30.349895</v>
      </c>
      <c r="J19330">
        <v>218</v>
      </c>
      <c r="K19330">
        <v>559</v>
      </c>
      <c r="L19330">
        <v>9.1807866669999996</v>
      </c>
      <c r="M19330">
        <v>218</v>
      </c>
    </row>
    <row r="19331" spans="1:13">
      <c r="A19331" t="s">
        <v>27</v>
      </c>
      <c r="B19331" t="s">
        <v>204</v>
      </c>
      <c r="C19331">
        <v>2</v>
      </c>
      <c r="D19331" t="s">
        <v>173</v>
      </c>
      <c r="E19331">
        <v>1.5258651E-2</v>
      </c>
      <c r="F19331">
        <v>1.0545503000000001</v>
      </c>
      <c r="G19331">
        <v>1.0554433999999999</v>
      </c>
      <c r="H19331">
        <v>33.439934020000003</v>
      </c>
      <c r="I19331">
        <v>30.088179</v>
      </c>
      <c r="J19331">
        <v>219</v>
      </c>
      <c r="K19331">
        <v>559</v>
      </c>
      <c r="L19331">
        <v>9.1881850000000007</v>
      </c>
      <c r="M19331">
        <v>219</v>
      </c>
    </row>
    <row r="19332" spans="1:13">
      <c r="A19332" t="s">
        <v>27</v>
      </c>
      <c r="B19332" t="s">
        <v>204</v>
      </c>
      <c r="C19332">
        <v>2</v>
      </c>
      <c r="D19332" t="s">
        <v>173</v>
      </c>
      <c r="E19332">
        <v>1.5293472000000001E-2</v>
      </c>
      <c r="F19332">
        <v>1.0542691</v>
      </c>
      <c r="G19332">
        <v>1.0551379999999999</v>
      </c>
      <c r="H19332">
        <v>33.24606661</v>
      </c>
      <c r="I19332">
        <v>29.941481</v>
      </c>
      <c r="J19332">
        <v>220</v>
      </c>
      <c r="K19332">
        <v>559</v>
      </c>
      <c r="L19332">
        <v>9.1115866669999992</v>
      </c>
      <c r="M19332">
        <v>220</v>
      </c>
    </row>
    <row r="19333" spans="1:13">
      <c r="A19333" t="s">
        <v>27</v>
      </c>
      <c r="B19333" t="s">
        <v>204</v>
      </c>
      <c r="C19333">
        <v>2</v>
      </c>
      <c r="D19333" t="s">
        <v>173</v>
      </c>
      <c r="E19333">
        <v>1.5295702E-2</v>
      </c>
      <c r="F19333">
        <v>1.0540556999999999</v>
      </c>
      <c r="G19333">
        <v>1.0548979000000001</v>
      </c>
      <c r="H19333">
        <v>33.347107289999997</v>
      </c>
      <c r="I19333">
        <v>29.911802000000002</v>
      </c>
      <c r="J19333">
        <v>221</v>
      </c>
      <c r="K19333">
        <v>559</v>
      </c>
      <c r="L19333">
        <v>9.1963650000000001</v>
      </c>
      <c r="M19333">
        <v>221</v>
      </c>
    </row>
    <row r="19334" spans="1:13">
      <c r="A19334" t="s">
        <v>27</v>
      </c>
      <c r="B19334" t="s">
        <v>204</v>
      </c>
      <c r="C19334">
        <v>2</v>
      </c>
      <c r="D19334" t="s">
        <v>173</v>
      </c>
      <c r="E19334">
        <v>1.5298653000000001E-2</v>
      </c>
      <c r="F19334">
        <v>1.0537741</v>
      </c>
      <c r="G19334">
        <v>1.0546802</v>
      </c>
      <c r="H19334">
        <v>33.492125919999999</v>
      </c>
      <c r="I19334">
        <v>30.117825</v>
      </c>
      <c r="J19334">
        <v>222</v>
      </c>
      <c r="K19334">
        <v>559</v>
      </c>
      <c r="L19334">
        <v>9.1137200000000007</v>
      </c>
      <c r="M19334">
        <v>222</v>
      </c>
    </row>
    <row r="19335" spans="1:13">
      <c r="A19335" t="s">
        <v>27</v>
      </c>
      <c r="B19335" t="s">
        <v>204</v>
      </c>
      <c r="C19335">
        <v>2</v>
      </c>
      <c r="D19335" t="s">
        <v>173</v>
      </c>
      <c r="E19335">
        <v>1.5237993E-2</v>
      </c>
      <c r="F19335">
        <v>1.0538381000000001</v>
      </c>
      <c r="G19335">
        <v>1.0547496000000001</v>
      </c>
      <c r="H19335">
        <v>33.669603170000002</v>
      </c>
      <c r="I19335">
        <v>30.377977000000001</v>
      </c>
      <c r="J19335">
        <v>223</v>
      </c>
      <c r="K19335">
        <v>559</v>
      </c>
      <c r="L19335">
        <v>9.1887233330000004</v>
      </c>
      <c r="M19335">
        <v>223</v>
      </c>
    </row>
    <row r="19336" spans="1:13">
      <c r="A19336" t="s">
        <v>27</v>
      </c>
      <c r="B19336" t="s">
        <v>204</v>
      </c>
      <c r="C19336">
        <v>2</v>
      </c>
      <c r="D19336" t="s">
        <v>173</v>
      </c>
      <c r="E19336">
        <v>1.5189037000000001E-2</v>
      </c>
      <c r="F19336">
        <v>1.053785</v>
      </c>
      <c r="G19336">
        <v>1.0547394000000001</v>
      </c>
      <c r="H19336">
        <v>33.855007739999998</v>
      </c>
      <c r="I19336">
        <v>30.593294</v>
      </c>
      <c r="J19336">
        <v>224</v>
      </c>
      <c r="K19336">
        <v>559</v>
      </c>
      <c r="L19336">
        <v>9.1822366669999997</v>
      </c>
      <c r="M19336">
        <v>224</v>
      </c>
    </row>
    <row r="19337" spans="1:13">
      <c r="A19337" t="s">
        <v>27</v>
      </c>
      <c r="B19337" t="s">
        <v>204</v>
      </c>
      <c r="C19337">
        <v>2</v>
      </c>
      <c r="D19337" t="s">
        <v>173</v>
      </c>
      <c r="E19337">
        <v>1.5153808E-2</v>
      </c>
      <c r="F19337">
        <v>1.0537709</v>
      </c>
      <c r="G19337">
        <v>1.0546967</v>
      </c>
      <c r="H19337">
        <v>34.065433900000002</v>
      </c>
      <c r="I19337">
        <v>30.729876999999998</v>
      </c>
      <c r="J19337">
        <v>225</v>
      </c>
      <c r="K19337">
        <v>559</v>
      </c>
      <c r="L19337">
        <v>9.0965150000000001</v>
      </c>
      <c r="M19337">
        <v>225</v>
      </c>
    </row>
    <row r="19338" spans="1:13">
      <c r="A19338" t="s">
        <v>27</v>
      </c>
      <c r="B19338" t="s">
        <v>204</v>
      </c>
      <c r="C19338">
        <v>2</v>
      </c>
      <c r="D19338" t="s">
        <v>173</v>
      </c>
      <c r="E19338">
        <v>1.5132724E-2</v>
      </c>
      <c r="F19338">
        <v>1.0535644</v>
      </c>
      <c r="G19338">
        <v>1.0544834999999999</v>
      </c>
      <c r="H19338">
        <v>34.177055789999997</v>
      </c>
      <c r="I19338">
        <v>30.907499000000001</v>
      </c>
      <c r="J19338">
        <v>226</v>
      </c>
      <c r="K19338">
        <v>559</v>
      </c>
      <c r="L19338">
        <v>9.0948499999999992</v>
      </c>
      <c r="M19338">
        <v>226</v>
      </c>
    </row>
    <row r="19339" spans="1:13">
      <c r="A19339" t="s">
        <v>27</v>
      </c>
      <c r="B19339" t="s">
        <v>204</v>
      </c>
      <c r="C19339">
        <v>2</v>
      </c>
      <c r="D19339" t="s">
        <v>173</v>
      </c>
      <c r="E19339">
        <v>1.5122329E-2</v>
      </c>
      <c r="F19339">
        <v>1.0529286</v>
      </c>
      <c r="G19339">
        <v>1.0538725</v>
      </c>
      <c r="H19339">
        <v>34.177187740000001</v>
      </c>
      <c r="I19339">
        <v>30.965857</v>
      </c>
      <c r="J19339">
        <v>227</v>
      </c>
      <c r="K19339">
        <v>559</v>
      </c>
      <c r="L19339">
        <v>9.1786899999999996</v>
      </c>
      <c r="M19339">
        <v>227</v>
      </c>
    </row>
    <row r="19340" spans="1:13">
      <c r="A19340" t="s">
        <v>27</v>
      </c>
      <c r="B19340" t="s">
        <v>204</v>
      </c>
      <c r="C19340">
        <v>2</v>
      </c>
      <c r="D19340" t="s">
        <v>173</v>
      </c>
      <c r="E19340">
        <v>1.5134689999999999E-2</v>
      </c>
      <c r="F19340">
        <v>1.0530995999999999</v>
      </c>
      <c r="G19340">
        <v>1.0539858</v>
      </c>
      <c r="H19340">
        <v>34.141120100000002</v>
      </c>
      <c r="I19340">
        <v>30.821263999999999</v>
      </c>
      <c r="J19340">
        <v>228</v>
      </c>
      <c r="K19340">
        <v>559</v>
      </c>
      <c r="L19340">
        <v>9.0969149999999992</v>
      </c>
      <c r="M19340">
        <v>228</v>
      </c>
    </row>
    <row r="19341" spans="1:13">
      <c r="A19341" t="s">
        <v>27</v>
      </c>
      <c r="B19341" t="s">
        <v>204</v>
      </c>
      <c r="C19341">
        <v>2</v>
      </c>
      <c r="D19341" t="s">
        <v>173</v>
      </c>
      <c r="E19341">
        <v>1.5149734999999999E-2</v>
      </c>
      <c r="F19341">
        <v>1.0525476</v>
      </c>
      <c r="G19341">
        <v>1.0534338999999999</v>
      </c>
      <c r="H19341">
        <v>34.095700780000001</v>
      </c>
      <c r="I19341">
        <v>30.805724999999999</v>
      </c>
      <c r="J19341">
        <v>229</v>
      </c>
      <c r="K19341">
        <v>559</v>
      </c>
      <c r="L19341">
        <v>9.0999016669999993</v>
      </c>
      <c r="M19341">
        <v>229</v>
      </c>
    </row>
    <row r="19342" spans="1:13">
      <c r="A19342" t="s">
        <v>27</v>
      </c>
      <c r="B19342" t="s">
        <v>204</v>
      </c>
      <c r="C19342">
        <v>2</v>
      </c>
      <c r="D19342" t="s">
        <v>173</v>
      </c>
      <c r="E19342">
        <v>1.5181788E-2</v>
      </c>
      <c r="F19342">
        <v>1.0528234000000001</v>
      </c>
      <c r="G19342">
        <v>1.053763</v>
      </c>
      <c r="H19342">
        <v>33.787157409999999</v>
      </c>
      <c r="I19342">
        <v>30.447319</v>
      </c>
      <c r="J19342">
        <v>230</v>
      </c>
      <c r="K19342">
        <v>559</v>
      </c>
      <c r="L19342">
        <v>9.1043183330000002</v>
      </c>
      <c r="M19342">
        <v>230</v>
      </c>
    </row>
    <row r="19343" spans="1:13">
      <c r="A19343" t="s">
        <v>27</v>
      </c>
      <c r="B19343" t="s">
        <v>204</v>
      </c>
      <c r="C19343">
        <v>2</v>
      </c>
      <c r="D19343" t="s">
        <v>173</v>
      </c>
      <c r="E19343">
        <v>1.5255875E-2</v>
      </c>
      <c r="F19343">
        <v>1.052516</v>
      </c>
      <c r="G19343">
        <v>1.0533062</v>
      </c>
      <c r="H19343">
        <v>33.462469059999997</v>
      </c>
      <c r="I19343">
        <v>30.024569</v>
      </c>
      <c r="J19343">
        <v>231</v>
      </c>
      <c r="K19343">
        <v>559</v>
      </c>
      <c r="L19343">
        <v>9.1997183329999999</v>
      </c>
      <c r="M19343">
        <v>231</v>
      </c>
    </row>
    <row r="19344" spans="1:13">
      <c r="A19344" t="s">
        <v>27</v>
      </c>
      <c r="B19344" t="s">
        <v>204</v>
      </c>
      <c r="C19344">
        <v>2</v>
      </c>
      <c r="D19344" t="s">
        <v>173</v>
      </c>
      <c r="E19344">
        <v>1.5324867000000001E-2</v>
      </c>
      <c r="F19344">
        <v>1.0521779</v>
      </c>
      <c r="G19344">
        <v>1.0529892000000001</v>
      </c>
      <c r="H19344">
        <v>33.280756590000003</v>
      </c>
      <c r="I19344">
        <v>29.822814999999999</v>
      </c>
      <c r="J19344">
        <v>232</v>
      </c>
      <c r="K19344">
        <v>559</v>
      </c>
      <c r="L19344">
        <v>9.1274483330000002</v>
      </c>
      <c r="M19344">
        <v>232</v>
      </c>
    </row>
    <row r="19345" spans="1:13">
      <c r="A19345" t="s">
        <v>27</v>
      </c>
      <c r="B19345" t="s">
        <v>204</v>
      </c>
      <c r="C19345">
        <v>2</v>
      </c>
      <c r="D19345" t="s">
        <v>173</v>
      </c>
      <c r="E19345">
        <v>1.5298627E-2</v>
      </c>
      <c r="F19345">
        <v>1.0515946</v>
      </c>
      <c r="G19345">
        <v>1.0524012</v>
      </c>
      <c r="H19345">
        <v>33.402423290000002</v>
      </c>
      <c r="I19345">
        <v>29.993912000000002</v>
      </c>
      <c r="J19345">
        <v>233</v>
      </c>
      <c r="K19345">
        <v>559</v>
      </c>
      <c r="L19345">
        <v>9.2093699999999998</v>
      </c>
      <c r="M19345">
        <v>233</v>
      </c>
    </row>
    <row r="19346" spans="1:13">
      <c r="A19346" t="s">
        <v>27</v>
      </c>
      <c r="B19346" t="s">
        <v>204</v>
      </c>
      <c r="C19346">
        <v>2</v>
      </c>
      <c r="D19346" t="s">
        <v>173</v>
      </c>
      <c r="E19346">
        <v>1.5311787E-2</v>
      </c>
      <c r="F19346">
        <v>1.0517524</v>
      </c>
      <c r="G19346">
        <v>1.0525686000000001</v>
      </c>
      <c r="H19346">
        <v>33.290757990000003</v>
      </c>
      <c r="I19346">
        <v>29.934733999999999</v>
      </c>
      <c r="J19346">
        <v>234</v>
      </c>
      <c r="K19346">
        <v>559</v>
      </c>
      <c r="L19346">
        <v>9.1298399999999997</v>
      </c>
      <c r="M19346">
        <v>234</v>
      </c>
    </row>
    <row r="19347" spans="1:13">
      <c r="A19347" t="s">
        <v>27</v>
      </c>
      <c r="B19347" t="s">
        <v>204</v>
      </c>
      <c r="C19347">
        <v>2</v>
      </c>
      <c r="D19347" t="s">
        <v>173</v>
      </c>
      <c r="E19347">
        <v>1.5342008000000001E-2</v>
      </c>
      <c r="F19347">
        <v>1.0515682</v>
      </c>
      <c r="G19347">
        <v>1.0523366999999999</v>
      </c>
      <c r="H19347">
        <v>33.30772399</v>
      </c>
      <c r="I19347">
        <v>29.973564</v>
      </c>
      <c r="J19347">
        <v>235</v>
      </c>
      <c r="K19347">
        <v>559</v>
      </c>
      <c r="L19347">
        <v>9.1349483330000005</v>
      </c>
      <c r="M19347">
        <v>235</v>
      </c>
    </row>
    <row r="19348" spans="1:13">
      <c r="A19348" t="s">
        <v>27</v>
      </c>
      <c r="B19348" t="s">
        <v>204</v>
      </c>
      <c r="C19348">
        <v>2</v>
      </c>
      <c r="D19348" t="s">
        <v>173</v>
      </c>
      <c r="E19348">
        <v>1.5354305E-2</v>
      </c>
      <c r="F19348">
        <v>1.0513186000000001</v>
      </c>
      <c r="G19348">
        <v>1.0521148</v>
      </c>
      <c r="H19348">
        <v>33.287533740000001</v>
      </c>
      <c r="I19348">
        <v>29.892948000000001</v>
      </c>
      <c r="J19348">
        <v>236</v>
      </c>
      <c r="K19348">
        <v>559</v>
      </c>
      <c r="L19348">
        <v>9.2204566670000006</v>
      </c>
      <c r="M19348">
        <v>236</v>
      </c>
    </row>
    <row r="19349" spans="1:13">
      <c r="A19349" t="s">
        <v>27</v>
      </c>
      <c r="B19349" t="s">
        <v>204</v>
      </c>
      <c r="C19349">
        <v>2</v>
      </c>
      <c r="D19349" t="s">
        <v>173</v>
      </c>
      <c r="E19349">
        <v>1.5364012E-2</v>
      </c>
      <c r="F19349">
        <v>1.0510919000000001</v>
      </c>
      <c r="G19349">
        <v>1.0519103999999999</v>
      </c>
      <c r="H19349">
        <v>33.31369832</v>
      </c>
      <c r="I19349">
        <v>29.970708999999999</v>
      </c>
      <c r="J19349">
        <v>237</v>
      </c>
      <c r="K19349">
        <v>559</v>
      </c>
      <c r="L19349">
        <v>9.1395999999999997</v>
      </c>
      <c r="M19349">
        <v>237</v>
      </c>
    </row>
    <row r="19350" spans="1:13">
      <c r="A19350" t="s">
        <v>27</v>
      </c>
      <c r="B19350" t="s">
        <v>204</v>
      </c>
      <c r="C19350">
        <v>2</v>
      </c>
      <c r="D19350" t="s">
        <v>173</v>
      </c>
      <c r="E19350">
        <v>1.5365465999999999E-2</v>
      </c>
      <c r="F19350">
        <v>1.0508660000000001</v>
      </c>
      <c r="G19350">
        <v>1.0516198000000001</v>
      </c>
      <c r="H19350">
        <v>33.313842610000002</v>
      </c>
      <c r="I19350">
        <v>29.955549000000001</v>
      </c>
      <c r="J19350">
        <v>238</v>
      </c>
      <c r="K19350">
        <v>559</v>
      </c>
      <c r="L19350">
        <v>9.1412499999999994</v>
      </c>
      <c r="M19350">
        <v>238</v>
      </c>
    </row>
    <row r="19351" spans="1:13">
      <c r="A19351" t="s">
        <v>27</v>
      </c>
      <c r="B19351" t="s">
        <v>204</v>
      </c>
      <c r="C19351">
        <v>2</v>
      </c>
      <c r="D19351" t="s">
        <v>173</v>
      </c>
      <c r="E19351">
        <v>1.5369468000000001E-2</v>
      </c>
      <c r="F19351">
        <v>1.0506287000000001</v>
      </c>
      <c r="G19351">
        <v>1.0514261</v>
      </c>
      <c r="H19351">
        <v>33.334393679999998</v>
      </c>
      <c r="I19351">
        <v>29.974426000000001</v>
      </c>
      <c r="J19351">
        <v>239</v>
      </c>
      <c r="K19351">
        <v>559</v>
      </c>
      <c r="L19351">
        <v>9.2256683329999998</v>
      </c>
      <c r="M19351">
        <v>239</v>
      </c>
    </row>
    <row r="19352" spans="1:13">
      <c r="A19352" t="s">
        <v>27</v>
      </c>
      <c r="B19352" t="s">
        <v>204</v>
      </c>
      <c r="C19352">
        <v>2</v>
      </c>
      <c r="D19352" t="s">
        <v>173</v>
      </c>
      <c r="E19352">
        <v>1.5371502E-2</v>
      </c>
      <c r="F19352">
        <v>1.0502598000000001</v>
      </c>
      <c r="G19352">
        <v>1.0510541</v>
      </c>
      <c r="H19352">
        <v>33.297758790000003</v>
      </c>
      <c r="I19352">
        <v>29.919036999999999</v>
      </c>
      <c r="J19352">
        <v>240</v>
      </c>
      <c r="K19352">
        <v>559</v>
      </c>
      <c r="L19352">
        <v>9.1437466670000003</v>
      </c>
      <c r="M19352">
        <v>240</v>
      </c>
    </row>
    <row r="19353" spans="1:13">
      <c r="A19353" t="s">
        <v>27</v>
      </c>
      <c r="B19353" t="s">
        <v>204</v>
      </c>
      <c r="C19353">
        <v>2</v>
      </c>
      <c r="D19353" t="s">
        <v>173</v>
      </c>
      <c r="E19353">
        <v>1.5362672000000001E-2</v>
      </c>
      <c r="F19353">
        <v>1.0501921000000001</v>
      </c>
      <c r="G19353">
        <v>1.0510448999999999</v>
      </c>
      <c r="H19353">
        <v>33.318404839999999</v>
      </c>
      <c r="I19353">
        <v>29.932873000000001</v>
      </c>
      <c r="J19353">
        <v>241</v>
      </c>
      <c r="K19353">
        <v>559</v>
      </c>
      <c r="L19353">
        <v>9.1438966669999999</v>
      </c>
      <c r="M19353">
        <v>241</v>
      </c>
    </row>
    <row r="19354" spans="1:13">
      <c r="A19354" t="s">
        <v>27</v>
      </c>
      <c r="B19354" t="s">
        <v>204</v>
      </c>
      <c r="C19354">
        <v>2</v>
      </c>
      <c r="D19354" t="s">
        <v>173</v>
      </c>
      <c r="E19354">
        <v>1.5349697000000001E-2</v>
      </c>
      <c r="F19354">
        <v>1.0500456</v>
      </c>
      <c r="G19354">
        <v>1.0509118</v>
      </c>
      <c r="H19354">
        <v>33.408013789999998</v>
      </c>
      <c r="I19354">
        <v>30.095441999999998</v>
      </c>
      <c r="J19354">
        <v>242</v>
      </c>
      <c r="K19354">
        <v>559</v>
      </c>
      <c r="L19354">
        <v>9.2272283329999993</v>
      </c>
      <c r="M19354">
        <v>242</v>
      </c>
    </row>
    <row r="19355" spans="1:13">
      <c r="A19355" t="s">
        <v>27</v>
      </c>
      <c r="B19355" t="s">
        <v>204</v>
      </c>
      <c r="C19355">
        <v>2</v>
      </c>
      <c r="D19355" t="s">
        <v>173</v>
      </c>
      <c r="E19355">
        <v>1.5329212E-2</v>
      </c>
      <c r="F19355">
        <v>1.0499504</v>
      </c>
      <c r="G19355">
        <v>1.0507671999999999</v>
      </c>
      <c r="H19355">
        <v>33.493003260000002</v>
      </c>
      <c r="I19355">
        <v>30.111231</v>
      </c>
      <c r="J19355">
        <v>243</v>
      </c>
      <c r="K19355">
        <v>559</v>
      </c>
      <c r="L19355">
        <v>9.224945</v>
      </c>
      <c r="M19355">
        <v>243</v>
      </c>
    </row>
    <row r="19356" spans="1:13">
      <c r="A19356" t="s">
        <v>27</v>
      </c>
      <c r="B19356" t="s">
        <v>204</v>
      </c>
      <c r="C19356">
        <v>2</v>
      </c>
      <c r="D19356" t="s">
        <v>173</v>
      </c>
      <c r="E19356">
        <v>1.5306676E-2</v>
      </c>
      <c r="F19356">
        <v>1.0498517999999999</v>
      </c>
      <c r="G19356">
        <v>1.0506934999999999</v>
      </c>
      <c r="H19356">
        <v>33.607184949999997</v>
      </c>
      <c r="I19356">
        <v>30.207695000000001</v>
      </c>
      <c r="J19356">
        <v>244</v>
      </c>
      <c r="K19356">
        <v>559</v>
      </c>
      <c r="L19356">
        <v>9.1389399999999998</v>
      </c>
      <c r="M19356">
        <v>244</v>
      </c>
    </row>
    <row r="19357" spans="1:13">
      <c r="A19357" t="s">
        <v>27</v>
      </c>
      <c r="B19357" t="s">
        <v>204</v>
      </c>
      <c r="C19357">
        <v>2</v>
      </c>
      <c r="D19357" t="s">
        <v>173</v>
      </c>
      <c r="E19357">
        <v>1.5274286999999999E-2</v>
      </c>
      <c r="F19357">
        <v>1.0496973000000001</v>
      </c>
      <c r="G19357">
        <v>1.0505481999999999</v>
      </c>
      <c r="H19357">
        <v>33.777384679999997</v>
      </c>
      <c r="I19357">
        <v>30.452176999999999</v>
      </c>
      <c r="J19357">
        <v>245</v>
      </c>
      <c r="K19357">
        <v>559</v>
      </c>
      <c r="L19357">
        <v>9.216825</v>
      </c>
      <c r="M19357">
        <v>245</v>
      </c>
    </row>
    <row r="19358" spans="1:13">
      <c r="A19358" t="s">
        <v>27</v>
      </c>
      <c r="B19358" t="s">
        <v>204</v>
      </c>
      <c r="C19358">
        <v>2</v>
      </c>
      <c r="D19358" t="s">
        <v>173</v>
      </c>
      <c r="E19358">
        <v>1.5244206E-2</v>
      </c>
      <c r="F19358">
        <v>1.0495585000000001</v>
      </c>
      <c r="G19358">
        <v>1.0504290000000001</v>
      </c>
      <c r="H19358">
        <v>33.81610972</v>
      </c>
      <c r="I19358">
        <v>30.519680000000001</v>
      </c>
      <c r="J19358">
        <v>246</v>
      </c>
      <c r="K19358">
        <v>559</v>
      </c>
      <c r="L19358">
        <v>9.2155433329999994</v>
      </c>
      <c r="M19358">
        <v>246</v>
      </c>
    </row>
    <row r="19359" spans="1:13">
      <c r="A19359" t="s">
        <v>27</v>
      </c>
      <c r="B19359" t="s">
        <v>204</v>
      </c>
      <c r="C19359">
        <v>2</v>
      </c>
      <c r="D19359" t="s">
        <v>173</v>
      </c>
      <c r="E19359">
        <v>1.5282195E-2</v>
      </c>
      <c r="F19359">
        <v>1.0488227999999999</v>
      </c>
      <c r="G19359">
        <v>1.0496612999999999</v>
      </c>
      <c r="H19359">
        <v>33.715860929999998</v>
      </c>
      <c r="I19359">
        <v>30.319679000000001</v>
      </c>
      <c r="J19359">
        <v>247</v>
      </c>
      <c r="K19359">
        <v>559</v>
      </c>
      <c r="L19359">
        <v>9.1375733330000006</v>
      </c>
      <c r="M19359">
        <v>247</v>
      </c>
    </row>
    <row r="19360" spans="1:13">
      <c r="A19360" t="s">
        <v>27</v>
      </c>
      <c r="B19360" t="s">
        <v>204</v>
      </c>
      <c r="C19360">
        <v>2</v>
      </c>
      <c r="D19360" t="s">
        <v>173</v>
      </c>
      <c r="E19360">
        <v>1.5328682E-2</v>
      </c>
      <c r="F19360">
        <v>1.0490246999999999</v>
      </c>
      <c r="G19360">
        <v>1.0498624000000001</v>
      </c>
      <c r="H19360">
        <v>33.428747799999996</v>
      </c>
      <c r="I19360">
        <v>29.989996000000001</v>
      </c>
      <c r="J19360">
        <v>248</v>
      </c>
      <c r="K19360">
        <v>559</v>
      </c>
      <c r="L19360">
        <v>9.2303933330000003</v>
      </c>
      <c r="M19360">
        <v>248</v>
      </c>
    </row>
    <row r="19361" spans="1:13">
      <c r="A19361" t="s">
        <v>27</v>
      </c>
      <c r="B19361" t="s">
        <v>204</v>
      </c>
      <c r="C19361">
        <v>2</v>
      </c>
      <c r="D19361" t="s">
        <v>173</v>
      </c>
      <c r="E19361">
        <v>1.5376015999999999E-2</v>
      </c>
      <c r="F19361">
        <v>1.0487514</v>
      </c>
      <c r="G19361">
        <v>1.0495542</v>
      </c>
      <c r="H19361">
        <v>33.306942820000003</v>
      </c>
      <c r="I19361">
        <v>29.836452000000001</v>
      </c>
      <c r="J19361">
        <v>249</v>
      </c>
      <c r="K19361">
        <v>559</v>
      </c>
      <c r="L19361">
        <v>9.2404933329999999</v>
      </c>
      <c r="M19361">
        <v>249</v>
      </c>
    </row>
    <row r="19362" spans="1:13">
      <c r="A19362" t="s">
        <v>27</v>
      </c>
      <c r="B19362" t="s">
        <v>204</v>
      </c>
      <c r="C19362">
        <v>2</v>
      </c>
      <c r="D19362" t="s">
        <v>173</v>
      </c>
      <c r="E19362">
        <v>1.5374577E-2</v>
      </c>
      <c r="F19362">
        <v>1.0485812000000001</v>
      </c>
      <c r="G19362">
        <v>1.0493505999999999</v>
      </c>
      <c r="H19362">
        <v>33.353063509999998</v>
      </c>
      <c r="I19362">
        <v>29.912426</v>
      </c>
      <c r="J19362">
        <v>250</v>
      </c>
      <c r="K19362">
        <v>559</v>
      </c>
      <c r="L19362">
        <v>9.2390666669999995</v>
      </c>
      <c r="M19362">
        <v>250</v>
      </c>
    </row>
    <row r="19363" spans="1:13">
      <c r="A19363" t="s">
        <v>27</v>
      </c>
      <c r="B19363" t="s">
        <v>204</v>
      </c>
      <c r="C19363">
        <v>2</v>
      </c>
      <c r="D19363" t="s">
        <v>173</v>
      </c>
      <c r="E19363">
        <v>1.5386448E-2</v>
      </c>
      <c r="F19363">
        <v>1.0482414</v>
      </c>
      <c r="G19363">
        <v>1.0490526</v>
      </c>
      <c r="H19363">
        <v>33.39390221</v>
      </c>
      <c r="I19363">
        <v>29.964877999999999</v>
      </c>
      <c r="J19363">
        <v>251</v>
      </c>
      <c r="K19363">
        <v>559</v>
      </c>
      <c r="L19363">
        <v>9.1597716669999993</v>
      </c>
      <c r="M19363">
        <v>251</v>
      </c>
    </row>
    <row r="19364" spans="1:13">
      <c r="A19364" t="s">
        <v>27</v>
      </c>
      <c r="B19364" t="s">
        <v>204</v>
      </c>
      <c r="C19364">
        <v>2</v>
      </c>
      <c r="D19364" t="s">
        <v>173</v>
      </c>
      <c r="E19364">
        <v>1.5371486E-2</v>
      </c>
      <c r="F19364">
        <v>1.0479033</v>
      </c>
      <c r="G19364">
        <v>1.0487398000000001</v>
      </c>
      <c r="H19364">
        <v>33.509111009999998</v>
      </c>
      <c r="I19364">
        <v>30.077476999999998</v>
      </c>
      <c r="J19364">
        <v>252</v>
      </c>
      <c r="K19364">
        <v>559</v>
      </c>
      <c r="L19364">
        <v>9.1583983329999992</v>
      </c>
      <c r="M19364">
        <v>252</v>
      </c>
    </row>
    <row r="19365" spans="1:13">
      <c r="A19365" t="s">
        <v>27</v>
      </c>
      <c r="B19365" t="s">
        <v>204</v>
      </c>
      <c r="C19365">
        <v>2</v>
      </c>
      <c r="D19365" t="s">
        <v>173</v>
      </c>
      <c r="E19365">
        <v>1.5337271E-2</v>
      </c>
      <c r="F19365">
        <v>1.0479267999999999</v>
      </c>
      <c r="G19365">
        <v>1.0487605</v>
      </c>
      <c r="H19365">
        <v>33.73625174</v>
      </c>
      <c r="I19365">
        <v>30.276247000000001</v>
      </c>
      <c r="J19365">
        <v>253</v>
      </c>
      <c r="K19365">
        <v>559</v>
      </c>
      <c r="L19365">
        <v>9.1583983329999992</v>
      </c>
      <c r="M19365">
        <v>253</v>
      </c>
    </row>
    <row r="19366" spans="1:13">
      <c r="A19366" t="s">
        <v>27</v>
      </c>
      <c r="B19366" t="s">
        <v>204</v>
      </c>
      <c r="C19366">
        <v>2</v>
      </c>
      <c r="D19366" t="s">
        <v>173</v>
      </c>
      <c r="E19366">
        <v>1.5306482E-2</v>
      </c>
      <c r="F19366">
        <v>1.0479115000000001</v>
      </c>
      <c r="G19366">
        <v>1.0487944</v>
      </c>
      <c r="H19366">
        <v>33.781900419999999</v>
      </c>
      <c r="I19366">
        <v>30.451962999999999</v>
      </c>
      <c r="J19366">
        <v>254</v>
      </c>
      <c r="K19366">
        <v>559</v>
      </c>
      <c r="L19366">
        <v>9.1493983330000006</v>
      </c>
      <c r="M19366">
        <v>254</v>
      </c>
    </row>
    <row r="19367" spans="1:13">
      <c r="A19367" t="s">
        <v>27</v>
      </c>
      <c r="B19367" t="s">
        <v>204</v>
      </c>
      <c r="C19367">
        <v>2</v>
      </c>
      <c r="D19367" t="s">
        <v>173</v>
      </c>
      <c r="E19367">
        <v>1.5279549E-2</v>
      </c>
      <c r="F19367">
        <v>1.0476802999999999</v>
      </c>
      <c r="G19367">
        <v>1.0485555</v>
      </c>
      <c r="H19367">
        <v>33.848397259999999</v>
      </c>
      <c r="I19367">
        <v>30.536503</v>
      </c>
      <c r="J19367">
        <v>255</v>
      </c>
      <c r="K19367">
        <v>559</v>
      </c>
      <c r="L19367">
        <v>9.147583333</v>
      </c>
      <c r="M19367">
        <v>255</v>
      </c>
    </row>
    <row r="19368" spans="1:13">
      <c r="A19368" t="s">
        <v>27</v>
      </c>
      <c r="B19368" t="s">
        <v>204</v>
      </c>
      <c r="C19368">
        <v>2</v>
      </c>
      <c r="D19368" t="s">
        <v>173</v>
      </c>
      <c r="E19368">
        <v>1.5284831E-2</v>
      </c>
      <c r="F19368">
        <v>1.0472014999999999</v>
      </c>
      <c r="G19368">
        <v>1.0480702</v>
      </c>
      <c r="H19368">
        <v>33.899254650000003</v>
      </c>
      <c r="I19368">
        <v>30.562411999999998</v>
      </c>
      <c r="J19368">
        <v>256</v>
      </c>
      <c r="K19368">
        <v>559</v>
      </c>
      <c r="L19368">
        <v>9.232906667</v>
      </c>
      <c r="M19368">
        <v>256</v>
      </c>
    </row>
    <row r="19369" spans="1:13">
      <c r="A19369" t="s">
        <v>27</v>
      </c>
      <c r="B19369" t="s">
        <v>204</v>
      </c>
      <c r="C19369">
        <v>2</v>
      </c>
      <c r="D19369" t="s">
        <v>173</v>
      </c>
      <c r="E19369">
        <v>1.5303315E-2</v>
      </c>
      <c r="F19369">
        <v>1.0474342000000001</v>
      </c>
      <c r="G19369">
        <v>1.048243</v>
      </c>
      <c r="H19369">
        <v>33.826293229999997</v>
      </c>
      <c r="I19369">
        <v>30.481370999999999</v>
      </c>
      <c r="J19369">
        <v>257</v>
      </c>
      <c r="K19369">
        <v>559</v>
      </c>
      <c r="L19369">
        <v>9.1516950000000001</v>
      </c>
      <c r="M19369">
        <v>257</v>
      </c>
    </row>
    <row r="19370" spans="1:13">
      <c r="A19370" t="s">
        <v>27</v>
      </c>
      <c r="B19370" t="s">
        <v>204</v>
      </c>
      <c r="C19370">
        <v>2</v>
      </c>
      <c r="D19370" t="s">
        <v>173</v>
      </c>
      <c r="E19370">
        <v>1.5303353E-2</v>
      </c>
      <c r="F19370">
        <v>1.0471492</v>
      </c>
      <c r="G19370">
        <v>1.0479522999999999</v>
      </c>
      <c r="H19370">
        <v>33.814161230000003</v>
      </c>
      <c r="I19370">
        <v>30.416571000000001</v>
      </c>
      <c r="J19370">
        <v>258</v>
      </c>
      <c r="K19370">
        <v>559</v>
      </c>
      <c r="L19370">
        <v>9.1542150000000007</v>
      </c>
      <c r="M19370">
        <v>258</v>
      </c>
    </row>
    <row r="19371" spans="1:13">
      <c r="A19371" t="s">
        <v>27</v>
      </c>
      <c r="B19371" t="s">
        <v>204</v>
      </c>
      <c r="C19371">
        <v>2</v>
      </c>
      <c r="D19371" t="s">
        <v>173</v>
      </c>
      <c r="E19371">
        <v>1.5332746E-2</v>
      </c>
      <c r="F19371">
        <v>1.046878</v>
      </c>
      <c r="G19371">
        <v>1.0477285000000001</v>
      </c>
      <c r="H19371">
        <v>33.628095100000003</v>
      </c>
      <c r="I19371">
        <v>30.149713999999999</v>
      </c>
      <c r="J19371">
        <v>259</v>
      </c>
      <c r="K19371">
        <v>559</v>
      </c>
      <c r="L19371">
        <v>9.1594916669999993</v>
      </c>
      <c r="M19371">
        <v>259</v>
      </c>
    </row>
    <row r="19372" spans="1:13">
      <c r="A19372" t="s">
        <v>27</v>
      </c>
      <c r="B19372" t="s">
        <v>204</v>
      </c>
      <c r="C19372">
        <v>2</v>
      </c>
      <c r="D19372" t="s">
        <v>173</v>
      </c>
      <c r="E19372">
        <v>1.5378286999999999E-2</v>
      </c>
      <c r="F19372">
        <v>1.0466909</v>
      </c>
      <c r="G19372">
        <v>1.0474622</v>
      </c>
      <c r="H19372">
        <v>33.3697789</v>
      </c>
      <c r="I19372">
        <v>29.848835000000001</v>
      </c>
      <c r="J19372">
        <v>260</v>
      </c>
      <c r="K19372">
        <v>559</v>
      </c>
      <c r="L19372">
        <v>9.1697033329999993</v>
      </c>
      <c r="M19372">
        <v>260</v>
      </c>
    </row>
    <row r="19373" spans="1:13">
      <c r="A19373" t="s">
        <v>27</v>
      </c>
      <c r="B19373" t="s">
        <v>204</v>
      </c>
      <c r="C19373">
        <v>2</v>
      </c>
      <c r="D19373" t="s">
        <v>173</v>
      </c>
      <c r="E19373">
        <v>1.5415616E-2</v>
      </c>
      <c r="F19373">
        <v>1.0464424000000001</v>
      </c>
      <c r="G19373">
        <v>1.0472056000000001</v>
      </c>
      <c r="H19373">
        <v>33.314822419999999</v>
      </c>
      <c r="I19373">
        <v>29.875893000000001</v>
      </c>
      <c r="J19373">
        <v>261</v>
      </c>
      <c r="K19373">
        <v>559</v>
      </c>
      <c r="L19373">
        <v>9.1777666670000002</v>
      </c>
      <c r="M19373">
        <v>261</v>
      </c>
    </row>
    <row r="19374" spans="1:13">
      <c r="A19374" t="s">
        <v>27</v>
      </c>
      <c r="B19374" t="s">
        <v>204</v>
      </c>
      <c r="C19374">
        <v>2</v>
      </c>
      <c r="D19374" t="s">
        <v>173</v>
      </c>
      <c r="E19374">
        <v>1.5408391E-2</v>
      </c>
      <c r="F19374">
        <v>1.0449989</v>
      </c>
      <c r="G19374">
        <v>1.0458262</v>
      </c>
      <c r="H19374">
        <v>33.533399199999998</v>
      </c>
      <c r="I19374">
        <v>30.201086</v>
      </c>
      <c r="J19374">
        <v>262</v>
      </c>
      <c r="K19374">
        <v>559</v>
      </c>
      <c r="L19374">
        <v>9.2593200000000007</v>
      </c>
      <c r="M19374">
        <v>262</v>
      </c>
    </row>
    <row r="19375" spans="1:13">
      <c r="A19375" t="s">
        <v>27</v>
      </c>
      <c r="B19375" t="s">
        <v>204</v>
      </c>
      <c r="C19375">
        <v>2</v>
      </c>
      <c r="D19375" t="s">
        <v>173</v>
      </c>
      <c r="E19375">
        <v>1.5401023E-2</v>
      </c>
      <c r="F19375">
        <v>1.0451554000000001</v>
      </c>
      <c r="G19375">
        <v>1.0459278999999999</v>
      </c>
      <c r="H19375">
        <v>33.473532830000003</v>
      </c>
      <c r="I19375">
        <v>30.036239999999999</v>
      </c>
      <c r="J19375">
        <v>263</v>
      </c>
      <c r="K19375">
        <v>559</v>
      </c>
      <c r="L19375">
        <v>9.1790800000000008</v>
      </c>
      <c r="M19375">
        <v>263</v>
      </c>
    </row>
    <row r="19376" spans="1:13">
      <c r="A19376" t="s">
        <v>27</v>
      </c>
      <c r="B19376" t="s">
        <v>204</v>
      </c>
      <c r="C19376">
        <v>2</v>
      </c>
      <c r="D19376" t="s">
        <v>173</v>
      </c>
      <c r="E19376">
        <v>1.5425506E-2</v>
      </c>
      <c r="F19376">
        <v>1.0452939000000001</v>
      </c>
      <c r="G19376">
        <v>1.0460942</v>
      </c>
      <c r="H19376">
        <v>33.456587220000003</v>
      </c>
      <c r="I19376">
        <v>30.087095000000001</v>
      </c>
      <c r="J19376">
        <v>264</v>
      </c>
      <c r="K19376">
        <v>559</v>
      </c>
      <c r="L19376">
        <v>9.1829066669999992</v>
      </c>
      <c r="M19376">
        <v>264</v>
      </c>
    </row>
    <row r="19377" spans="1:13">
      <c r="A19377" t="s">
        <v>27</v>
      </c>
      <c r="B19377" t="s">
        <v>204</v>
      </c>
      <c r="C19377">
        <v>2</v>
      </c>
      <c r="D19377" t="s">
        <v>173</v>
      </c>
      <c r="E19377">
        <v>1.5422556E-2</v>
      </c>
      <c r="F19377">
        <v>1.0453235999999999</v>
      </c>
      <c r="G19377">
        <v>1.046082</v>
      </c>
      <c r="H19377">
        <v>33.458197609999999</v>
      </c>
      <c r="I19377">
        <v>30.017810999999998</v>
      </c>
      <c r="J19377">
        <v>265</v>
      </c>
      <c r="K19377">
        <v>559</v>
      </c>
      <c r="L19377">
        <v>9.2674450000000004</v>
      </c>
      <c r="M19377">
        <v>265</v>
      </c>
    </row>
    <row r="19378" spans="1:13">
      <c r="A19378" t="s">
        <v>27</v>
      </c>
      <c r="B19378" t="s">
        <v>204</v>
      </c>
      <c r="C19378">
        <v>2</v>
      </c>
      <c r="D19378" t="s">
        <v>173</v>
      </c>
      <c r="E19378">
        <v>1.5439114E-2</v>
      </c>
      <c r="F19378">
        <v>1.0447321000000001</v>
      </c>
      <c r="G19378">
        <v>1.0455147</v>
      </c>
      <c r="H19378">
        <v>33.442356539999999</v>
      </c>
      <c r="I19378">
        <v>30.018093</v>
      </c>
      <c r="J19378">
        <v>266</v>
      </c>
      <c r="K19378">
        <v>559</v>
      </c>
      <c r="L19378">
        <v>9.2703916670000002</v>
      </c>
      <c r="M19378">
        <v>266</v>
      </c>
    </row>
    <row r="19379" spans="1:13">
      <c r="A19379" t="s">
        <v>27</v>
      </c>
      <c r="B19379" t="s">
        <v>204</v>
      </c>
      <c r="C19379">
        <v>2</v>
      </c>
      <c r="D19379" t="s">
        <v>173</v>
      </c>
      <c r="E19379">
        <v>1.5440023000000001E-2</v>
      </c>
      <c r="F19379">
        <v>1.0448605</v>
      </c>
      <c r="G19379">
        <v>1.0456318</v>
      </c>
      <c r="H19379">
        <v>33.350975839999997</v>
      </c>
      <c r="I19379">
        <v>29.841809999999999</v>
      </c>
      <c r="J19379">
        <v>267</v>
      </c>
      <c r="K19379">
        <v>559</v>
      </c>
      <c r="L19379">
        <v>9.1891483330000003</v>
      </c>
      <c r="M19379">
        <v>267</v>
      </c>
    </row>
    <row r="19380" spans="1:13">
      <c r="A19380" t="s">
        <v>27</v>
      </c>
      <c r="B19380" t="s">
        <v>204</v>
      </c>
      <c r="C19380">
        <v>2</v>
      </c>
      <c r="D19380" t="s">
        <v>173</v>
      </c>
      <c r="E19380">
        <v>1.5439612E-2</v>
      </c>
      <c r="F19380">
        <v>1.0447347</v>
      </c>
      <c r="G19380">
        <v>1.0455487999999999</v>
      </c>
      <c r="H19380">
        <v>33.267047269999999</v>
      </c>
      <c r="I19380">
        <v>29.850829999999998</v>
      </c>
      <c r="J19380">
        <v>268</v>
      </c>
      <c r="K19380">
        <v>559</v>
      </c>
      <c r="L19380">
        <v>9.2752483330000004</v>
      </c>
      <c r="M19380">
        <v>268</v>
      </c>
    </row>
    <row r="19381" spans="1:13">
      <c r="A19381" t="s">
        <v>27</v>
      </c>
      <c r="B19381" t="s">
        <v>204</v>
      </c>
      <c r="C19381">
        <v>2</v>
      </c>
      <c r="D19381" t="s">
        <v>173</v>
      </c>
      <c r="E19381">
        <v>1.5463342E-2</v>
      </c>
      <c r="F19381">
        <v>1.0444628</v>
      </c>
      <c r="G19381">
        <v>1.0451885000000001</v>
      </c>
      <c r="H19381">
        <v>33.414490909999998</v>
      </c>
      <c r="I19381">
        <v>29.874414000000002</v>
      </c>
      <c r="J19381">
        <v>269</v>
      </c>
      <c r="K19381">
        <v>559</v>
      </c>
      <c r="L19381">
        <v>9.277825</v>
      </c>
      <c r="M19381">
        <v>269</v>
      </c>
    </row>
    <row r="19382" spans="1:13">
      <c r="A19382" t="s">
        <v>27</v>
      </c>
      <c r="B19382" t="s">
        <v>204</v>
      </c>
      <c r="C19382">
        <v>2</v>
      </c>
      <c r="D19382" t="s">
        <v>173</v>
      </c>
      <c r="E19382">
        <v>1.5443623E-2</v>
      </c>
      <c r="F19382">
        <v>1.0442868000000001</v>
      </c>
      <c r="G19382">
        <v>1.0450546000000001</v>
      </c>
      <c r="H19382">
        <v>33.425980580000001</v>
      </c>
      <c r="I19382">
        <v>29.901114</v>
      </c>
      <c r="J19382">
        <v>270</v>
      </c>
      <c r="K19382">
        <v>559</v>
      </c>
      <c r="L19382">
        <v>9.1937133329999998</v>
      </c>
      <c r="M19382">
        <v>270</v>
      </c>
    </row>
    <row r="19383" spans="1:13">
      <c r="A19383" t="s">
        <v>27</v>
      </c>
      <c r="B19383" t="s">
        <v>204</v>
      </c>
      <c r="C19383">
        <v>2</v>
      </c>
      <c r="D19383" t="s">
        <v>173</v>
      </c>
      <c r="E19383">
        <v>1.5435417E-2</v>
      </c>
      <c r="F19383">
        <v>1.0439204</v>
      </c>
      <c r="G19383">
        <v>1.0446849</v>
      </c>
      <c r="H19383">
        <v>33.500309680000001</v>
      </c>
      <c r="I19383">
        <v>29.968433000000001</v>
      </c>
      <c r="J19383">
        <v>271</v>
      </c>
      <c r="K19383">
        <v>559</v>
      </c>
      <c r="L19383">
        <v>9.2779349999999994</v>
      </c>
      <c r="M19383">
        <v>271</v>
      </c>
    </row>
    <row r="19384" spans="1:13">
      <c r="A19384" t="s">
        <v>27</v>
      </c>
      <c r="B19384" t="s">
        <v>204</v>
      </c>
      <c r="C19384">
        <v>2</v>
      </c>
      <c r="D19384" t="s">
        <v>173</v>
      </c>
      <c r="E19384">
        <v>1.5434873999999999E-2</v>
      </c>
      <c r="F19384">
        <v>1.0436338000000001</v>
      </c>
      <c r="G19384">
        <v>1.0444329000000001</v>
      </c>
      <c r="H19384">
        <v>33.627124070000001</v>
      </c>
      <c r="I19384">
        <v>30.09478</v>
      </c>
      <c r="J19384">
        <v>272</v>
      </c>
      <c r="K19384">
        <v>559</v>
      </c>
      <c r="L19384">
        <v>9.2785733330000006</v>
      </c>
      <c r="M19384">
        <v>272</v>
      </c>
    </row>
    <row r="19385" spans="1:13">
      <c r="A19385" t="s">
        <v>27</v>
      </c>
      <c r="B19385" t="s">
        <v>204</v>
      </c>
      <c r="C19385">
        <v>2</v>
      </c>
      <c r="D19385" t="s">
        <v>173</v>
      </c>
      <c r="E19385">
        <v>1.5429000999999999E-2</v>
      </c>
      <c r="F19385">
        <v>1.0435616000000001</v>
      </c>
      <c r="G19385">
        <v>1.0443537000000001</v>
      </c>
      <c r="H19385">
        <v>33.568723169999998</v>
      </c>
      <c r="I19385">
        <v>30.098026000000001</v>
      </c>
      <c r="J19385">
        <v>273</v>
      </c>
      <c r="K19385">
        <v>559</v>
      </c>
      <c r="L19385">
        <v>9.1941716670000009</v>
      </c>
      <c r="M19385">
        <v>273</v>
      </c>
    </row>
    <row r="19386" spans="1:13">
      <c r="A19386" t="s">
        <v>27</v>
      </c>
      <c r="B19386" t="s">
        <v>204</v>
      </c>
      <c r="C19386">
        <v>2</v>
      </c>
      <c r="D19386" t="s">
        <v>173</v>
      </c>
      <c r="E19386">
        <v>1.5394184999999999E-2</v>
      </c>
      <c r="F19386">
        <v>1.0427023</v>
      </c>
      <c r="G19386">
        <v>1.0435082</v>
      </c>
      <c r="H19386">
        <v>33.84090741</v>
      </c>
      <c r="I19386">
        <v>30.453312</v>
      </c>
      <c r="J19386">
        <v>274</v>
      </c>
      <c r="K19386">
        <v>559</v>
      </c>
      <c r="L19386">
        <v>9.1906149999999993</v>
      </c>
      <c r="M19386">
        <v>274</v>
      </c>
    </row>
    <row r="19387" spans="1:13">
      <c r="A19387" t="s">
        <v>27</v>
      </c>
      <c r="B19387" t="s">
        <v>204</v>
      </c>
      <c r="C19387">
        <v>2</v>
      </c>
      <c r="D19387" t="s">
        <v>173</v>
      </c>
      <c r="E19387">
        <v>1.5370304E-2</v>
      </c>
      <c r="F19387">
        <v>1.0434097</v>
      </c>
      <c r="G19387">
        <v>1.0442642</v>
      </c>
      <c r="H19387">
        <v>33.853293059999999</v>
      </c>
      <c r="I19387">
        <v>30.448830000000001</v>
      </c>
      <c r="J19387">
        <v>275</v>
      </c>
      <c r="K19387">
        <v>559</v>
      </c>
      <c r="L19387">
        <v>9.1870583329999995</v>
      </c>
      <c r="M19387">
        <v>275</v>
      </c>
    </row>
    <row r="19388" spans="1:13">
      <c r="A19388" t="s">
        <v>27</v>
      </c>
      <c r="B19388" t="s">
        <v>204</v>
      </c>
      <c r="C19388">
        <v>2</v>
      </c>
      <c r="D19388" t="s">
        <v>173</v>
      </c>
      <c r="E19388">
        <v>1.5382612E-2</v>
      </c>
      <c r="F19388">
        <v>1.0429037999999999</v>
      </c>
      <c r="G19388">
        <v>1.0437239</v>
      </c>
      <c r="H19388">
        <v>33.799574329999999</v>
      </c>
      <c r="I19388">
        <v>30.358844999999999</v>
      </c>
      <c r="J19388">
        <v>276</v>
      </c>
      <c r="K19388">
        <v>559</v>
      </c>
      <c r="L19388">
        <v>9.1898666670000004</v>
      </c>
      <c r="M19388">
        <v>276</v>
      </c>
    </row>
    <row r="19389" spans="1:13">
      <c r="A19389" t="s">
        <v>27</v>
      </c>
      <c r="B19389" t="s">
        <v>204</v>
      </c>
      <c r="C19389">
        <v>2</v>
      </c>
      <c r="D19389" t="s">
        <v>173</v>
      </c>
      <c r="E19389">
        <v>1.5412446E-2</v>
      </c>
      <c r="F19389">
        <v>1.0425382999999999</v>
      </c>
      <c r="G19389">
        <v>1.0433695000000001</v>
      </c>
      <c r="H19389">
        <v>33.606374019999997</v>
      </c>
      <c r="I19389">
        <v>30.130606</v>
      </c>
      <c r="J19389">
        <v>277</v>
      </c>
      <c r="K19389">
        <v>559</v>
      </c>
      <c r="L19389">
        <v>9.2817816670000006</v>
      </c>
      <c r="M19389">
        <v>277</v>
      </c>
    </row>
    <row r="19390" spans="1:13">
      <c r="A19390" t="s">
        <v>27</v>
      </c>
      <c r="B19390" t="s">
        <v>204</v>
      </c>
      <c r="C19390">
        <v>2</v>
      </c>
      <c r="D19390" t="s">
        <v>173</v>
      </c>
      <c r="E19390">
        <v>1.5471131000000001E-2</v>
      </c>
      <c r="F19390">
        <v>1.0427443999999999</v>
      </c>
      <c r="G19390">
        <v>1.0435063</v>
      </c>
      <c r="H19390">
        <v>33.381397219999997</v>
      </c>
      <c r="I19390">
        <v>29.857479000000001</v>
      </c>
      <c r="J19390">
        <v>278</v>
      </c>
      <c r="K19390">
        <v>559</v>
      </c>
      <c r="L19390">
        <v>9.2929783330000006</v>
      </c>
      <c r="M19390">
        <v>278</v>
      </c>
    </row>
    <row r="19391" spans="1:13">
      <c r="A19391" t="s">
        <v>27</v>
      </c>
      <c r="B19391" t="s">
        <v>204</v>
      </c>
      <c r="C19391">
        <v>2</v>
      </c>
      <c r="D19391" t="s">
        <v>173</v>
      </c>
      <c r="E19391">
        <v>1.5480732000000001E-2</v>
      </c>
      <c r="F19391">
        <v>1.042532</v>
      </c>
      <c r="G19391">
        <v>1.0433053999999999</v>
      </c>
      <c r="H19391">
        <v>33.3747495</v>
      </c>
      <c r="I19391">
        <v>29.916543999999998</v>
      </c>
      <c r="J19391">
        <v>279</v>
      </c>
      <c r="K19391">
        <v>559</v>
      </c>
      <c r="L19391">
        <v>9.2132633330000004</v>
      </c>
      <c r="M19391">
        <v>279</v>
      </c>
    </row>
    <row r="19392" spans="1:13">
      <c r="A19392" t="s">
        <v>27</v>
      </c>
      <c r="B19392" t="s">
        <v>204</v>
      </c>
      <c r="C19392">
        <v>2</v>
      </c>
      <c r="D19392" t="s">
        <v>173</v>
      </c>
      <c r="E19392">
        <v>1.5485069000000001E-2</v>
      </c>
      <c r="F19392">
        <v>1.0421653</v>
      </c>
      <c r="G19392">
        <v>1.042856</v>
      </c>
      <c r="H19392">
        <v>33.427987090000002</v>
      </c>
      <c r="I19392">
        <v>30.025805999999999</v>
      </c>
      <c r="J19392">
        <v>280</v>
      </c>
      <c r="K19392">
        <v>559</v>
      </c>
      <c r="L19392">
        <v>9.2976816670000009</v>
      </c>
      <c r="M19392">
        <v>280</v>
      </c>
    </row>
    <row r="19393" spans="1:13">
      <c r="A19393" t="s">
        <v>27</v>
      </c>
      <c r="B19393" t="s">
        <v>204</v>
      </c>
      <c r="C19393">
        <v>2</v>
      </c>
      <c r="D19393" t="s">
        <v>173</v>
      </c>
      <c r="E19393">
        <v>1.5489312E-2</v>
      </c>
      <c r="F19393">
        <v>1.041955</v>
      </c>
      <c r="G19393">
        <v>1.0427336</v>
      </c>
      <c r="H19393">
        <v>33.533081520000003</v>
      </c>
      <c r="I19393">
        <v>30.014873999999999</v>
      </c>
      <c r="J19393">
        <v>281</v>
      </c>
      <c r="K19393">
        <v>559</v>
      </c>
      <c r="L19393">
        <v>9.2170516669999998</v>
      </c>
      <c r="M19393">
        <v>281</v>
      </c>
    </row>
    <row r="19394" spans="1:13">
      <c r="A19394" t="s">
        <v>27</v>
      </c>
      <c r="B19394" t="s">
        <v>204</v>
      </c>
      <c r="C19394">
        <v>2</v>
      </c>
      <c r="D19394" t="s">
        <v>173</v>
      </c>
      <c r="E19394">
        <v>1.545382E-2</v>
      </c>
      <c r="F19394">
        <v>1.0412722000000001</v>
      </c>
      <c r="G19394">
        <v>1.0420982999999999</v>
      </c>
      <c r="H19394">
        <v>33.754267579999997</v>
      </c>
      <c r="I19394">
        <v>30.331340999999998</v>
      </c>
      <c r="J19394">
        <v>282</v>
      </c>
      <c r="K19394">
        <v>559</v>
      </c>
      <c r="L19394">
        <v>9.2108083329999992</v>
      </c>
      <c r="M19394">
        <v>282</v>
      </c>
    </row>
    <row r="19395" spans="1:13">
      <c r="A19395" t="s">
        <v>27</v>
      </c>
      <c r="B19395" t="s">
        <v>204</v>
      </c>
      <c r="C19395">
        <v>2</v>
      </c>
      <c r="D19395" t="s">
        <v>173</v>
      </c>
      <c r="E19395">
        <v>1.5403668000000001E-2</v>
      </c>
      <c r="F19395">
        <v>1.0418156000000001</v>
      </c>
      <c r="G19395">
        <v>1.0426234999999999</v>
      </c>
      <c r="H19395">
        <v>33.825928140000002</v>
      </c>
      <c r="I19395">
        <v>30.362048999999999</v>
      </c>
      <c r="J19395">
        <v>283</v>
      </c>
      <c r="K19395">
        <v>559</v>
      </c>
      <c r="L19395">
        <v>9.2878283330000002</v>
      </c>
      <c r="M19395">
        <v>283</v>
      </c>
    </row>
    <row r="19396" spans="1:13">
      <c r="A19396" t="s">
        <v>27</v>
      </c>
      <c r="B19396" t="s">
        <v>204</v>
      </c>
      <c r="C19396">
        <v>2</v>
      </c>
      <c r="D19396" t="s">
        <v>173</v>
      </c>
      <c r="E19396">
        <v>1.5378324000000001E-2</v>
      </c>
      <c r="F19396">
        <v>1.0413656</v>
      </c>
      <c r="G19396">
        <v>1.0421902999999999</v>
      </c>
      <c r="H19396">
        <v>33.99911462</v>
      </c>
      <c r="I19396">
        <v>30.560886</v>
      </c>
      <c r="J19396">
        <v>284</v>
      </c>
      <c r="K19396">
        <v>559</v>
      </c>
      <c r="L19396">
        <v>9.2007616670000001</v>
      </c>
      <c r="M19396">
        <v>284</v>
      </c>
    </row>
    <row r="19397" spans="1:13">
      <c r="A19397" t="s">
        <v>27</v>
      </c>
      <c r="B19397" t="s">
        <v>204</v>
      </c>
      <c r="C19397">
        <v>2</v>
      </c>
      <c r="D19397" t="s">
        <v>173</v>
      </c>
      <c r="E19397">
        <v>1.5365756E-2</v>
      </c>
      <c r="F19397">
        <v>1.0410324</v>
      </c>
      <c r="G19397">
        <v>1.0418555</v>
      </c>
      <c r="H19397">
        <v>34.039828829999998</v>
      </c>
      <c r="I19397">
        <v>30.590572000000002</v>
      </c>
      <c r="J19397">
        <v>285</v>
      </c>
      <c r="K19397">
        <v>559</v>
      </c>
      <c r="L19397">
        <v>9.2828916669999995</v>
      </c>
      <c r="M19397">
        <v>285</v>
      </c>
    </row>
    <row r="19398" spans="1:13">
      <c r="A19398" t="s">
        <v>27</v>
      </c>
      <c r="B19398" t="s">
        <v>204</v>
      </c>
      <c r="C19398">
        <v>2</v>
      </c>
      <c r="D19398" t="s">
        <v>173</v>
      </c>
      <c r="E19398">
        <v>1.5371275E-2</v>
      </c>
      <c r="F19398">
        <v>1.0406964000000001</v>
      </c>
      <c r="G19398">
        <v>1.0414616999999999</v>
      </c>
      <c r="H19398">
        <v>34.046631240000004</v>
      </c>
      <c r="I19398">
        <v>30.575264000000001</v>
      </c>
      <c r="J19398">
        <v>286</v>
      </c>
      <c r="K19398">
        <v>559</v>
      </c>
      <c r="L19398">
        <v>9.2845250000000004</v>
      </c>
      <c r="M19398">
        <v>286</v>
      </c>
    </row>
    <row r="19399" spans="1:13">
      <c r="A19399" t="s">
        <v>27</v>
      </c>
      <c r="B19399" t="s">
        <v>204</v>
      </c>
      <c r="C19399">
        <v>2</v>
      </c>
      <c r="D19399" t="s">
        <v>173</v>
      </c>
      <c r="E19399">
        <v>1.5372485E-2</v>
      </c>
      <c r="F19399">
        <v>1.0407504999999999</v>
      </c>
      <c r="G19399">
        <v>1.0415477</v>
      </c>
      <c r="H19399">
        <v>34.043417210000001</v>
      </c>
      <c r="I19399">
        <v>30.520614999999999</v>
      </c>
      <c r="J19399">
        <v>287</v>
      </c>
      <c r="K19399">
        <v>559</v>
      </c>
      <c r="L19399">
        <v>9.2034000000000002</v>
      </c>
      <c r="M19399">
        <v>287</v>
      </c>
    </row>
    <row r="19400" spans="1:13">
      <c r="A19400" t="s">
        <v>27</v>
      </c>
      <c r="B19400" t="s">
        <v>204</v>
      </c>
      <c r="C19400">
        <v>2</v>
      </c>
      <c r="D19400" t="s">
        <v>173</v>
      </c>
      <c r="E19400">
        <v>1.5384103999999999E-2</v>
      </c>
      <c r="F19400">
        <v>1.0401969</v>
      </c>
      <c r="G19400">
        <v>1.0410107</v>
      </c>
      <c r="H19400">
        <v>33.977192330000001</v>
      </c>
      <c r="I19400">
        <v>30.577083999999999</v>
      </c>
      <c r="J19400">
        <v>288</v>
      </c>
      <c r="K19400">
        <v>559</v>
      </c>
      <c r="L19400">
        <v>9.2066333329999992</v>
      </c>
      <c r="M19400">
        <v>288</v>
      </c>
    </row>
    <row r="19401" spans="1:13">
      <c r="A19401" t="s">
        <v>27</v>
      </c>
      <c r="B19401" t="s">
        <v>204</v>
      </c>
      <c r="C19401">
        <v>2</v>
      </c>
      <c r="D19401" t="s">
        <v>173</v>
      </c>
      <c r="E19401">
        <v>1.5406368E-2</v>
      </c>
      <c r="F19401">
        <v>1.0405772</v>
      </c>
      <c r="G19401">
        <v>1.0413326000000001</v>
      </c>
      <c r="H19401">
        <v>33.646669989999999</v>
      </c>
      <c r="I19401">
        <v>30.135096000000001</v>
      </c>
      <c r="J19401">
        <v>289</v>
      </c>
      <c r="K19401">
        <v>559</v>
      </c>
      <c r="L19401">
        <v>9.2945483329999998</v>
      </c>
      <c r="M19401">
        <v>289</v>
      </c>
    </row>
    <row r="19402" spans="1:13">
      <c r="A19402" t="s">
        <v>27</v>
      </c>
      <c r="B19402" t="s">
        <v>204</v>
      </c>
      <c r="C19402">
        <v>2</v>
      </c>
      <c r="D19402" t="s">
        <v>173</v>
      </c>
      <c r="E19402">
        <v>1.5489245E-2</v>
      </c>
      <c r="F19402">
        <v>1.0402374999999999</v>
      </c>
      <c r="G19402">
        <v>1.0409849</v>
      </c>
      <c r="H19402">
        <v>33.418708549999998</v>
      </c>
      <c r="I19402">
        <v>29.823827999999999</v>
      </c>
      <c r="J19402">
        <v>290</v>
      </c>
      <c r="K19402">
        <v>559</v>
      </c>
      <c r="L19402">
        <v>9.2275100000000005</v>
      </c>
      <c r="M19402">
        <v>290</v>
      </c>
    </row>
    <row r="19403" spans="1:13">
      <c r="A19403" t="s">
        <v>27</v>
      </c>
      <c r="B19403" t="s">
        <v>204</v>
      </c>
      <c r="C19403">
        <v>2</v>
      </c>
      <c r="D19403" t="s">
        <v>173</v>
      </c>
      <c r="E19403">
        <v>1.5521748E-2</v>
      </c>
      <c r="F19403">
        <v>1.0398578999999999</v>
      </c>
      <c r="G19403">
        <v>1.0406008</v>
      </c>
      <c r="H19403">
        <v>33.447239009999997</v>
      </c>
      <c r="I19403">
        <v>29.909604999999999</v>
      </c>
      <c r="J19403">
        <v>291</v>
      </c>
      <c r="K19403">
        <v>559</v>
      </c>
      <c r="L19403">
        <v>9.2359616669999998</v>
      </c>
      <c r="M19403">
        <v>291</v>
      </c>
    </row>
    <row r="19404" spans="1:13">
      <c r="A19404" t="s">
        <v>27</v>
      </c>
      <c r="B19404" t="s">
        <v>204</v>
      </c>
      <c r="C19404">
        <v>2</v>
      </c>
      <c r="D19404" t="s">
        <v>173</v>
      </c>
      <c r="E19404">
        <v>1.5512705999999999E-2</v>
      </c>
      <c r="F19404">
        <v>1.0395979</v>
      </c>
      <c r="G19404">
        <v>1.0403202</v>
      </c>
      <c r="H19404">
        <v>33.519175580000002</v>
      </c>
      <c r="I19404">
        <v>30.041488999999999</v>
      </c>
      <c r="J19404">
        <v>292</v>
      </c>
      <c r="K19404">
        <v>559</v>
      </c>
      <c r="L19404">
        <v>9.2380733330000009</v>
      </c>
      <c r="M19404">
        <v>292</v>
      </c>
    </row>
    <row r="19405" spans="1:13">
      <c r="A19405" t="s">
        <v>27</v>
      </c>
      <c r="B19405" t="s">
        <v>204</v>
      </c>
      <c r="C19405">
        <v>2</v>
      </c>
      <c r="D19405" t="s">
        <v>173</v>
      </c>
      <c r="E19405">
        <v>1.5527811000000001E-2</v>
      </c>
      <c r="F19405">
        <v>1.0389404</v>
      </c>
      <c r="G19405">
        <v>1.0396939999999999</v>
      </c>
      <c r="H19405">
        <v>33.588390910000001</v>
      </c>
      <c r="I19405">
        <v>30.181051</v>
      </c>
      <c r="J19405">
        <v>293</v>
      </c>
      <c r="K19405">
        <v>559</v>
      </c>
      <c r="L19405">
        <v>9.3242849999999997</v>
      </c>
      <c r="M19405">
        <v>293</v>
      </c>
    </row>
    <row r="19406" spans="1:13">
      <c r="A19406" t="s">
        <v>27</v>
      </c>
      <c r="B19406" t="s">
        <v>204</v>
      </c>
      <c r="C19406">
        <v>2</v>
      </c>
      <c r="D19406" t="s">
        <v>173</v>
      </c>
      <c r="E19406">
        <v>1.5534368999999999E-2</v>
      </c>
      <c r="F19406">
        <v>1.0389577999999999</v>
      </c>
      <c r="G19406">
        <v>1.0396786</v>
      </c>
      <c r="H19406">
        <v>33.459223600000001</v>
      </c>
      <c r="I19406">
        <v>29.977454999999999</v>
      </c>
      <c r="J19406">
        <v>294</v>
      </c>
      <c r="K19406">
        <v>559</v>
      </c>
      <c r="L19406">
        <v>9.2444166669999994</v>
      </c>
      <c r="M19406">
        <v>294</v>
      </c>
    </row>
    <row r="19407" spans="1:13">
      <c r="A19407" t="s">
        <v>27</v>
      </c>
      <c r="B19407" t="s">
        <v>204</v>
      </c>
      <c r="C19407">
        <v>2</v>
      </c>
      <c r="D19407" t="s">
        <v>173</v>
      </c>
      <c r="E19407">
        <v>1.5536707E-2</v>
      </c>
      <c r="F19407">
        <v>1.0389052999999999</v>
      </c>
      <c r="G19407">
        <v>1.0396458</v>
      </c>
      <c r="H19407">
        <v>33.475605700000003</v>
      </c>
      <c r="I19407">
        <v>30.015574000000001</v>
      </c>
      <c r="J19407">
        <v>295</v>
      </c>
      <c r="K19407">
        <v>559</v>
      </c>
      <c r="L19407">
        <v>9.3292450000000002</v>
      </c>
      <c r="M19407">
        <v>295</v>
      </c>
    </row>
    <row r="19408" spans="1:13">
      <c r="A19408" t="s">
        <v>27</v>
      </c>
      <c r="B19408" t="s">
        <v>204</v>
      </c>
      <c r="C19408">
        <v>2</v>
      </c>
      <c r="D19408" t="s">
        <v>173</v>
      </c>
      <c r="E19408">
        <v>1.5550645E-2</v>
      </c>
      <c r="F19408">
        <v>1.0376262999999999</v>
      </c>
      <c r="G19408">
        <v>1.0383958</v>
      </c>
      <c r="H19408">
        <v>33.607200110000001</v>
      </c>
      <c r="I19408">
        <v>30.118988000000002</v>
      </c>
      <c r="J19408">
        <v>296</v>
      </c>
      <c r="K19408">
        <v>559</v>
      </c>
      <c r="L19408">
        <v>9.3318766669999995</v>
      </c>
      <c r="M19408">
        <v>296</v>
      </c>
    </row>
    <row r="19409" spans="1:13">
      <c r="A19409" t="s">
        <v>27</v>
      </c>
      <c r="B19409" t="s">
        <v>204</v>
      </c>
      <c r="C19409">
        <v>2</v>
      </c>
      <c r="D19409" t="s">
        <v>173</v>
      </c>
      <c r="E19409">
        <v>1.5546756E-2</v>
      </c>
      <c r="F19409">
        <v>1.0381516</v>
      </c>
      <c r="G19409">
        <v>1.038875</v>
      </c>
      <c r="H19409">
        <v>33.539019209999999</v>
      </c>
      <c r="I19409">
        <v>29.973127000000002</v>
      </c>
      <c r="J19409">
        <v>297</v>
      </c>
      <c r="K19409">
        <v>559</v>
      </c>
      <c r="L19409">
        <v>9.2496700000000001</v>
      </c>
      <c r="M19409">
        <v>297</v>
      </c>
    </row>
    <row r="19410" spans="1:13">
      <c r="A19410" t="s">
        <v>27</v>
      </c>
      <c r="B19410" t="s">
        <v>204</v>
      </c>
      <c r="C19410">
        <v>2</v>
      </c>
      <c r="D19410" t="s">
        <v>173</v>
      </c>
      <c r="E19410">
        <v>1.5553344E-2</v>
      </c>
      <c r="F19410">
        <v>1.0380317999999999</v>
      </c>
      <c r="G19410">
        <v>1.0387881999999999</v>
      </c>
      <c r="H19410">
        <v>33.4346994</v>
      </c>
      <c r="I19410">
        <v>29.864635</v>
      </c>
      <c r="J19410">
        <v>298</v>
      </c>
      <c r="K19410">
        <v>559</v>
      </c>
      <c r="L19410">
        <v>9.3362983330000002</v>
      </c>
      <c r="M19410">
        <v>298</v>
      </c>
    </row>
    <row r="19411" spans="1:13">
      <c r="A19411" t="s">
        <v>27</v>
      </c>
      <c r="B19411" t="s">
        <v>204</v>
      </c>
      <c r="C19411">
        <v>2</v>
      </c>
      <c r="D19411" t="s">
        <v>173</v>
      </c>
      <c r="E19411">
        <v>1.5554149E-2</v>
      </c>
      <c r="F19411">
        <v>1.0376341</v>
      </c>
      <c r="G19411">
        <v>1.0383880999999999</v>
      </c>
      <c r="H19411">
        <v>33.454569739999997</v>
      </c>
      <c r="I19411">
        <v>29.886116000000001</v>
      </c>
      <c r="J19411">
        <v>299</v>
      </c>
      <c r="K19411">
        <v>559</v>
      </c>
      <c r="L19411">
        <v>9.2550916670000003</v>
      </c>
      <c r="M19411">
        <v>299</v>
      </c>
    </row>
    <row r="19412" spans="1:13">
      <c r="A19412" t="s">
        <v>27</v>
      </c>
      <c r="B19412" t="s">
        <v>204</v>
      </c>
      <c r="C19412">
        <v>2</v>
      </c>
      <c r="D19412" t="s">
        <v>173</v>
      </c>
      <c r="E19412">
        <v>1.5550537E-2</v>
      </c>
      <c r="F19412">
        <v>1.0379290999999999</v>
      </c>
      <c r="G19412">
        <v>1.0387024</v>
      </c>
      <c r="H19412">
        <v>33.375206949999999</v>
      </c>
      <c r="I19412">
        <v>29.776074999999999</v>
      </c>
      <c r="J19412">
        <v>300</v>
      </c>
      <c r="K19412">
        <v>559</v>
      </c>
      <c r="L19412">
        <v>9.25671</v>
      </c>
      <c r="M19412">
        <v>300</v>
      </c>
    </row>
    <row r="19413" spans="1:13">
      <c r="A19413" t="s">
        <v>27</v>
      </c>
      <c r="B19413" t="s">
        <v>204</v>
      </c>
      <c r="C19413">
        <v>2</v>
      </c>
      <c r="D19413" t="s">
        <v>173</v>
      </c>
      <c r="E19413">
        <v>1.5562668999999999E-2</v>
      </c>
      <c r="F19413">
        <v>1.0373273000000001</v>
      </c>
      <c r="G19413">
        <v>1.0380491000000001</v>
      </c>
      <c r="H19413">
        <v>33.524477619999999</v>
      </c>
      <c r="I19413">
        <v>29.973683999999999</v>
      </c>
      <c r="J19413">
        <v>301</v>
      </c>
      <c r="K19413">
        <v>559</v>
      </c>
      <c r="L19413">
        <v>9.3432183329999994</v>
      </c>
      <c r="M19413">
        <v>301</v>
      </c>
    </row>
    <row r="19414" spans="1:13">
      <c r="A19414" t="s">
        <v>27</v>
      </c>
      <c r="B19414" t="s">
        <v>204</v>
      </c>
      <c r="C19414">
        <v>2</v>
      </c>
      <c r="D19414" t="s">
        <v>173</v>
      </c>
      <c r="E19414">
        <v>1.5566991000000001E-2</v>
      </c>
      <c r="F19414">
        <v>1.0362936</v>
      </c>
      <c r="G19414">
        <v>1.0370569000000001</v>
      </c>
      <c r="H19414">
        <v>33.666173579999999</v>
      </c>
      <c r="I19414">
        <v>30.102561999999999</v>
      </c>
      <c r="J19414">
        <v>302</v>
      </c>
      <c r="K19414">
        <v>559</v>
      </c>
      <c r="L19414">
        <v>9.2620550000000001</v>
      </c>
      <c r="M19414">
        <v>302</v>
      </c>
    </row>
    <row r="19415" spans="1:13">
      <c r="A19415" t="s">
        <v>27</v>
      </c>
      <c r="B19415" t="s">
        <v>204</v>
      </c>
      <c r="C19415">
        <v>2</v>
      </c>
      <c r="D19415" t="s">
        <v>173</v>
      </c>
      <c r="E19415">
        <v>1.5555657000000001E-2</v>
      </c>
      <c r="F19415">
        <v>1.0366831999999999</v>
      </c>
      <c r="G19415">
        <v>1.0374471999999999</v>
      </c>
      <c r="H19415">
        <v>33.621006549999997</v>
      </c>
      <c r="I19415">
        <v>30.111478999999999</v>
      </c>
      <c r="J19415">
        <v>303</v>
      </c>
      <c r="K19415">
        <v>559</v>
      </c>
      <c r="L19415">
        <v>9.2617683329999991</v>
      </c>
      <c r="M19415">
        <v>303</v>
      </c>
    </row>
    <row r="19416" spans="1:13">
      <c r="A19416" t="s">
        <v>27</v>
      </c>
      <c r="B19416" t="s">
        <v>204</v>
      </c>
      <c r="C19416">
        <v>2</v>
      </c>
      <c r="D19416" t="s">
        <v>173</v>
      </c>
      <c r="E19416">
        <v>1.5520163999999999E-2</v>
      </c>
      <c r="F19416">
        <v>1.0366886</v>
      </c>
      <c r="G19416">
        <v>1.0374607</v>
      </c>
      <c r="H19416">
        <v>33.667272959999998</v>
      </c>
      <c r="I19416">
        <v>30.085809999999999</v>
      </c>
      <c r="J19416">
        <v>304</v>
      </c>
      <c r="K19416">
        <v>559</v>
      </c>
      <c r="L19416">
        <v>9.3406483330000007</v>
      </c>
      <c r="M19416">
        <v>304</v>
      </c>
    </row>
    <row r="19417" spans="1:13">
      <c r="A19417" t="s">
        <v>27</v>
      </c>
      <c r="B19417" t="s">
        <v>204</v>
      </c>
      <c r="C19417">
        <v>2</v>
      </c>
      <c r="D19417" t="s">
        <v>173</v>
      </c>
      <c r="E19417">
        <v>1.5520859999999999E-2</v>
      </c>
      <c r="F19417">
        <v>1.0369647</v>
      </c>
      <c r="G19417">
        <v>1.0377033</v>
      </c>
      <c r="H19417">
        <v>33.649796680000001</v>
      </c>
      <c r="I19417">
        <v>30.152142999999999</v>
      </c>
      <c r="J19417">
        <v>305</v>
      </c>
      <c r="K19417">
        <v>559</v>
      </c>
      <c r="L19417">
        <v>9.2560133330000003</v>
      </c>
      <c r="M19417">
        <v>305</v>
      </c>
    </row>
    <row r="19418" spans="1:13">
      <c r="A19418" t="s">
        <v>27</v>
      </c>
      <c r="B19418" t="s">
        <v>204</v>
      </c>
      <c r="C19418">
        <v>2</v>
      </c>
      <c r="D19418" t="s">
        <v>173</v>
      </c>
      <c r="E19418">
        <v>1.5548494E-2</v>
      </c>
      <c r="F19418">
        <v>1.0358708000000001</v>
      </c>
      <c r="G19418">
        <v>1.0366122</v>
      </c>
      <c r="H19418">
        <v>33.61035133</v>
      </c>
      <c r="I19418">
        <v>30.108491999999998</v>
      </c>
      <c r="J19418">
        <v>306</v>
      </c>
      <c r="K19418">
        <v>559</v>
      </c>
      <c r="L19418">
        <v>9.3466349999999991</v>
      </c>
      <c r="M19418">
        <v>306</v>
      </c>
    </row>
    <row r="19419" spans="1:13">
      <c r="A19419" t="s">
        <v>27</v>
      </c>
      <c r="B19419" t="s">
        <v>204</v>
      </c>
      <c r="C19419">
        <v>2</v>
      </c>
      <c r="D19419" t="s">
        <v>173</v>
      </c>
      <c r="E19419">
        <v>1.5587686999999999E-2</v>
      </c>
      <c r="F19419">
        <v>1.0357627</v>
      </c>
      <c r="G19419">
        <v>1.0364511999999999</v>
      </c>
      <c r="H19419">
        <v>33.544127140000001</v>
      </c>
      <c r="I19419">
        <v>29.961259999999999</v>
      </c>
      <c r="J19419">
        <v>307</v>
      </c>
      <c r="K19419">
        <v>559</v>
      </c>
      <c r="L19419">
        <v>9.2731650000000005</v>
      </c>
      <c r="M19419">
        <v>307</v>
      </c>
    </row>
    <row r="19420" spans="1:13">
      <c r="A19420" t="s">
        <v>27</v>
      </c>
      <c r="B19420" t="s">
        <v>204</v>
      </c>
      <c r="C19420">
        <v>2</v>
      </c>
      <c r="D19420" t="s">
        <v>173</v>
      </c>
      <c r="E19420">
        <v>1.5566925000000001E-2</v>
      </c>
      <c r="F19420">
        <v>1.0356277</v>
      </c>
      <c r="G19420">
        <v>1.0363275999999999</v>
      </c>
      <c r="H19420">
        <v>33.607549810000002</v>
      </c>
      <c r="I19420">
        <v>30.102032000000001</v>
      </c>
      <c r="J19420">
        <v>308</v>
      </c>
      <c r="K19420">
        <v>559</v>
      </c>
      <c r="L19420">
        <v>9.2717083329999994</v>
      </c>
      <c r="M19420">
        <v>308</v>
      </c>
    </row>
    <row r="19421" spans="1:13">
      <c r="A19421" t="s">
        <v>27</v>
      </c>
      <c r="B19421" t="s">
        <v>204</v>
      </c>
      <c r="C19421">
        <v>2</v>
      </c>
      <c r="D19421" t="s">
        <v>173</v>
      </c>
      <c r="E19421">
        <v>1.5592201999999999E-2</v>
      </c>
      <c r="F19421">
        <v>1.0352676000000001</v>
      </c>
      <c r="G19421">
        <v>1.0359271000000001</v>
      </c>
      <c r="H19421">
        <v>33.596693670000001</v>
      </c>
      <c r="I19421">
        <v>30.117542</v>
      </c>
      <c r="J19421">
        <v>309</v>
      </c>
      <c r="K19421">
        <v>559</v>
      </c>
      <c r="L19421">
        <v>9.2773266670000005</v>
      </c>
      <c r="M19421">
        <v>309</v>
      </c>
    </row>
    <row r="19422" spans="1:13">
      <c r="A19422" t="s">
        <v>27</v>
      </c>
      <c r="B19422" t="s">
        <v>204</v>
      </c>
      <c r="C19422">
        <v>2</v>
      </c>
      <c r="D19422" t="s">
        <v>173</v>
      </c>
      <c r="E19422">
        <v>1.5598974999999999E-2</v>
      </c>
      <c r="F19422">
        <v>1.0351303000000001</v>
      </c>
      <c r="G19422">
        <v>1.0358617000000001</v>
      </c>
      <c r="H19422">
        <v>33.605274049999998</v>
      </c>
      <c r="I19422">
        <v>30.011765</v>
      </c>
      <c r="J19422">
        <v>310</v>
      </c>
      <c r="K19422">
        <v>559</v>
      </c>
      <c r="L19422">
        <v>9.2838750000000001</v>
      </c>
      <c r="M19422">
        <v>310</v>
      </c>
    </row>
    <row r="19423" spans="1:13">
      <c r="A19423" t="s">
        <v>27</v>
      </c>
      <c r="B19423" t="s">
        <v>204</v>
      </c>
      <c r="C19423">
        <v>2</v>
      </c>
      <c r="D19423" t="s">
        <v>173</v>
      </c>
      <c r="E19423">
        <v>1.5584341999999999E-2</v>
      </c>
      <c r="F19423">
        <v>1.0347957999999999</v>
      </c>
      <c r="G19423">
        <v>1.0355686</v>
      </c>
      <c r="H19423">
        <v>33.640189710000001</v>
      </c>
      <c r="I19423">
        <v>30.088009</v>
      </c>
      <c r="J19423">
        <v>311</v>
      </c>
      <c r="K19423">
        <v>559</v>
      </c>
      <c r="L19423">
        <v>9.2816200000000002</v>
      </c>
      <c r="M19423">
        <v>311</v>
      </c>
    </row>
    <row r="19424" spans="1:13">
      <c r="A19424" t="s">
        <v>27</v>
      </c>
      <c r="B19424" t="s">
        <v>204</v>
      </c>
      <c r="C19424">
        <v>2</v>
      </c>
      <c r="D19424" t="s">
        <v>173</v>
      </c>
      <c r="E19424">
        <v>1.5547606E-2</v>
      </c>
      <c r="F19424">
        <v>1.0341644999999999</v>
      </c>
      <c r="G19424">
        <v>1.0349368000000001</v>
      </c>
      <c r="H19424">
        <v>33.787018949999997</v>
      </c>
      <c r="I19424">
        <v>30.315114999999999</v>
      </c>
      <c r="J19424">
        <v>312</v>
      </c>
      <c r="K19424">
        <v>559</v>
      </c>
      <c r="L19424">
        <v>9.3594766669999991</v>
      </c>
      <c r="M19424">
        <v>312</v>
      </c>
    </row>
    <row r="19425" spans="1:13">
      <c r="A19425" t="s">
        <v>27</v>
      </c>
      <c r="B19425" t="s">
        <v>204</v>
      </c>
      <c r="C19425">
        <v>2</v>
      </c>
      <c r="D19425" t="s">
        <v>173</v>
      </c>
      <c r="E19425">
        <v>1.5534384E-2</v>
      </c>
      <c r="F19425">
        <v>1.0339761999999999</v>
      </c>
      <c r="G19425">
        <v>1.0347595999999999</v>
      </c>
      <c r="H19425">
        <v>34.017730669999999</v>
      </c>
      <c r="I19425">
        <v>30.496155000000002</v>
      </c>
      <c r="J19425">
        <v>313</v>
      </c>
      <c r="K19425">
        <v>559</v>
      </c>
      <c r="L19425">
        <v>9.3531916670000008</v>
      </c>
      <c r="M19425">
        <v>313</v>
      </c>
    </row>
    <row r="19426" spans="1:13">
      <c r="A19426" t="s">
        <v>27</v>
      </c>
      <c r="B19426" t="s">
        <v>204</v>
      </c>
      <c r="C19426">
        <v>2</v>
      </c>
      <c r="D19426" t="s">
        <v>173</v>
      </c>
      <c r="E19426">
        <v>1.5490042000000001E-2</v>
      </c>
      <c r="F19426">
        <v>1.0341476999999999</v>
      </c>
      <c r="G19426">
        <v>1.0349572</v>
      </c>
      <c r="H19426">
        <v>34.159735189999999</v>
      </c>
      <c r="I19426">
        <v>30.622177000000001</v>
      </c>
      <c r="J19426">
        <v>314</v>
      </c>
      <c r="K19426">
        <v>559</v>
      </c>
      <c r="L19426">
        <v>9.2647449999999996</v>
      </c>
      <c r="M19426">
        <v>314</v>
      </c>
    </row>
    <row r="19427" spans="1:13">
      <c r="A19427" t="s">
        <v>27</v>
      </c>
      <c r="B19427" t="s">
        <v>204</v>
      </c>
      <c r="C19427">
        <v>2</v>
      </c>
      <c r="D19427" t="s">
        <v>173</v>
      </c>
      <c r="E19427">
        <v>1.5476983999999999E-2</v>
      </c>
      <c r="F19427">
        <v>1.0345892999999999</v>
      </c>
      <c r="G19427">
        <v>1.0353000999999999</v>
      </c>
      <c r="H19427">
        <v>34.139509150000002</v>
      </c>
      <c r="I19427">
        <v>30.713225999999999</v>
      </c>
      <c r="J19427">
        <v>315</v>
      </c>
      <c r="K19427">
        <v>559</v>
      </c>
      <c r="L19427">
        <v>9.3446666670000003</v>
      </c>
      <c r="M19427">
        <v>315</v>
      </c>
    </row>
    <row r="19428" spans="1:13">
      <c r="A19428" t="s">
        <v>27</v>
      </c>
      <c r="B19428" t="s">
        <v>204</v>
      </c>
      <c r="C19428">
        <v>2</v>
      </c>
      <c r="D19428" t="s">
        <v>173</v>
      </c>
      <c r="E19428">
        <v>1.5465833E-2</v>
      </c>
      <c r="F19428">
        <v>1.0340284</v>
      </c>
      <c r="G19428">
        <v>1.0348085</v>
      </c>
      <c r="H19428">
        <v>34.275194949999999</v>
      </c>
      <c r="I19428">
        <v>30.76343</v>
      </c>
      <c r="J19428">
        <v>316</v>
      </c>
      <c r="K19428">
        <v>559</v>
      </c>
      <c r="L19428">
        <v>9.3446566670000006</v>
      </c>
      <c r="M19428">
        <v>316</v>
      </c>
    </row>
    <row r="19429" spans="1:13">
      <c r="A19429" t="s">
        <v>27</v>
      </c>
      <c r="B19429" t="s">
        <v>204</v>
      </c>
      <c r="C19429">
        <v>2</v>
      </c>
      <c r="D19429" t="s">
        <v>173</v>
      </c>
      <c r="E19429">
        <v>1.5450257E-2</v>
      </c>
      <c r="F19429">
        <v>1.0336341</v>
      </c>
      <c r="G19429">
        <v>1.0344188000000001</v>
      </c>
      <c r="H19429">
        <v>34.369900389999998</v>
      </c>
      <c r="I19429">
        <v>30.894604000000001</v>
      </c>
      <c r="J19429">
        <v>317</v>
      </c>
      <c r="K19429">
        <v>559</v>
      </c>
      <c r="L19429">
        <v>9.3452816670000001</v>
      </c>
      <c r="M19429">
        <v>317</v>
      </c>
    </row>
    <row r="19430" spans="1:13">
      <c r="A19430" t="s">
        <v>27</v>
      </c>
      <c r="B19430" t="s">
        <v>204</v>
      </c>
      <c r="C19430">
        <v>2</v>
      </c>
      <c r="D19430" t="s">
        <v>173</v>
      </c>
      <c r="E19430">
        <v>1.545467E-2</v>
      </c>
      <c r="F19430">
        <v>1.0336358999999999</v>
      </c>
      <c r="G19430">
        <v>1.0344373</v>
      </c>
      <c r="H19430">
        <v>34.228153149999997</v>
      </c>
      <c r="I19430">
        <v>30.912134000000002</v>
      </c>
      <c r="J19430">
        <v>318</v>
      </c>
      <c r="K19430">
        <v>559</v>
      </c>
      <c r="L19430">
        <v>9.2628850000000007</v>
      </c>
      <c r="M19430">
        <v>318</v>
      </c>
    </row>
    <row r="19431" spans="1:13">
      <c r="A19431" t="s">
        <v>27</v>
      </c>
      <c r="B19431" t="s">
        <v>204</v>
      </c>
      <c r="C19431">
        <v>2</v>
      </c>
      <c r="D19431" t="s">
        <v>173</v>
      </c>
      <c r="E19431">
        <v>1.5472362999999999E-2</v>
      </c>
      <c r="F19431">
        <v>1.0337955999999999</v>
      </c>
      <c r="G19431">
        <v>1.0345295999999999</v>
      </c>
      <c r="H19431">
        <v>34.031980449999999</v>
      </c>
      <c r="I19431">
        <v>30.485956000000002</v>
      </c>
      <c r="J19431">
        <v>319</v>
      </c>
      <c r="K19431">
        <v>559</v>
      </c>
      <c r="L19431">
        <v>9.2674033330000007</v>
      </c>
      <c r="M19431">
        <v>319</v>
      </c>
    </row>
    <row r="19432" spans="1:13">
      <c r="A19432" t="s">
        <v>27</v>
      </c>
      <c r="B19432" t="s">
        <v>204</v>
      </c>
      <c r="C19432">
        <v>2</v>
      </c>
      <c r="D19432" t="s">
        <v>173</v>
      </c>
      <c r="E19432">
        <v>1.5548918E-2</v>
      </c>
      <c r="F19432">
        <v>1.0330957000000001</v>
      </c>
      <c r="G19432">
        <v>1.0338039000000001</v>
      </c>
      <c r="H19432">
        <v>33.762679470000002</v>
      </c>
      <c r="I19432">
        <v>30.122461000000001</v>
      </c>
      <c r="J19432">
        <v>320</v>
      </c>
      <c r="K19432">
        <v>559</v>
      </c>
      <c r="L19432">
        <v>9.2846116670000001</v>
      </c>
      <c r="M19432">
        <v>320</v>
      </c>
    </row>
    <row r="19433" spans="1:13">
      <c r="A19433" t="s">
        <v>27</v>
      </c>
      <c r="B19433" t="s">
        <v>204</v>
      </c>
      <c r="C19433">
        <v>2</v>
      </c>
      <c r="D19433" t="s">
        <v>173</v>
      </c>
      <c r="E19433">
        <v>1.5623542000000001E-2</v>
      </c>
      <c r="F19433">
        <v>1.0328592999999999</v>
      </c>
      <c r="G19433">
        <v>1.0335525000000001</v>
      </c>
      <c r="H19433">
        <v>33.489534159999998</v>
      </c>
      <c r="I19433">
        <v>29.883474</v>
      </c>
      <c r="J19433">
        <v>321</v>
      </c>
      <c r="K19433">
        <v>559</v>
      </c>
      <c r="L19433">
        <v>9.3856966669999995</v>
      </c>
      <c r="M19433">
        <v>321</v>
      </c>
    </row>
    <row r="19434" spans="1:13">
      <c r="A19434" t="s">
        <v>27</v>
      </c>
      <c r="B19434" t="s">
        <v>204</v>
      </c>
      <c r="C19434">
        <v>2</v>
      </c>
      <c r="D19434" t="s">
        <v>173</v>
      </c>
      <c r="E19434">
        <v>1.5607841000000001E-2</v>
      </c>
      <c r="F19434">
        <v>1.0323009000000001</v>
      </c>
      <c r="G19434">
        <v>1.0329592999999999</v>
      </c>
      <c r="H19434">
        <v>33.61757343</v>
      </c>
      <c r="I19434">
        <v>30.105416999999999</v>
      </c>
      <c r="J19434">
        <v>322</v>
      </c>
      <c r="K19434">
        <v>559</v>
      </c>
      <c r="L19434">
        <v>9.3847199999999997</v>
      </c>
      <c r="M19434">
        <v>322</v>
      </c>
    </row>
    <row r="19435" spans="1:13">
      <c r="A19435" t="s">
        <v>27</v>
      </c>
      <c r="B19435" t="s">
        <v>204</v>
      </c>
      <c r="C19435">
        <v>2</v>
      </c>
      <c r="D19435" t="s">
        <v>173</v>
      </c>
      <c r="E19435">
        <v>1.5629539000000001E-2</v>
      </c>
      <c r="F19435">
        <v>1.0324675999999999</v>
      </c>
      <c r="G19435">
        <v>1.0331608999999999</v>
      </c>
      <c r="H19435">
        <v>33.555148899999999</v>
      </c>
      <c r="I19435">
        <v>30.044559</v>
      </c>
      <c r="J19435">
        <v>323</v>
      </c>
      <c r="K19435">
        <v>559</v>
      </c>
      <c r="L19435">
        <v>9.3940916669999996</v>
      </c>
      <c r="M19435">
        <v>323</v>
      </c>
    </row>
    <row r="19436" spans="1:13">
      <c r="A19436" t="s">
        <v>27</v>
      </c>
      <c r="B19436" t="s">
        <v>204</v>
      </c>
      <c r="C19436">
        <v>2</v>
      </c>
      <c r="D19436" t="s">
        <v>173</v>
      </c>
      <c r="E19436">
        <v>1.565337E-2</v>
      </c>
      <c r="F19436">
        <v>1.0319332999999999</v>
      </c>
      <c r="G19436">
        <v>1.0325811</v>
      </c>
      <c r="H19436">
        <v>33.527386120000003</v>
      </c>
      <c r="I19436">
        <v>30.052244000000002</v>
      </c>
      <c r="J19436">
        <v>324</v>
      </c>
      <c r="K19436">
        <v>559</v>
      </c>
      <c r="L19436">
        <v>9.3992483329999992</v>
      </c>
      <c r="M19436">
        <v>324</v>
      </c>
    </row>
    <row r="19437" spans="1:13">
      <c r="A19437" t="s">
        <v>27</v>
      </c>
      <c r="B19437" t="s">
        <v>204</v>
      </c>
      <c r="C19437">
        <v>2</v>
      </c>
      <c r="D19437" t="s">
        <v>173</v>
      </c>
      <c r="E19437">
        <v>1.5665343000000002E-2</v>
      </c>
      <c r="F19437">
        <v>1.0315869</v>
      </c>
      <c r="G19437">
        <v>1.0322334</v>
      </c>
      <c r="H19437">
        <v>33.708900499999999</v>
      </c>
      <c r="I19437">
        <v>30.210258</v>
      </c>
      <c r="J19437">
        <v>325</v>
      </c>
      <c r="K19437">
        <v>559</v>
      </c>
      <c r="L19437">
        <v>9.3181483329999999</v>
      </c>
      <c r="M19437">
        <v>325</v>
      </c>
    </row>
    <row r="19438" spans="1:13">
      <c r="A19438" t="s">
        <v>27</v>
      </c>
      <c r="B19438" t="s">
        <v>204</v>
      </c>
      <c r="C19438">
        <v>2</v>
      </c>
      <c r="D19438" t="s">
        <v>173</v>
      </c>
      <c r="E19438">
        <v>1.5662663E-2</v>
      </c>
      <c r="F19438">
        <v>1.0317700000000001</v>
      </c>
      <c r="G19438">
        <v>1.0324530999999999</v>
      </c>
      <c r="H19438">
        <v>33.546779659999999</v>
      </c>
      <c r="I19438">
        <v>30.034040000000001</v>
      </c>
      <c r="J19438">
        <v>326</v>
      </c>
      <c r="K19438">
        <v>559</v>
      </c>
      <c r="L19438">
        <v>9.4032566670000008</v>
      </c>
      <c r="M19438">
        <v>326</v>
      </c>
    </row>
    <row r="19439" spans="1:13">
      <c r="A19439" t="s">
        <v>27</v>
      </c>
      <c r="B19439" t="s">
        <v>204</v>
      </c>
      <c r="C19439">
        <v>2</v>
      </c>
      <c r="D19439" t="s">
        <v>173</v>
      </c>
      <c r="E19439">
        <v>1.5668563999999999E-2</v>
      </c>
      <c r="F19439">
        <v>1.0309393</v>
      </c>
      <c r="G19439">
        <v>1.0316603</v>
      </c>
      <c r="H19439">
        <v>33.691492250000003</v>
      </c>
      <c r="I19439">
        <v>30.14856</v>
      </c>
      <c r="J19439">
        <v>327</v>
      </c>
      <c r="K19439">
        <v>559</v>
      </c>
      <c r="L19439">
        <v>9.3230299999999993</v>
      </c>
      <c r="M19439">
        <v>327</v>
      </c>
    </row>
    <row r="19440" spans="1:13">
      <c r="A19440" t="s">
        <v>27</v>
      </c>
      <c r="B19440" t="s">
        <v>204</v>
      </c>
      <c r="C19440">
        <v>2</v>
      </c>
      <c r="D19440" t="s">
        <v>173</v>
      </c>
      <c r="E19440">
        <v>1.5664127E-2</v>
      </c>
      <c r="F19440">
        <v>1.0306944</v>
      </c>
      <c r="G19440">
        <v>1.0313189</v>
      </c>
      <c r="H19440">
        <v>33.6063531</v>
      </c>
      <c r="I19440">
        <v>30.101230999999999</v>
      </c>
      <c r="J19440">
        <v>328</v>
      </c>
      <c r="K19440">
        <v>559</v>
      </c>
      <c r="L19440">
        <v>9.3248316669999998</v>
      </c>
      <c r="M19440">
        <v>328</v>
      </c>
    </row>
    <row r="19441" spans="1:13">
      <c r="A19441" t="s">
        <v>27</v>
      </c>
      <c r="B19441" t="s">
        <v>204</v>
      </c>
      <c r="C19441">
        <v>2</v>
      </c>
      <c r="D19441" t="s">
        <v>173</v>
      </c>
      <c r="E19441">
        <v>1.5666653999999999E-2</v>
      </c>
      <c r="F19441">
        <v>1.0302627</v>
      </c>
      <c r="G19441">
        <v>1.0309680000000001</v>
      </c>
      <c r="H19441">
        <v>33.653199170000001</v>
      </c>
      <c r="I19441">
        <v>30.032001000000001</v>
      </c>
      <c r="J19441">
        <v>329</v>
      </c>
      <c r="K19441">
        <v>559</v>
      </c>
      <c r="L19441">
        <v>9.3249549999999992</v>
      </c>
      <c r="M19441">
        <v>329</v>
      </c>
    </row>
    <row r="19442" spans="1:13">
      <c r="A19442" t="s">
        <v>27</v>
      </c>
      <c r="B19442" t="s">
        <v>204</v>
      </c>
      <c r="C19442">
        <v>2</v>
      </c>
      <c r="D19442" t="s">
        <v>173</v>
      </c>
      <c r="E19442">
        <v>1.5665129E-2</v>
      </c>
      <c r="F19442">
        <v>1.0304656000000001</v>
      </c>
      <c r="G19442">
        <v>1.0311562999999999</v>
      </c>
      <c r="H19442">
        <v>33.593388709999999</v>
      </c>
      <c r="I19442">
        <v>29.945698</v>
      </c>
      <c r="J19442">
        <v>330</v>
      </c>
      <c r="K19442">
        <v>559</v>
      </c>
      <c r="L19442">
        <v>9.3271116670000005</v>
      </c>
      <c r="M19442">
        <v>330</v>
      </c>
    </row>
    <row r="19443" spans="1:13">
      <c r="A19443" t="s">
        <v>27</v>
      </c>
      <c r="B19443" t="s">
        <v>204</v>
      </c>
      <c r="C19443">
        <v>2</v>
      </c>
      <c r="D19443" t="s">
        <v>173</v>
      </c>
      <c r="E19443">
        <v>1.5657540000000001E-2</v>
      </c>
      <c r="F19443">
        <v>1.0297594999999999</v>
      </c>
      <c r="G19443">
        <v>1.0304461</v>
      </c>
      <c r="H19443">
        <v>33.679462800000003</v>
      </c>
      <c r="I19443">
        <v>30.060457</v>
      </c>
      <c r="J19443">
        <v>331</v>
      </c>
      <c r="K19443">
        <v>559</v>
      </c>
      <c r="L19443">
        <v>9.3289150000000003</v>
      </c>
      <c r="M19443">
        <v>331</v>
      </c>
    </row>
    <row r="19444" spans="1:13">
      <c r="A19444" t="s">
        <v>27</v>
      </c>
      <c r="B19444" t="s">
        <v>204</v>
      </c>
      <c r="C19444">
        <v>2</v>
      </c>
      <c r="D19444" t="s">
        <v>173</v>
      </c>
      <c r="E19444">
        <v>1.5667830000000001E-2</v>
      </c>
      <c r="F19444">
        <v>1.0294239999999999</v>
      </c>
      <c r="G19444">
        <v>1.0300925999999999</v>
      </c>
      <c r="H19444">
        <v>33.768326289999997</v>
      </c>
      <c r="I19444">
        <v>30.127732999999999</v>
      </c>
      <c r="J19444">
        <v>332</v>
      </c>
      <c r="K19444">
        <v>559</v>
      </c>
      <c r="L19444">
        <v>9.4160083330000006</v>
      </c>
      <c r="M19444">
        <v>332</v>
      </c>
    </row>
    <row r="19445" spans="1:13">
      <c r="A19445" t="s">
        <v>27</v>
      </c>
      <c r="B19445" t="s">
        <v>204</v>
      </c>
      <c r="C19445">
        <v>2</v>
      </c>
      <c r="D19445" t="s">
        <v>173</v>
      </c>
      <c r="E19445">
        <v>1.5683935999999999E-2</v>
      </c>
      <c r="F19445">
        <v>1.0293844999999999</v>
      </c>
      <c r="G19445">
        <v>1.0300601</v>
      </c>
      <c r="H19445">
        <v>33.621100089999999</v>
      </c>
      <c r="I19445">
        <v>29.987793</v>
      </c>
      <c r="J19445">
        <v>333</v>
      </c>
      <c r="K19445">
        <v>559</v>
      </c>
      <c r="L19445">
        <v>9.4217099999999991</v>
      </c>
      <c r="M19445">
        <v>333</v>
      </c>
    </row>
    <row r="19446" spans="1:13">
      <c r="A19446" t="s">
        <v>27</v>
      </c>
      <c r="B19446" t="s">
        <v>204</v>
      </c>
      <c r="C19446">
        <v>2</v>
      </c>
      <c r="D19446" t="s">
        <v>173</v>
      </c>
      <c r="E19446">
        <v>1.5667561E-2</v>
      </c>
      <c r="F19446">
        <v>1.0288994</v>
      </c>
      <c r="G19446">
        <v>1.0295843</v>
      </c>
      <c r="H19446">
        <v>33.677445720000001</v>
      </c>
      <c r="I19446">
        <v>30.047481999999999</v>
      </c>
      <c r="J19446">
        <v>334</v>
      </c>
      <c r="K19446">
        <v>559</v>
      </c>
      <c r="L19446">
        <v>9.3365716669999994</v>
      </c>
      <c r="M19446">
        <v>334</v>
      </c>
    </row>
    <row r="19447" spans="1:13">
      <c r="A19447" t="s">
        <v>27</v>
      </c>
      <c r="B19447" t="s">
        <v>204</v>
      </c>
      <c r="C19447">
        <v>2</v>
      </c>
      <c r="D19447" t="s">
        <v>173</v>
      </c>
      <c r="E19447">
        <v>1.5679235E-2</v>
      </c>
      <c r="F19447">
        <v>1.0293521999999999</v>
      </c>
      <c r="G19447">
        <v>1.0300373</v>
      </c>
      <c r="H19447">
        <v>33.500455649999999</v>
      </c>
      <c r="I19447">
        <v>29.850525000000001</v>
      </c>
      <c r="J19447">
        <v>335</v>
      </c>
      <c r="K19447">
        <v>559</v>
      </c>
      <c r="L19447">
        <v>9.3404299999999996</v>
      </c>
      <c r="M19447">
        <v>335</v>
      </c>
    </row>
    <row r="19448" spans="1:13">
      <c r="A19448" t="s">
        <v>27</v>
      </c>
      <c r="B19448" t="s">
        <v>204</v>
      </c>
      <c r="C19448">
        <v>2</v>
      </c>
      <c r="D19448" t="s">
        <v>173</v>
      </c>
      <c r="E19448">
        <v>1.5701351999999998E-2</v>
      </c>
      <c r="F19448">
        <v>1.0288709</v>
      </c>
      <c r="G19448">
        <v>1.0295352</v>
      </c>
      <c r="H19448">
        <v>33.663409280000003</v>
      </c>
      <c r="I19448">
        <v>30.180664</v>
      </c>
      <c r="J19448">
        <v>336</v>
      </c>
      <c r="K19448">
        <v>559</v>
      </c>
      <c r="L19448">
        <v>9.3481699999999996</v>
      </c>
      <c r="M19448">
        <v>336</v>
      </c>
    </row>
    <row r="19449" spans="1:13">
      <c r="A19449" t="s">
        <v>27</v>
      </c>
      <c r="B19449" t="s">
        <v>204</v>
      </c>
      <c r="C19449">
        <v>2</v>
      </c>
      <c r="D19449" t="s">
        <v>173</v>
      </c>
      <c r="E19449">
        <v>1.5680477000000002E-2</v>
      </c>
      <c r="F19449">
        <v>1.028608</v>
      </c>
      <c r="G19449">
        <v>1.0292333</v>
      </c>
      <c r="H19449">
        <v>33.712501680000003</v>
      </c>
      <c r="I19449">
        <v>30.211974999999999</v>
      </c>
      <c r="J19449">
        <v>337</v>
      </c>
      <c r="K19449">
        <v>559</v>
      </c>
      <c r="L19449">
        <v>9.3473249999999997</v>
      </c>
      <c r="M19449">
        <v>337</v>
      </c>
    </row>
    <row r="19450" spans="1:13">
      <c r="A19450" t="s">
        <v>27</v>
      </c>
      <c r="B19450" t="s">
        <v>204</v>
      </c>
      <c r="C19450">
        <v>2</v>
      </c>
      <c r="D19450" t="s">
        <v>173</v>
      </c>
      <c r="E19450">
        <v>1.5705386000000002E-2</v>
      </c>
      <c r="F19450">
        <v>1.0276734000000001</v>
      </c>
      <c r="G19450">
        <v>1.0283377</v>
      </c>
      <c r="H19450">
        <v>33.777026409999998</v>
      </c>
      <c r="I19450">
        <v>30.274111000000001</v>
      </c>
      <c r="J19450">
        <v>338</v>
      </c>
      <c r="K19450">
        <v>559</v>
      </c>
      <c r="L19450">
        <v>9.4351950000000002</v>
      </c>
      <c r="M19450">
        <v>338</v>
      </c>
    </row>
    <row r="19451" spans="1:13">
      <c r="A19451" t="s">
        <v>27</v>
      </c>
      <c r="B19451" t="s">
        <v>204</v>
      </c>
      <c r="C19451">
        <v>2</v>
      </c>
      <c r="D19451" t="s">
        <v>173</v>
      </c>
      <c r="E19451">
        <v>1.5711546E-2</v>
      </c>
      <c r="F19451">
        <v>1.0281826999999999</v>
      </c>
      <c r="G19451">
        <v>1.0288382</v>
      </c>
      <c r="H19451">
        <v>33.606064400000001</v>
      </c>
      <c r="I19451">
        <v>30.098143</v>
      </c>
      <c r="J19451">
        <v>339</v>
      </c>
      <c r="K19451">
        <v>559</v>
      </c>
      <c r="L19451">
        <v>9.4372716669999992</v>
      </c>
      <c r="M19451">
        <v>339</v>
      </c>
    </row>
    <row r="19452" spans="1:13">
      <c r="A19452" t="s">
        <v>27</v>
      </c>
      <c r="B19452" t="s">
        <v>204</v>
      </c>
      <c r="C19452">
        <v>2</v>
      </c>
      <c r="D19452" t="s">
        <v>173</v>
      </c>
      <c r="E19452">
        <v>1.5709059000000001E-2</v>
      </c>
      <c r="F19452">
        <v>1.0281826000000001</v>
      </c>
      <c r="G19452">
        <v>1.028791</v>
      </c>
      <c r="H19452">
        <v>33.638231769999997</v>
      </c>
      <c r="I19452">
        <v>29.992262</v>
      </c>
      <c r="J19452">
        <v>340</v>
      </c>
      <c r="K19452">
        <v>559</v>
      </c>
      <c r="L19452">
        <v>9.4378483329999998</v>
      </c>
      <c r="M19452">
        <v>340</v>
      </c>
    </row>
    <row r="19453" spans="1:13">
      <c r="A19453" t="s">
        <v>27</v>
      </c>
      <c r="B19453" t="s">
        <v>204</v>
      </c>
      <c r="C19453">
        <v>2</v>
      </c>
      <c r="D19453" t="s">
        <v>173</v>
      </c>
      <c r="E19453">
        <v>1.5722072E-2</v>
      </c>
      <c r="F19453">
        <v>1.0275027000000001</v>
      </c>
      <c r="G19453">
        <v>1.0281787</v>
      </c>
      <c r="H19453">
        <v>33.657697519999999</v>
      </c>
      <c r="I19453">
        <v>30.073419999999999</v>
      </c>
      <c r="J19453">
        <v>341</v>
      </c>
      <c r="K19453">
        <v>559</v>
      </c>
      <c r="L19453">
        <v>9.4439266669999995</v>
      </c>
      <c r="M19453">
        <v>341</v>
      </c>
    </row>
    <row r="19454" spans="1:13">
      <c r="A19454" t="s">
        <v>27</v>
      </c>
      <c r="B19454" t="s">
        <v>204</v>
      </c>
      <c r="C19454">
        <v>2</v>
      </c>
      <c r="D19454" t="s">
        <v>173</v>
      </c>
      <c r="E19454">
        <v>1.5710101000000001E-2</v>
      </c>
      <c r="F19454">
        <v>1.0272204</v>
      </c>
      <c r="G19454">
        <v>1.0278750999999999</v>
      </c>
      <c r="H19454">
        <v>33.72687303</v>
      </c>
      <c r="I19454">
        <v>30.133192000000001</v>
      </c>
      <c r="J19454">
        <v>342</v>
      </c>
      <c r="K19454">
        <v>559</v>
      </c>
      <c r="L19454">
        <v>9.3596433329999993</v>
      </c>
      <c r="M19454">
        <v>342</v>
      </c>
    </row>
    <row r="19455" spans="1:13">
      <c r="A19455" t="s">
        <v>27</v>
      </c>
      <c r="B19455" t="s">
        <v>204</v>
      </c>
      <c r="C19455">
        <v>2</v>
      </c>
      <c r="D19455" t="s">
        <v>173</v>
      </c>
      <c r="E19455">
        <v>1.5696693000000001E-2</v>
      </c>
      <c r="F19455">
        <v>1.0272771999999999</v>
      </c>
      <c r="G19455">
        <v>1.0280198</v>
      </c>
      <c r="H19455">
        <v>33.752018339999999</v>
      </c>
      <c r="I19455">
        <v>30.146694</v>
      </c>
      <c r="J19455">
        <v>343</v>
      </c>
      <c r="K19455">
        <v>559</v>
      </c>
      <c r="L19455">
        <v>9.441395</v>
      </c>
      <c r="M19455">
        <v>343</v>
      </c>
    </row>
    <row r="19456" spans="1:13">
      <c r="A19456" t="s">
        <v>27</v>
      </c>
      <c r="B19456" t="s">
        <v>204</v>
      </c>
      <c r="C19456">
        <v>2</v>
      </c>
      <c r="D19456" t="s">
        <v>173</v>
      </c>
      <c r="E19456">
        <v>1.5677618000000001E-2</v>
      </c>
      <c r="F19456">
        <v>1.026912</v>
      </c>
      <c r="G19456">
        <v>1.0276103999999999</v>
      </c>
      <c r="H19456">
        <v>33.846813560000001</v>
      </c>
      <c r="I19456">
        <v>30.327566000000001</v>
      </c>
      <c r="J19456">
        <v>344</v>
      </c>
      <c r="K19456">
        <v>559</v>
      </c>
      <c r="L19456">
        <v>9.3555899999999994</v>
      </c>
      <c r="M19456">
        <v>344</v>
      </c>
    </row>
    <row r="19457" spans="1:13">
      <c r="A19457" t="s">
        <v>27</v>
      </c>
      <c r="B19457" t="s">
        <v>204</v>
      </c>
      <c r="C19457">
        <v>2</v>
      </c>
      <c r="D19457" t="s">
        <v>173</v>
      </c>
      <c r="E19457">
        <v>1.5670107999999999E-2</v>
      </c>
      <c r="F19457">
        <v>1.0258065000000001</v>
      </c>
      <c r="G19457">
        <v>1.0265274</v>
      </c>
      <c r="H19457">
        <v>34.038787460000002</v>
      </c>
      <c r="I19457">
        <v>30.524303</v>
      </c>
      <c r="J19457">
        <v>345</v>
      </c>
      <c r="K19457">
        <v>559</v>
      </c>
      <c r="L19457">
        <v>9.4364450000000009</v>
      </c>
      <c r="M19457">
        <v>345</v>
      </c>
    </row>
    <row r="19458" spans="1:13">
      <c r="A19458" t="s">
        <v>27</v>
      </c>
      <c r="B19458" t="s">
        <v>204</v>
      </c>
      <c r="C19458">
        <v>2</v>
      </c>
      <c r="D19458" t="s">
        <v>173</v>
      </c>
      <c r="E19458">
        <v>1.5666014999999998E-2</v>
      </c>
      <c r="F19458">
        <v>1.0258422</v>
      </c>
      <c r="G19458">
        <v>1.0265294</v>
      </c>
      <c r="H19458">
        <v>34.127647099999997</v>
      </c>
      <c r="I19458">
        <v>30.500392999999999</v>
      </c>
      <c r="J19458">
        <v>346</v>
      </c>
      <c r="K19458">
        <v>559</v>
      </c>
      <c r="L19458">
        <v>9.3536866669999998</v>
      </c>
      <c r="M19458">
        <v>346</v>
      </c>
    </row>
    <row r="19459" spans="1:13">
      <c r="A19459" t="s">
        <v>27</v>
      </c>
      <c r="B19459" t="s">
        <v>204</v>
      </c>
      <c r="C19459">
        <v>2</v>
      </c>
      <c r="D19459" t="s">
        <v>173</v>
      </c>
      <c r="E19459">
        <v>1.5671953999999998E-2</v>
      </c>
      <c r="F19459">
        <v>1.0262789999999999</v>
      </c>
      <c r="G19459">
        <v>1.0269493000000001</v>
      </c>
      <c r="H19459">
        <v>33.958947129999999</v>
      </c>
      <c r="I19459">
        <v>30.344418000000001</v>
      </c>
      <c r="J19459">
        <v>347</v>
      </c>
      <c r="K19459">
        <v>559</v>
      </c>
      <c r="L19459">
        <v>9.3571100000000005</v>
      </c>
      <c r="M19459">
        <v>347</v>
      </c>
    </row>
    <row r="19460" spans="1:13">
      <c r="A19460" t="s">
        <v>27</v>
      </c>
      <c r="B19460" t="s">
        <v>204</v>
      </c>
      <c r="C19460">
        <v>2</v>
      </c>
      <c r="D19460" t="s">
        <v>173</v>
      </c>
      <c r="E19460">
        <v>1.5685672000000001E-2</v>
      </c>
      <c r="F19460">
        <v>1.0257403</v>
      </c>
      <c r="G19460">
        <v>1.0264541</v>
      </c>
      <c r="H19460">
        <v>34.028965990000003</v>
      </c>
      <c r="I19460">
        <v>30.411985000000001</v>
      </c>
      <c r="J19460">
        <v>348</v>
      </c>
      <c r="K19460">
        <v>559</v>
      </c>
      <c r="L19460">
        <v>9.444006667</v>
      </c>
      <c r="M19460">
        <v>348</v>
      </c>
    </row>
    <row r="19461" spans="1:13">
      <c r="A19461" t="s">
        <v>27</v>
      </c>
      <c r="B19461" t="s">
        <v>204</v>
      </c>
      <c r="C19461">
        <v>2</v>
      </c>
      <c r="D19461" t="s">
        <v>173</v>
      </c>
      <c r="E19461">
        <v>1.5668637999999999E-2</v>
      </c>
      <c r="F19461">
        <v>1.0251607</v>
      </c>
      <c r="G19461">
        <v>1.0258015</v>
      </c>
      <c r="H19461">
        <v>33.871766100000002</v>
      </c>
      <c r="I19461">
        <v>30.292351</v>
      </c>
      <c r="J19461">
        <v>349</v>
      </c>
      <c r="K19461">
        <v>559</v>
      </c>
      <c r="L19461">
        <v>9.3597216670000005</v>
      </c>
      <c r="M19461">
        <v>349</v>
      </c>
    </row>
    <row r="19462" spans="1:13">
      <c r="A19462" t="s">
        <v>27</v>
      </c>
      <c r="B19462" t="s">
        <v>204</v>
      </c>
      <c r="C19462">
        <v>2</v>
      </c>
      <c r="D19462" t="s">
        <v>173</v>
      </c>
      <c r="E19462">
        <v>1.5712864999999999E-2</v>
      </c>
      <c r="F19462">
        <v>1.0247740999999999</v>
      </c>
      <c r="G19462">
        <v>1.0254353</v>
      </c>
      <c r="H19462">
        <v>33.67679751</v>
      </c>
      <c r="I19462">
        <v>30.037479000000001</v>
      </c>
      <c r="J19462">
        <v>350</v>
      </c>
      <c r="K19462">
        <v>559</v>
      </c>
      <c r="L19462">
        <v>9.4593266669999991</v>
      </c>
      <c r="M19462">
        <v>350</v>
      </c>
    </row>
    <row r="19463" spans="1:13">
      <c r="A19463" t="s">
        <v>27</v>
      </c>
      <c r="B19463" t="s">
        <v>204</v>
      </c>
      <c r="C19463">
        <v>2</v>
      </c>
      <c r="D19463" t="s">
        <v>173</v>
      </c>
      <c r="E19463">
        <v>1.5779212000000001E-2</v>
      </c>
      <c r="F19463">
        <v>1.0238961</v>
      </c>
      <c r="G19463">
        <v>1.0245147999999999</v>
      </c>
      <c r="H19463">
        <v>33.759997140000003</v>
      </c>
      <c r="I19463">
        <v>30.252089000000002</v>
      </c>
      <c r="J19463">
        <v>351</v>
      </c>
      <c r="K19463">
        <v>559</v>
      </c>
      <c r="L19463">
        <v>9.3920266669999997</v>
      </c>
      <c r="M19463">
        <v>351</v>
      </c>
    </row>
    <row r="19464" spans="1:13">
      <c r="A19464" t="s">
        <v>27</v>
      </c>
      <c r="B19464" t="s">
        <v>204</v>
      </c>
      <c r="C19464">
        <v>2</v>
      </c>
      <c r="D19464" t="s">
        <v>173</v>
      </c>
      <c r="E19464">
        <v>1.5755116999999999E-2</v>
      </c>
      <c r="F19464">
        <v>1.0252829999999999</v>
      </c>
      <c r="G19464">
        <v>1.0258684</v>
      </c>
      <c r="H19464">
        <v>33.529782820000001</v>
      </c>
      <c r="I19464">
        <v>30.015608</v>
      </c>
      <c r="J19464">
        <v>352</v>
      </c>
      <c r="K19464">
        <v>559</v>
      </c>
      <c r="L19464">
        <v>9.390015</v>
      </c>
      <c r="M19464">
        <v>352</v>
      </c>
    </row>
    <row r="19465" spans="1:13">
      <c r="A19465" t="s">
        <v>27</v>
      </c>
      <c r="B19465" t="s">
        <v>204</v>
      </c>
      <c r="C19465">
        <v>2</v>
      </c>
      <c r="D19465" t="s">
        <v>173</v>
      </c>
      <c r="E19465">
        <v>1.5773415999999998E-2</v>
      </c>
      <c r="F19465">
        <v>1.0238624000000001</v>
      </c>
      <c r="G19465">
        <v>1.0244914000000001</v>
      </c>
      <c r="H19465">
        <v>33.706491669999998</v>
      </c>
      <c r="I19465">
        <v>30.078866999999999</v>
      </c>
      <c r="J19465">
        <v>353</v>
      </c>
      <c r="K19465">
        <v>559</v>
      </c>
      <c r="L19465">
        <v>9.4772566670000007</v>
      </c>
      <c r="M19465">
        <v>353</v>
      </c>
    </row>
    <row r="19466" spans="1:13">
      <c r="A19466" t="s">
        <v>27</v>
      </c>
      <c r="B19466" t="s">
        <v>204</v>
      </c>
      <c r="C19466">
        <v>2</v>
      </c>
      <c r="D19466" t="s">
        <v>173</v>
      </c>
      <c r="E19466">
        <v>1.5774718E-2</v>
      </c>
      <c r="F19466">
        <v>1.0237480000000001</v>
      </c>
      <c r="G19466">
        <v>1.0243665</v>
      </c>
      <c r="H19466">
        <v>33.673805160000001</v>
      </c>
      <c r="I19466">
        <v>30.043870999999999</v>
      </c>
      <c r="J19466">
        <v>354</v>
      </c>
      <c r="K19466">
        <v>559</v>
      </c>
      <c r="L19466">
        <v>9.4783566669999999</v>
      </c>
      <c r="M19466">
        <v>354</v>
      </c>
    </row>
    <row r="19467" spans="1:13">
      <c r="A19467" t="s">
        <v>27</v>
      </c>
      <c r="B19467" t="s">
        <v>204</v>
      </c>
      <c r="C19467">
        <v>2</v>
      </c>
      <c r="D19467" t="s">
        <v>173</v>
      </c>
      <c r="E19467">
        <v>1.5776335999999998E-2</v>
      </c>
      <c r="F19467">
        <v>1.0240142000000001</v>
      </c>
      <c r="G19467">
        <v>1.0245793000000001</v>
      </c>
      <c r="H19467">
        <v>33.63172702</v>
      </c>
      <c r="I19467">
        <v>29.886623</v>
      </c>
      <c r="J19467">
        <v>355</v>
      </c>
      <c r="K19467">
        <v>559</v>
      </c>
      <c r="L19467">
        <v>9.3974650000000004</v>
      </c>
      <c r="M19467">
        <v>355</v>
      </c>
    </row>
    <row r="19468" spans="1:13">
      <c r="A19468" t="s">
        <v>27</v>
      </c>
      <c r="B19468" t="s">
        <v>204</v>
      </c>
      <c r="C19468">
        <v>2</v>
      </c>
      <c r="D19468" t="s">
        <v>173</v>
      </c>
      <c r="E19468">
        <v>1.576988E-2</v>
      </c>
      <c r="F19468">
        <v>1.0228808</v>
      </c>
      <c r="G19468">
        <v>1.0234589999999999</v>
      </c>
      <c r="H19468">
        <v>33.651010990000003</v>
      </c>
      <c r="I19468">
        <v>30.000191000000001</v>
      </c>
      <c r="J19468">
        <v>356</v>
      </c>
      <c r="K19468">
        <v>559</v>
      </c>
      <c r="L19468">
        <v>9.3992383329999996</v>
      </c>
      <c r="M19468">
        <v>356</v>
      </c>
    </row>
    <row r="19469" spans="1:13">
      <c r="A19469" t="s">
        <v>27</v>
      </c>
      <c r="B19469" t="s">
        <v>204</v>
      </c>
      <c r="C19469">
        <v>2</v>
      </c>
      <c r="D19469" t="s">
        <v>173</v>
      </c>
      <c r="E19469">
        <v>1.5758326E-2</v>
      </c>
      <c r="F19469">
        <v>1.0230888</v>
      </c>
      <c r="G19469">
        <v>1.0236917999999999</v>
      </c>
      <c r="H19469">
        <v>33.685334249999997</v>
      </c>
      <c r="I19469">
        <v>29.965975</v>
      </c>
      <c r="J19469">
        <v>357</v>
      </c>
      <c r="K19469">
        <v>559</v>
      </c>
      <c r="L19469">
        <v>9.4000433329999993</v>
      </c>
      <c r="M19469">
        <v>357</v>
      </c>
    </row>
    <row r="19470" spans="1:13">
      <c r="A19470" t="s">
        <v>27</v>
      </c>
      <c r="B19470" t="s">
        <v>204</v>
      </c>
      <c r="C19470">
        <v>2</v>
      </c>
      <c r="D19470" t="s">
        <v>173</v>
      </c>
      <c r="E19470">
        <v>1.5762167000000001E-2</v>
      </c>
      <c r="F19470">
        <v>1.0227535000000001</v>
      </c>
      <c r="G19470">
        <v>1.0233482</v>
      </c>
      <c r="H19470">
        <v>33.772617699999998</v>
      </c>
      <c r="I19470">
        <v>30.017545999999999</v>
      </c>
      <c r="J19470">
        <v>358</v>
      </c>
      <c r="K19470">
        <v>559</v>
      </c>
      <c r="L19470">
        <v>9.4009933330000006</v>
      </c>
      <c r="M19470">
        <v>358</v>
      </c>
    </row>
    <row r="19471" spans="1:13">
      <c r="A19471" t="s">
        <v>27</v>
      </c>
      <c r="B19471" t="s">
        <v>204</v>
      </c>
      <c r="C19471">
        <v>2</v>
      </c>
      <c r="D19471" t="s">
        <v>173</v>
      </c>
      <c r="E19471">
        <v>1.5797762E-2</v>
      </c>
      <c r="F19471">
        <v>1.0224727</v>
      </c>
      <c r="G19471">
        <v>1.0230706000000001</v>
      </c>
      <c r="H19471">
        <v>33.678211699999999</v>
      </c>
      <c r="I19471">
        <v>30.153169999999999</v>
      </c>
      <c r="J19471">
        <v>359</v>
      </c>
      <c r="K19471">
        <v>559</v>
      </c>
      <c r="L19471">
        <v>9.4946566669999992</v>
      </c>
      <c r="M19471">
        <v>359</v>
      </c>
    </row>
    <row r="19472" spans="1:13">
      <c r="A19472" t="s">
        <v>27</v>
      </c>
      <c r="B19472" t="s">
        <v>204</v>
      </c>
      <c r="C19472">
        <v>2</v>
      </c>
      <c r="D19472" t="s">
        <v>173</v>
      </c>
      <c r="E19472">
        <v>1.5796144000000002E-2</v>
      </c>
      <c r="F19472">
        <v>1.0216548000000001</v>
      </c>
      <c r="G19472">
        <v>1.0222268000000001</v>
      </c>
      <c r="H19472">
        <v>33.823687370000002</v>
      </c>
      <c r="I19472">
        <v>30.273108000000001</v>
      </c>
      <c r="J19472">
        <v>360</v>
      </c>
      <c r="K19472">
        <v>559</v>
      </c>
      <c r="L19472">
        <v>9.4122616669999992</v>
      </c>
      <c r="M19472">
        <v>360</v>
      </c>
    </row>
    <row r="19473" spans="1:13">
      <c r="A19473" t="s">
        <v>27</v>
      </c>
      <c r="B19473" t="s">
        <v>204</v>
      </c>
      <c r="C19473">
        <v>2</v>
      </c>
      <c r="D19473" t="s">
        <v>173</v>
      </c>
      <c r="E19473">
        <v>1.5817259E-2</v>
      </c>
      <c r="F19473">
        <v>1.0222579000000001</v>
      </c>
      <c r="G19473">
        <v>1.0228018000000001</v>
      </c>
      <c r="H19473">
        <v>33.735427389999998</v>
      </c>
      <c r="I19473">
        <v>30.123034000000001</v>
      </c>
      <c r="J19473">
        <v>361</v>
      </c>
      <c r="K19473">
        <v>559</v>
      </c>
      <c r="L19473">
        <v>9.4218600000000006</v>
      </c>
      <c r="M19473">
        <v>361</v>
      </c>
    </row>
    <row r="19474" spans="1:13">
      <c r="A19474" t="s">
        <v>27</v>
      </c>
      <c r="B19474" t="s">
        <v>204</v>
      </c>
      <c r="C19474">
        <v>2</v>
      </c>
      <c r="D19474" t="s">
        <v>173</v>
      </c>
      <c r="E19474">
        <v>1.5829347000000001E-2</v>
      </c>
      <c r="F19474">
        <v>1.0215859</v>
      </c>
      <c r="G19474">
        <v>1.0221846999999999</v>
      </c>
      <c r="H19474">
        <v>33.80672509</v>
      </c>
      <c r="I19474">
        <v>30.211382</v>
      </c>
      <c r="J19474">
        <v>362</v>
      </c>
      <c r="K19474">
        <v>559</v>
      </c>
      <c r="L19474">
        <v>9.4264183330000009</v>
      </c>
      <c r="M19474">
        <v>362</v>
      </c>
    </row>
    <row r="19475" spans="1:13">
      <c r="A19475" t="s">
        <v>27</v>
      </c>
      <c r="B19475" t="s">
        <v>204</v>
      </c>
      <c r="C19475">
        <v>2</v>
      </c>
      <c r="D19475" t="s">
        <v>173</v>
      </c>
      <c r="E19475">
        <v>1.5793925E-2</v>
      </c>
      <c r="F19475">
        <v>1.0215595</v>
      </c>
      <c r="G19475">
        <v>1.0221392</v>
      </c>
      <c r="H19475">
        <v>34.094192990000003</v>
      </c>
      <c r="I19475">
        <v>30.524628</v>
      </c>
      <c r="J19475">
        <v>363</v>
      </c>
      <c r="K19475">
        <v>559</v>
      </c>
      <c r="L19475">
        <v>9.5031850000000002</v>
      </c>
      <c r="M19475">
        <v>363</v>
      </c>
    </row>
    <row r="19476" spans="1:13">
      <c r="A19476" t="s">
        <v>27</v>
      </c>
      <c r="B19476" t="s">
        <v>204</v>
      </c>
      <c r="C19476">
        <v>2</v>
      </c>
      <c r="D19476" t="s">
        <v>173</v>
      </c>
      <c r="E19476">
        <v>1.5658136E-2</v>
      </c>
      <c r="F19476">
        <v>1.0210671</v>
      </c>
      <c r="G19476">
        <v>1.0217548999999999</v>
      </c>
      <c r="H19476">
        <v>34.73535596</v>
      </c>
      <c r="I19476">
        <v>31.198463</v>
      </c>
      <c r="J19476">
        <v>364</v>
      </c>
      <c r="K19476">
        <v>559</v>
      </c>
      <c r="L19476">
        <v>9.4704033330000001</v>
      </c>
      <c r="M19476">
        <v>364</v>
      </c>
    </row>
    <row r="19477" spans="1:13">
      <c r="A19477" t="s">
        <v>27</v>
      </c>
      <c r="B19477" t="s">
        <v>204</v>
      </c>
      <c r="C19477">
        <v>2</v>
      </c>
      <c r="D19477" t="s">
        <v>173</v>
      </c>
      <c r="E19477">
        <v>1.5551374E-2</v>
      </c>
      <c r="F19477">
        <v>1.0209576</v>
      </c>
      <c r="G19477">
        <v>1.0215538</v>
      </c>
      <c r="H19477">
        <v>35.145648049999998</v>
      </c>
      <c r="I19477">
        <v>31.672867</v>
      </c>
      <c r="J19477">
        <v>365</v>
      </c>
      <c r="K19477">
        <v>559</v>
      </c>
      <c r="L19477">
        <v>9.4476600000000008</v>
      </c>
      <c r="M19477">
        <v>365</v>
      </c>
    </row>
    <row r="19478" spans="1:13">
      <c r="A19478" t="s">
        <v>27</v>
      </c>
      <c r="B19478" t="s">
        <v>204</v>
      </c>
      <c r="C19478">
        <v>2</v>
      </c>
      <c r="D19478" t="s">
        <v>173</v>
      </c>
      <c r="E19478">
        <v>1.5525835999999999E-2</v>
      </c>
      <c r="F19478">
        <v>1.021336</v>
      </c>
      <c r="G19478">
        <v>1.0220022</v>
      </c>
      <c r="H19478">
        <v>35.171651189999999</v>
      </c>
      <c r="I19478">
        <v>31.629474999999999</v>
      </c>
      <c r="J19478">
        <v>366</v>
      </c>
      <c r="K19478">
        <v>559</v>
      </c>
      <c r="L19478">
        <v>9.3569783330000007</v>
      </c>
      <c r="M19478">
        <v>366</v>
      </c>
    </row>
    <row r="19479" spans="1:13">
      <c r="A19479" t="s">
        <v>27</v>
      </c>
      <c r="B19479" t="s">
        <v>204</v>
      </c>
      <c r="C19479">
        <v>2</v>
      </c>
      <c r="D19479" t="s">
        <v>173</v>
      </c>
      <c r="E19479">
        <v>1.5532529E-2</v>
      </c>
      <c r="F19479">
        <v>1.0206487</v>
      </c>
      <c r="G19479">
        <v>1.0212572</v>
      </c>
      <c r="H19479">
        <v>35.167955980000002</v>
      </c>
      <c r="I19479">
        <v>31.673383999999999</v>
      </c>
      <c r="J19479">
        <v>367</v>
      </c>
      <c r="K19479">
        <v>559</v>
      </c>
      <c r="L19479">
        <v>9.4460683329999995</v>
      </c>
      <c r="M19479">
        <v>367</v>
      </c>
    </row>
    <row r="19480" spans="1:13">
      <c r="A19480" t="s">
        <v>27</v>
      </c>
      <c r="B19480" t="s">
        <v>204</v>
      </c>
      <c r="C19480">
        <v>2</v>
      </c>
      <c r="D19480" t="s">
        <v>173</v>
      </c>
      <c r="E19480">
        <v>1.5557666E-2</v>
      </c>
      <c r="F19480">
        <v>1.0207647</v>
      </c>
      <c r="G19480">
        <v>1.0213821000000001</v>
      </c>
      <c r="H19480">
        <v>35.061973590000001</v>
      </c>
      <c r="I19480">
        <v>31.488769999999999</v>
      </c>
      <c r="J19480">
        <v>368</v>
      </c>
      <c r="K19480">
        <v>559</v>
      </c>
      <c r="L19480">
        <v>9.3683633329999996</v>
      </c>
      <c r="M19480">
        <v>368</v>
      </c>
    </row>
    <row r="19481" spans="1:13">
      <c r="A19481" t="s">
        <v>27</v>
      </c>
      <c r="B19481" t="s">
        <v>204</v>
      </c>
      <c r="C19481">
        <v>2</v>
      </c>
      <c r="D19481" t="s">
        <v>173</v>
      </c>
      <c r="E19481">
        <v>1.5572635E-2</v>
      </c>
      <c r="F19481">
        <v>1.0199609999999999</v>
      </c>
      <c r="G19481">
        <v>1.0206039</v>
      </c>
      <c r="H19481">
        <v>35.072814430000001</v>
      </c>
      <c r="I19481">
        <v>31.543989</v>
      </c>
      <c r="J19481">
        <v>369</v>
      </c>
      <c r="K19481">
        <v>559</v>
      </c>
      <c r="L19481">
        <v>9.4585666669999995</v>
      </c>
      <c r="M19481">
        <v>369</v>
      </c>
    </row>
    <row r="19482" spans="1:13">
      <c r="A19482" t="s">
        <v>27</v>
      </c>
      <c r="B19482" t="s">
        <v>204</v>
      </c>
      <c r="C19482">
        <v>2</v>
      </c>
      <c r="D19482" t="s">
        <v>173</v>
      </c>
      <c r="E19482">
        <v>1.5582044999999999E-2</v>
      </c>
      <c r="F19482">
        <v>1.019528</v>
      </c>
      <c r="G19482">
        <v>1.0201450999999999</v>
      </c>
      <c r="H19482">
        <v>35.170397110000003</v>
      </c>
      <c r="I19482">
        <v>31.759239000000001</v>
      </c>
      <c r="J19482">
        <v>370</v>
      </c>
      <c r="K19482">
        <v>559</v>
      </c>
      <c r="L19482">
        <v>9.3794883329999994</v>
      </c>
      <c r="M19482">
        <v>370</v>
      </c>
    </row>
    <row r="19483" spans="1:13">
      <c r="A19483" t="s">
        <v>27</v>
      </c>
      <c r="B19483" t="s">
        <v>204</v>
      </c>
      <c r="C19483">
        <v>2</v>
      </c>
      <c r="D19483" t="s">
        <v>173</v>
      </c>
      <c r="E19483">
        <v>1.5566562000000001E-2</v>
      </c>
      <c r="F19483">
        <v>1.0201252999999999</v>
      </c>
      <c r="G19483">
        <v>1.0207132999999999</v>
      </c>
      <c r="H19483">
        <v>35.278827700000001</v>
      </c>
      <c r="I19483">
        <v>31.789745</v>
      </c>
      <c r="J19483">
        <v>371</v>
      </c>
      <c r="K19483">
        <v>559</v>
      </c>
      <c r="L19483">
        <v>9.4612866669999995</v>
      </c>
      <c r="M19483">
        <v>371</v>
      </c>
    </row>
    <row r="19484" spans="1:13">
      <c r="A19484" t="s">
        <v>27</v>
      </c>
      <c r="B19484" t="s">
        <v>204</v>
      </c>
      <c r="C19484">
        <v>2</v>
      </c>
      <c r="D19484" t="s">
        <v>173</v>
      </c>
      <c r="E19484">
        <v>1.550814E-2</v>
      </c>
      <c r="F19484">
        <v>1.0195619</v>
      </c>
      <c r="G19484">
        <v>1.0202422</v>
      </c>
      <c r="H19484">
        <v>35.662454179999997</v>
      </c>
      <c r="I19484">
        <v>32.298335999999999</v>
      </c>
      <c r="J19484">
        <v>372</v>
      </c>
      <c r="K19484">
        <v>559</v>
      </c>
      <c r="L19484">
        <v>9.3630150000000008</v>
      </c>
      <c r="M19484">
        <v>372</v>
      </c>
    </row>
    <row r="19485" spans="1:13">
      <c r="A19485" t="s">
        <v>27</v>
      </c>
      <c r="B19485" t="s">
        <v>204</v>
      </c>
      <c r="C19485">
        <v>2</v>
      </c>
      <c r="D19485" t="s">
        <v>173</v>
      </c>
      <c r="E19485">
        <v>1.5434576E-2</v>
      </c>
      <c r="F19485">
        <v>1.0196582000000001</v>
      </c>
      <c r="G19485">
        <v>1.0203395</v>
      </c>
      <c r="H19485">
        <v>36.054967339999997</v>
      </c>
      <c r="I19485">
        <v>32.595210999999999</v>
      </c>
      <c r="J19485">
        <v>373</v>
      </c>
      <c r="K19485">
        <v>559</v>
      </c>
      <c r="L19485">
        <v>9.3469850000000001</v>
      </c>
      <c r="M19485">
        <v>373</v>
      </c>
    </row>
    <row r="19486" spans="1:13">
      <c r="A19486" t="s">
        <v>27</v>
      </c>
      <c r="B19486" t="s">
        <v>204</v>
      </c>
      <c r="C19486">
        <v>2</v>
      </c>
      <c r="D19486" t="s">
        <v>173</v>
      </c>
      <c r="E19486">
        <v>1.5364786E-2</v>
      </c>
      <c r="F19486">
        <v>1.0196546</v>
      </c>
      <c r="G19486">
        <v>1.0203799</v>
      </c>
      <c r="H19486">
        <v>36.321036149999998</v>
      </c>
      <c r="I19486">
        <v>32.873348</v>
      </c>
      <c r="J19486">
        <v>374</v>
      </c>
      <c r="K19486">
        <v>559</v>
      </c>
      <c r="L19486">
        <v>9.4190716670000008</v>
      </c>
      <c r="M19486">
        <v>374</v>
      </c>
    </row>
    <row r="19487" spans="1:13">
      <c r="A19487" t="s">
        <v>27</v>
      </c>
      <c r="B19487" t="s">
        <v>204</v>
      </c>
      <c r="C19487">
        <v>2</v>
      </c>
      <c r="D19487" t="s">
        <v>173</v>
      </c>
      <c r="E19487">
        <v>1.5328424E-2</v>
      </c>
      <c r="F19487">
        <v>1.0194227</v>
      </c>
      <c r="G19487">
        <v>1.0201046</v>
      </c>
      <c r="H19487">
        <v>36.554604429999998</v>
      </c>
      <c r="I19487">
        <v>33.157367999999998</v>
      </c>
      <c r="J19487">
        <v>375</v>
      </c>
      <c r="K19487">
        <v>559</v>
      </c>
      <c r="L19487">
        <v>9.4098050000000004</v>
      </c>
      <c r="M19487">
        <v>375</v>
      </c>
    </row>
    <row r="19488" spans="1:13">
      <c r="A19488" t="s">
        <v>27</v>
      </c>
      <c r="B19488" t="s">
        <v>204</v>
      </c>
      <c r="C19488">
        <v>2</v>
      </c>
      <c r="D19488" t="s">
        <v>173</v>
      </c>
      <c r="E19488">
        <v>1.5295707E-2</v>
      </c>
      <c r="F19488">
        <v>1.0191292999999999</v>
      </c>
      <c r="G19488">
        <v>1.0198544</v>
      </c>
      <c r="H19488">
        <v>36.786251040000003</v>
      </c>
      <c r="I19488">
        <v>33.359867000000001</v>
      </c>
      <c r="J19488">
        <v>376</v>
      </c>
      <c r="K19488">
        <v>559</v>
      </c>
      <c r="L19488">
        <v>9.3204983329999997</v>
      </c>
      <c r="M19488">
        <v>376</v>
      </c>
    </row>
    <row r="19489" spans="1:13">
      <c r="A19489" t="s">
        <v>27</v>
      </c>
      <c r="B19489" t="s">
        <v>204</v>
      </c>
      <c r="C19489">
        <v>2</v>
      </c>
      <c r="D19489" t="s">
        <v>173</v>
      </c>
      <c r="E19489">
        <v>1.5268184000000001E-2</v>
      </c>
      <c r="F19489">
        <v>1.0188214</v>
      </c>
      <c r="G19489">
        <v>1.0195202999999999</v>
      </c>
      <c r="H19489">
        <v>36.922788070000003</v>
      </c>
      <c r="I19489">
        <v>33.538826</v>
      </c>
      <c r="J19489">
        <v>377</v>
      </c>
      <c r="K19489">
        <v>559</v>
      </c>
      <c r="L19489">
        <v>9.3161649999999998</v>
      </c>
      <c r="M19489">
        <v>377</v>
      </c>
    </row>
    <row r="19490" spans="1:13">
      <c r="A19490" t="s">
        <v>27</v>
      </c>
      <c r="B19490" t="s">
        <v>204</v>
      </c>
      <c r="C19490">
        <v>2</v>
      </c>
      <c r="D19490" t="s">
        <v>173</v>
      </c>
      <c r="E19490">
        <v>1.5263778E-2</v>
      </c>
      <c r="F19490">
        <v>1.0190378</v>
      </c>
      <c r="G19490">
        <v>1.0197027000000001</v>
      </c>
      <c r="H19490">
        <v>36.84628223</v>
      </c>
      <c r="I19490">
        <v>33.488075000000002</v>
      </c>
      <c r="J19490">
        <v>378</v>
      </c>
      <c r="K19490">
        <v>559</v>
      </c>
      <c r="L19490">
        <v>9.4001199999999994</v>
      </c>
      <c r="M19490">
        <v>378</v>
      </c>
    </row>
    <row r="19491" spans="1:13">
      <c r="A19491" t="s">
        <v>27</v>
      </c>
      <c r="B19491" t="s">
        <v>204</v>
      </c>
      <c r="C19491">
        <v>2</v>
      </c>
      <c r="D19491" t="s">
        <v>173</v>
      </c>
      <c r="E19491">
        <v>1.5269082999999999E-2</v>
      </c>
      <c r="F19491">
        <v>1.0183012</v>
      </c>
      <c r="G19491">
        <v>1.0190074</v>
      </c>
      <c r="H19491">
        <v>36.905198849999998</v>
      </c>
      <c r="I19491">
        <v>33.575966000000001</v>
      </c>
      <c r="J19491">
        <v>379</v>
      </c>
      <c r="K19491">
        <v>559</v>
      </c>
      <c r="L19491">
        <v>9.3199550000000002</v>
      </c>
      <c r="M19491">
        <v>379</v>
      </c>
    </row>
    <row r="19492" spans="1:13">
      <c r="A19492" t="s">
        <v>27</v>
      </c>
      <c r="B19492" t="s">
        <v>204</v>
      </c>
      <c r="C19492">
        <v>2</v>
      </c>
      <c r="D19492" t="s">
        <v>173</v>
      </c>
      <c r="E19492">
        <v>1.5287161E-2</v>
      </c>
      <c r="F19492">
        <v>1.0184633000000001</v>
      </c>
      <c r="G19492">
        <v>1.0191512</v>
      </c>
      <c r="H19492">
        <v>36.477009250000002</v>
      </c>
      <c r="I19492">
        <v>33.108421</v>
      </c>
      <c r="J19492">
        <v>380</v>
      </c>
      <c r="K19492">
        <v>559</v>
      </c>
      <c r="L19492">
        <v>9.4078350000000004</v>
      </c>
      <c r="M19492">
        <v>380</v>
      </c>
    </row>
    <row r="19493" spans="1:13">
      <c r="A19493" t="s">
        <v>27</v>
      </c>
      <c r="B19493" t="s">
        <v>204</v>
      </c>
      <c r="C19493">
        <v>2</v>
      </c>
      <c r="D19493" t="s">
        <v>173</v>
      </c>
      <c r="E19493">
        <v>1.5362618999999999E-2</v>
      </c>
      <c r="F19493">
        <v>1.0175828</v>
      </c>
      <c r="G19493">
        <v>1.0182180000000001</v>
      </c>
      <c r="H19493">
        <v>36.237224599999998</v>
      </c>
      <c r="I19493">
        <v>32.770328999999997</v>
      </c>
      <c r="J19493">
        <v>381</v>
      </c>
      <c r="K19493">
        <v>559</v>
      </c>
      <c r="L19493">
        <v>9.3456516670000003</v>
      </c>
      <c r="M19493">
        <v>381</v>
      </c>
    </row>
    <row r="19494" spans="1:13">
      <c r="A19494" t="s">
        <v>27</v>
      </c>
      <c r="B19494" t="s">
        <v>204</v>
      </c>
      <c r="C19494">
        <v>2</v>
      </c>
      <c r="D19494" t="s">
        <v>173</v>
      </c>
      <c r="E19494">
        <v>1.5461193999999999E-2</v>
      </c>
      <c r="F19494">
        <v>1.0175961</v>
      </c>
      <c r="G19494">
        <v>1.0182191</v>
      </c>
      <c r="H19494">
        <v>35.816370900000003</v>
      </c>
      <c r="I19494">
        <v>32.233291999999999</v>
      </c>
      <c r="J19494">
        <v>382</v>
      </c>
      <c r="K19494">
        <v>559</v>
      </c>
      <c r="L19494">
        <v>9.3686916670000002</v>
      </c>
      <c r="M19494">
        <v>382</v>
      </c>
    </row>
    <row r="19495" spans="1:13">
      <c r="A19495" t="s">
        <v>27</v>
      </c>
      <c r="B19495" t="s">
        <v>204</v>
      </c>
      <c r="C19495">
        <v>2</v>
      </c>
      <c r="D19495" t="s">
        <v>173</v>
      </c>
      <c r="E19495">
        <v>1.5538267E-2</v>
      </c>
      <c r="F19495">
        <v>1.0170418999999999</v>
      </c>
      <c r="G19495">
        <v>1.0175723000000001</v>
      </c>
      <c r="H19495">
        <v>35.507239179999999</v>
      </c>
      <c r="I19495">
        <v>31.945322000000001</v>
      </c>
      <c r="J19495">
        <v>383</v>
      </c>
      <c r="K19495">
        <v>559</v>
      </c>
      <c r="L19495">
        <v>9.4722333330000001</v>
      </c>
      <c r="M19495">
        <v>383</v>
      </c>
    </row>
    <row r="19496" spans="1:13">
      <c r="A19496" t="s">
        <v>27</v>
      </c>
      <c r="B19496" t="s">
        <v>204</v>
      </c>
      <c r="C19496">
        <v>2</v>
      </c>
      <c r="D19496" t="s">
        <v>173</v>
      </c>
      <c r="E19496">
        <v>1.5582466999999999E-2</v>
      </c>
      <c r="F19496">
        <v>1.0164683999999999</v>
      </c>
      <c r="G19496">
        <v>1.0170939999999999</v>
      </c>
      <c r="H19496">
        <v>35.3894223</v>
      </c>
      <c r="I19496">
        <v>31.741872999999998</v>
      </c>
      <c r="J19496">
        <v>384</v>
      </c>
      <c r="K19496">
        <v>559</v>
      </c>
      <c r="L19496">
        <v>9.4878066669999992</v>
      </c>
      <c r="M19496">
        <v>384</v>
      </c>
    </row>
    <row r="19497" spans="1:13">
      <c r="A19497" t="s">
        <v>27</v>
      </c>
      <c r="B19497" t="s">
        <v>204</v>
      </c>
      <c r="C19497">
        <v>2</v>
      </c>
      <c r="D19497" t="s">
        <v>173</v>
      </c>
      <c r="E19497">
        <v>1.5631590000000001E-2</v>
      </c>
      <c r="F19497">
        <v>1.0162922000000001</v>
      </c>
      <c r="G19497">
        <v>1.0168796</v>
      </c>
      <c r="H19497">
        <v>35.145649059999997</v>
      </c>
      <c r="I19497">
        <v>31.555817000000001</v>
      </c>
      <c r="J19497">
        <v>385</v>
      </c>
      <c r="K19497">
        <v>559</v>
      </c>
      <c r="L19497">
        <v>9.4878066669999992</v>
      </c>
      <c r="M19497">
        <v>385</v>
      </c>
    </row>
    <row r="19498" spans="1:13">
      <c r="A19498" t="s">
        <v>27</v>
      </c>
      <c r="B19498" t="s">
        <v>204</v>
      </c>
      <c r="C19498">
        <v>2</v>
      </c>
      <c r="D19498" t="s">
        <v>173</v>
      </c>
      <c r="E19498">
        <v>1.5647179000000001E-2</v>
      </c>
      <c r="F19498">
        <v>1.0162655</v>
      </c>
      <c r="G19498">
        <v>1.0168330999999999</v>
      </c>
      <c r="H19498">
        <v>35.043773969999997</v>
      </c>
      <c r="I19498">
        <v>31.521919</v>
      </c>
      <c r="J19498">
        <v>386</v>
      </c>
      <c r="K19498">
        <v>559</v>
      </c>
      <c r="L19498">
        <v>9.5082350000000009</v>
      </c>
      <c r="M19498">
        <v>386</v>
      </c>
    </row>
    <row r="19499" spans="1:13">
      <c r="A19499" t="s">
        <v>27</v>
      </c>
      <c r="B19499" t="s">
        <v>204</v>
      </c>
      <c r="C19499">
        <v>2</v>
      </c>
      <c r="D19499" t="s">
        <v>173</v>
      </c>
      <c r="E19499">
        <v>1.5675683999999999E-2</v>
      </c>
      <c r="F19499">
        <v>1.0160619</v>
      </c>
      <c r="G19499">
        <v>1.0166377</v>
      </c>
      <c r="H19499">
        <v>35.043476740000003</v>
      </c>
      <c r="I19499">
        <v>31.422955000000002</v>
      </c>
      <c r="J19499">
        <v>387</v>
      </c>
      <c r="K19499">
        <v>559</v>
      </c>
      <c r="L19499">
        <v>9.5148949999999992</v>
      </c>
      <c r="M19499">
        <v>387</v>
      </c>
    </row>
    <row r="19500" spans="1:13">
      <c r="A19500" t="s">
        <v>27</v>
      </c>
      <c r="B19500" t="s">
        <v>204</v>
      </c>
      <c r="C19500">
        <v>2</v>
      </c>
      <c r="D19500" t="s">
        <v>173</v>
      </c>
      <c r="E19500">
        <v>1.568253E-2</v>
      </c>
      <c r="F19500">
        <v>1.0152270000000001</v>
      </c>
      <c r="G19500">
        <v>1.0158024000000001</v>
      </c>
      <c r="H19500">
        <v>35.100717009999997</v>
      </c>
      <c r="I19500">
        <v>31.597807</v>
      </c>
      <c r="J19500">
        <v>388</v>
      </c>
      <c r="K19500">
        <v>559</v>
      </c>
      <c r="L19500">
        <v>9.4351050000000001</v>
      </c>
      <c r="M19500">
        <v>388</v>
      </c>
    </row>
    <row r="19501" spans="1:13">
      <c r="A19501" t="s">
        <v>27</v>
      </c>
      <c r="B19501" t="s">
        <v>204</v>
      </c>
      <c r="C19501">
        <v>2</v>
      </c>
      <c r="D19501" t="s">
        <v>173</v>
      </c>
      <c r="E19501">
        <v>1.5686025999999999E-2</v>
      </c>
      <c r="F19501">
        <v>1.0155022</v>
      </c>
      <c r="G19501">
        <v>1.0160353</v>
      </c>
      <c r="H19501">
        <v>35.071678140000003</v>
      </c>
      <c r="I19501">
        <v>31.416243000000001</v>
      </c>
      <c r="J19501">
        <v>389</v>
      </c>
      <c r="K19501">
        <v>559</v>
      </c>
      <c r="L19501">
        <v>9.4373566669999995</v>
      </c>
      <c r="M19501">
        <v>389</v>
      </c>
    </row>
    <row r="19502" spans="1:13">
      <c r="A19502" t="s">
        <v>27</v>
      </c>
      <c r="B19502" t="s">
        <v>204</v>
      </c>
      <c r="C19502">
        <v>2</v>
      </c>
      <c r="D19502" t="s">
        <v>173</v>
      </c>
      <c r="E19502">
        <v>1.5688898E-2</v>
      </c>
      <c r="F19502">
        <v>1.0146512999999999</v>
      </c>
      <c r="G19502">
        <v>1.0152029</v>
      </c>
      <c r="H19502">
        <v>35.082261160000002</v>
      </c>
      <c r="I19502">
        <v>31.582087999999999</v>
      </c>
      <c r="J19502">
        <v>390</v>
      </c>
      <c r="K19502">
        <v>559</v>
      </c>
      <c r="L19502">
        <v>9.4415650000000007</v>
      </c>
      <c r="M19502">
        <v>390</v>
      </c>
    </row>
    <row r="19503" spans="1:13">
      <c r="A19503" t="s">
        <v>27</v>
      </c>
      <c r="B19503" t="s">
        <v>204</v>
      </c>
      <c r="C19503">
        <v>2</v>
      </c>
      <c r="D19503" t="s">
        <v>173</v>
      </c>
      <c r="E19503">
        <v>1.5696070999999999E-2</v>
      </c>
      <c r="F19503">
        <v>1.0141449</v>
      </c>
      <c r="G19503">
        <v>1.0146964999999999</v>
      </c>
      <c r="H19503">
        <v>35.142214770000002</v>
      </c>
      <c r="I19503">
        <v>31.607558999999998</v>
      </c>
      <c r="J19503">
        <v>391</v>
      </c>
      <c r="K19503">
        <v>559</v>
      </c>
      <c r="L19503">
        <v>9.4436599999999995</v>
      </c>
      <c r="M19503">
        <v>391</v>
      </c>
    </row>
    <row r="19504" spans="1:13">
      <c r="A19504" t="s">
        <v>27</v>
      </c>
      <c r="B19504" t="s">
        <v>204</v>
      </c>
      <c r="C19504">
        <v>2</v>
      </c>
      <c r="D19504" t="s">
        <v>173</v>
      </c>
      <c r="E19504">
        <v>1.5680454999999999E-2</v>
      </c>
      <c r="F19504">
        <v>1.0138475</v>
      </c>
      <c r="G19504">
        <v>1.0143831000000001</v>
      </c>
      <c r="H19504">
        <v>35.15261417</v>
      </c>
      <c r="I19504">
        <v>31.583378</v>
      </c>
      <c r="J19504">
        <v>392</v>
      </c>
      <c r="K19504">
        <v>559</v>
      </c>
      <c r="L19504">
        <v>9.4454349999999998</v>
      </c>
      <c r="M19504">
        <v>392</v>
      </c>
    </row>
    <row r="19505" spans="1:13">
      <c r="A19505" t="s">
        <v>27</v>
      </c>
      <c r="B19505" t="s">
        <v>204</v>
      </c>
      <c r="C19505">
        <v>2</v>
      </c>
      <c r="D19505" t="s">
        <v>173</v>
      </c>
      <c r="E19505">
        <v>1.5686726000000002E-2</v>
      </c>
      <c r="F19505">
        <v>1.0135304000000001</v>
      </c>
      <c r="G19505">
        <v>1.0140682000000001</v>
      </c>
      <c r="H19505">
        <v>35.225805370000003</v>
      </c>
      <c r="I19505">
        <v>31.665845999999998</v>
      </c>
      <c r="J19505">
        <v>393</v>
      </c>
      <c r="K19505">
        <v>559</v>
      </c>
      <c r="L19505">
        <v>9.4483816669999996</v>
      </c>
      <c r="M19505">
        <v>393</v>
      </c>
    </row>
    <row r="19506" spans="1:13">
      <c r="A19506" t="s">
        <v>27</v>
      </c>
      <c r="B19506" t="s">
        <v>204</v>
      </c>
      <c r="C19506">
        <v>2</v>
      </c>
      <c r="D19506" t="s">
        <v>173</v>
      </c>
      <c r="E19506">
        <v>1.5703799000000001E-2</v>
      </c>
      <c r="F19506">
        <v>1.0134000999999999</v>
      </c>
      <c r="G19506">
        <v>1.0139549000000001</v>
      </c>
      <c r="H19506">
        <v>35.252289060000003</v>
      </c>
      <c r="I19506">
        <v>31.577009</v>
      </c>
      <c r="J19506">
        <v>394</v>
      </c>
      <c r="K19506">
        <v>559</v>
      </c>
      <c r="L19506">
        <v>9.4529933330000002</v>
      </c>
      <c r="M19506">
        <v>394</v>
      </c>
    </row>
    <row r="19507" spans="1:13">
      <c r="A19507" t="s">
        <v>27</v>
      </c>
      <c r="B19507" t="s">
        <v>204</v>
      </c>
      <c r="C19507">
        <v>2</v>
      </c>
      <c r="D19507" t="s">
        <v>173</v>
      </c>
      <c r="E19507">
        <v>1.5694725999999999E-2</v>
      </c>
      <c r="F19507">
        <v>1.0127918</v>
      </c>
      <c r="G19507">
        <v>1.0133631000000001</v>
      </c>
      <c r="H19507">
        <v>35.317855539999996</v>
      </c>
      <c r="I19507">
        <v>31.754686</v>
      </c>
      <c r="J19507">
        <v>395</v>
      </c>
      <c r="K19507">
        <v>559</v>
      </c>
      <c r="L19507">
        <v>9.4540716669999991</v>
      </c>
      <c r="M19507">
        <v>395</v>
      </c>
    </row>
    <row r="19508" spans="1:13">
      <c r="A19508" t="s">
        <v>27</v>
      </c>
      <c r="B19508" t="s">
        <v>204</v>
      </c>
      <c r="C19508">
        <v>2</v>
      </c>
      <c r="D19508" t="s">
        <v>173</v>
      </c>
      <c r="E19508">
        <v>1.5666161000000001E-2</v>
      </c>
      <c r="F19508">
        <v>1.0128324</v>
      </c>
      <c r="G19508">
        <v>1.0133894999999999</v>
      </c>
      <c r="H19508">
        <v>35.39629901</v>
      </c>
      <c r="I19508">
        <v>31.932842000000001</v>
      </c>
      <c r="J19508">
        <v>396</v>
      </c>
      <c r="K19508">
        <v>559</v>
      </c>
      <c r="L19508">
        <v>9.5321183329999997</v>
      </c>
      <c r="M19508">
        <v>396</v>
      </c>
    </row>
    <row r="19509" spans="1:13">
      <c r="A19509" t="s">
        <v>27</v>
      </c>
      <c r="B19509" t="s">
        <v>204</v>
      </c>
      <c r="C19509">
        <v>2</v>
      </c>
      <c r="D19509" t="s">
        <v>173</v>
      </c>
      <c r="E19509">
        <v>1.5678020000000001E-2</v>
      </c>
      <c r="F19509">
        <v>1.0126853</v>
      </c>
      <c r="G19509">
        <v>1.0131716</v>
      </c>
      <c r="H19509">
        <v>35.386450740000001</v>
      </c>
      <c r="I19509">
        <v>31.829481000000001</v>
      </c>
      <c r="J19509">
        <v>397</v>
      </c>
      <c r="K19509">
        <v>559</v>
      </c>
      <c r="L19509">
        <v>9.4513016669999992</v>
      </c>
      <c r="M19509">
        <v>397</v>
      </c>
    </row>
    <row r="19510" spans="1:13">
      <c r="A19510" t="s">
        <v>27</v>
      </c>
      <c r="B19510" t="s">
        <v>204</v>
      </c>
      <c r="C19510">
        <v>2</v>
      </c>
      <c r="D19510" t="s">
        <v>173</v>
      </c>
      <c r="E19510">
        <v>1.5709797000000001E-2</v>
      </c>
      <c r="F19510">
        <v>1.0122418</v>
      </c>
      <c r="G19510">
        <v>1.0127737999999999</v>
      </c>
      <c r="H19510">
        <v>35.210789679999998</v>
      </c>
      <c r="I19510">
        <v>31.631401</v>
      </c>
      <c r="J19510">
        <v>398</v>
      </c>
      <c r="K19510">
        <v>559</v>
      </c>
      <c r="L19510">
        <v>9.5458733329999994</v>
      </c>
      <c r="M19510">
        <v>398</v>
      </c>
    </row>
    <row r="19511" spans="1:13">
      <c r="A19511" t="s">
        <v>27</v>
      </c>
      <c r="B19511" t="s">
        <v>204</v>
      </c>
      <c r="C19511">
        <v>2</v>
      </c>
      <c r="D19511" t="s">
        <v>173</v>
      </c>
      <c r="E19511">
        <v>1.5734397000000001E-2</v>
      </c>
      <c r="F19511">
        <v>1.0117248999999999</v>
      </c>
      <c r="G19511">
        <v>1.0122447999999999</v>
      </c>
      <c r="H19511">
        <v>35.120982069999997</v>
      </c>
      <c r="I19511">
        <v>31.560639999999999</v>
      </c>
      <c r="J19511">
        <v>399</v>
      </c>
      <c r="K19511">
        <v>559</v>
      </c>
      <c r="L19511">
        <v>9.5549049999999998</v>
      </c>
      <c r="M19511">
        <v>399</v>
      </c>
    </row>
    <row r="19512" spans="1:13">
      <c r="A19512" t="s">
        <v>27</v>
      </c>
      <c r="B19512" t="s">
        <v>204</v>
      </c>
      <c r="C19512">
        <v>2</v>
      </c>
      <c r="D19512" t="s">
        <v>173</v>
      </c>
      <c r="E19512">
        <v>1.5755167E-2</v>
      </c>
      <c r="F19512">
        <v>1.0112642999999999</v>
      </c>
      <c r="G19512">
        <v>1.0118157999999999</v>
      </c>
      <c r="H19512">
        <v>35.063709129999999</v>
      </c>
      <c r="I19512">
        <v>31.566889</v>
      </c>
      <c r="J19512">
        <v>400</v>
      </c>
      <c r="K19512">
        <v>559</v>
      </c>
      <c r="L19512">
        <v>9.5619750000000003</v>
      </c>
      <c r="M19512">
        <v>400</v>
      </c>
    </row>
    <row r="19513" spans="1:13">
      <c r="A19513" t="s">
        <v>27</v>
      </c>
      <c r="B19513" t="s">
        <v>204</v>
      </c>
      <c r="C19513">
        <v>2</v>
      </c>
      <c r="D19513" t="s">
        <v>173</v>
      </c>
      <c r="E19513">
        <v>1.5759830999999998E-2</v>
      </c>
      <c r="F19513">
        <v>1.0110285000000001</v>
      </c>
      <c r="G19513">
        <v>1.0114833999999999</v>
      </c>
      <c r="H19513">
        <v>35.019082920000002</v>
      </c>
      <c r="I19513">
        <v>31.52355</v>
      </c>
      <c r="J19513">
        <v>401</v>
      </c>
      <c r="K19513">
        <v>559</v>
      </c>
      <c r="L19513">
        <v>9.4844150000000003</v>
      </c>
      <c r="M19513">
        <v>401</v>
      </c>
    </row>
    <row r="19514" spans="1:13">
      <c r="A19514" t="s">
        <v>27</v>
      </c>
      <c r="B19514" t="s">
        <v>204</v>
      </c>
      <c r="C19514">
        <v>2</v>
      </c>
      <c r="D19514" t="s">
        <v>173</v>
      </c>
      <c r="E19514">
        <v>1.5772571999999999E-2</v>
      </c>
      <c r="F19514">
        <v>1.010473</v>
      </c>
      <c r="G19514">
        <v>1.0109212000000001</v>
      </c>
      <c r="H19514">
        <v>35.310993979999999</v>
      </c>
      <c r="I19514">
        <v>31.785900000000002</v>
      </c>
      <c r="J19514">
        <v>402</v>
      </c>
      <c r="K19514">
        <v>559</v>
      </c>
      <c r="L19514">
        <v>9.4880499999999994</v>
      </c>
      <c r="M19514">
        <v>402</v>
      </c>
    </row>
    <row r="19515" spans="1:13">
      <c r="A19515" t="s">
        <v>27</v>
      </c>
      <c r="B19515" t="s">
        <v>204</v>
      </c>
      <c r="C19515">
        <v>2</v>
      </c>
      <c r="D19515" t="s">
        <v>173</v>
      </c>
      <c r="E19515">
        <v>1.5716108999999999E-2</v>
      </c>
      <c r="F19515">
        <v>1.0099168000000001</v>
      </c>
      <c r="G19515">
        <v>1.0104769</v>
      </c>
      <c r="H19515">
        <v>35.528037689999998</v>
      </c>
      <c r="I19515">
        <v>32.074233999999997</v>
      </c>
      <c r="J19515">
        <v>403</v>
      </c>
      <c r="K19515">
        <v>559</v>
      </c>
      <c r="L19515">
        <v>9.4765916669999992</v>
      </c>
      <c r="M19515">
        <v>403</v>
      </c>
    </row>
    <row r="19516" spans="1:13">
      <c r="A19516" t="s">
        <v>27</v>
      </c>
      <c r="B19516" t="s">
        <v>204</v>
      </c>
      <c r="C19516">
        <v>2</v>
      </c>
      <c r="D19516" t="s">
        <v>173</v>
      </c>
      <c r="E19516">
        <v>1.5666062000000001E-2</v>
      </c>
      <c r="F19516">
        <v>1.0104769</v>
      </c>
      <c r="G19516">
        <v>1.0110037000000001</v>
      </c>
      <c r="H19516">
        <v>35.732391880000002</v>
      </c>
      <c r="I19516">
        <v>32.192711000000003</v>
      </c>
      <c r="J19516">
        <v>404</v>
      </c>
      <c r="K19516">
        <v>559</v>
      </c>
      <c r="L19516">
        <v>9.4646233330000005</v>
      </c>
      <c r="M19516">
        <v>404</v>
      </c>
    </row>
    <row r="19517" spans="1:13">
      <c r="A19517" t="s">
        <v>27</v>
      </c>
      <c r="B19517" t="s">
        <v>204</v>
      </c>
      <c r="C19517">
        <v>2</v>
      </c>
      <c r="D19517" t="s">
        <v>173</v>
      </c>
      <c r="E19517">
        <v>1.5614238000000001E-2</v>
      </c>
      <c r="F19517">
        <v>1.0098003</v>
      </c>
      <c r="G19517">
        <v>1.0103517</v>
      </c>
      <c r="H19517">
        <v>35.999141280000003</v>
      </c>
      <c r="I19517">
        <v>32.614445000000003</v>
      </c>
      <c r="J19517">
        <v>405</v>
      </c>
      <c r="K19517">
        <v>559</v>
      </c>
      <c r="L19517">
        <v>9.4548483329999993</v>
      </c>
      <c r="M19517">
        <v>405</v>
      </c>
    </row>
    <row r="19518" spans="1:13">
      <c r="A19518" t="s">
        <v>27</v>
      </c>
      <c r="B19518" t="s">
        <v>204</v>
      </c>
      <c r="C19518">
        <v>2</v>
      </c>
      <c r="D19518" t="s">
        <v>173</v>
      </c>
      <c r="E19518">
        <v>1.5594152999999999E-2</v>
      </c>
      <c r="F19518">
        <v>1.0095608</v>
      </c>
      <c r="G19518">
        <v>1.0101161999999999</v>
      </c>
      <c r="H19518">
        <v>36.169006760000002</v>
      </c>
      <c r="I19518">
        <v>32.719917000000002</v>
      </c>
      <c r="J19518">
        <v>406</v>
      </c>
      <c r="K19518">
        <v>559</v>
      </c>
      <c r="L19518">
        <v>9.5305566670000008</v>
      </c>
      <c r="M19518">
        <v>406</v>
      </c>
    </row>
    <row r="19519" spans="1:13">
      <c r="A19519" t="s">
        <v>27</v>
      </c>
      <c r="B19519" t="s">
        <v>204</v>
      </c>
      <c r="C19519">
        <v>2</v>
      </c>
      <c r="D19519" t="s">
        <v>173</v>
      </c>
      <c r="E19519">
        <v>1.5561101000000001E-2</v>
      </c>
      <c r="F19519">
        <v>1.0091318</v>
      </c>
      <c r="G19519">
        <v>1.0096799999999999</v>
      </c>
      <c r="H19519">
        <v>36.313601689999999</v>
      </c>
      <c r="I19519">
        <v>32.891502000000003</v>
      </c>
      <c r="J19519">
        <v>407</v>
      </c>
      <c r="K19519">
        <v>559</v>
      </c>
      <c r="L19519">
        <v>9.5271816670000007</v>
      </c>
      <c r="M19519">
        <v>407</v>
      </c>
    </row>
    <row r="19520" spans="1:13">
      <c r="A19520" t="s">
        <v>27</v>
      </c>
      <c r="B19520" t="s">
        <v>204</v>
      </c>
      <c r="C19520">
        <v>2</v>
      </c>
      <c r="D19520" t="s">
        <v>173</v>
      </c>
      <c r="E19520">
        <v>1.5545285000000001E-2</v>
      </c>
      <c r="F19520">
        <v>1.0085613</v>
      </c>
      <c r="G19520">
        <v>1.0091072000000001</v>
      </c>
      <c r="H19520">
        <v>36.550246749999999</v>
      </c>
      <c r="I19520">
        <v>33.066746000000002</v>
      </c>
      <c r="J19520">
        <v>408</v>
      </c>
      <c r="K19520">
        <v>559</v>
      </c>
      <c r="L19520">
        <v>9.5239633329999993</v>
      </c>
      <c r="M19520">
        <v>408</v>
      </c>
    </row>
    <row r="19521" spans="1:13">
      <c r="A19521" t="s">
        <v>27</v>
      </c>
      <c r="B19521" t="s">
        <v>204</v>
      </c>
      <c r="C19521">
        <v>2</v>
      </c>
      <c r="D19521" t="s">
        <v>173</v>
      </c>
      <c r="E19521">
        <v>1.5530446999999999E-2</v>
      </c>
      <c r="F19521">
        <v>1.0085405000000001</v>
      </c>
      <c r="G19521">
        <v>1.0091108</v>
      </c>
      <c r="H19521">
        <v>36.618348650000001</v>
      </c>
      <c r="I19521">
        <v>33.079577999999998</v>
      </c>
      <c r="J19521">
        <v>409</v>
      </c>
      <c r="K19521">
        <v>559</v>
      </c>
      <c r="L19521">
        <v>9.439845</v>
      </c>
      <c r="M19521">
        <v>409</v>
      </c>
    </row>
    <row r="19522" spans="1:13">
      <c r="A19522" t="s">
        <v>27</v>
      </c>
      <c r="B19522" t="s">
        <v>204</v>
      </c>
      <c r="C19522">
        <v>2</v>
      </c>
      <c r="D19522" t="s">
        <v>173</v>
      </c>
      <c r="E19522">
        <v>1.5523033E-2</v>
      </c>
      <c r="F19522">
        <v>1.0082078000000001</v>
      </c>
      <c r="G19522">
        <v>1.0087391000000001</v>
      </c>
      <c r="H19522">
        <v>36.65132148</v>
      </c>
      <c r="I19522">
        <v>33.238593999999999</v>
      </c>
      <c r="J19522">
        <v>410</v>
      </c>
      <c r="K19522">
        <v>559</v>
      </c>
      <c r="L19522">
        <v>9.4408999999999992</v>
      </c>
      <c r="M19522">
        <v>410</v>
      </c>
    </row>
    <row r="19523" spans="1:13">
      <c r="A19523" t="s">
        <v>27</v>
      </c>
      <c r="B19523" t="s">
        <v>204</v>
      </c>
      <c r="C19523">
        <v>2</v>
      </c>
      <c r="D19523" t="s">
        <v>173</v>
      </c>
      <c r="E19523">
        <v>1.5525046000000001E-2</v>
      </c>
      <c r="F19523">
        <v>1.0087969999999999</v>
      </c>
      <c r="G19523">
        <v>1.0093312999999999</v>
      </c>
      <c r="H19523">
        <v>36.386788469999999</v>
      </c>
      <c r="I19523">
        <v>32.792000000000002</v>
      </c>
      <c r="J19523">
        <v>411</v>
      </c>
      <c r="K19523">
        <v>559</v>
      </c>
      <c r="L19523">
        <v>9.5244333329999993</v>
      </c>
      <c r="M19523">
        <v>411</v>
      </c>
    </row>
    <row r="19524" spans="1:13">
      <c r="A19524" t="s">
        <v>27</v>
      </c>
      <c r="B19524" t="s">
        <v>204</v>
      </c>
      <c r="C19524">
        <v>2</v>
      </c>
      <c r="D19524" t="s">
        <v>173</v>
      </c>
      <c r="E19524">
        <v>1.5582260000000001E-2</v>
      </c>
      <c r="F19524">
        <v>1.0077392000000001</v>
      </c>
      <c r="G19524">
        <v>1.0082625999999999</v>
      </c>
      <c r="H19524">
        <v>36.28920016</v>
      </c>
      <c r="I19524">
        <v>32.843463999999997</v>
      </c>
      <c r="J19524">
        <v>412</v>
      </c>
      <c r="K19524">
        <v>559</v>
      </c>
      <c r="L19524">
        <v>9.4573066669999992</v>
      </c>
      <c r="M19524">
        <v>412</v>
      </c>
    </row>
    <row r="19525" spans="1:13">
      <c r="A19525" t="s">
        <v>27</v>
      </c>
      <c r="B19525" t="s">
        <v>204</v>
      </c>
      <c r="C19525">
        <v>2</v>
      </c>
      <c r="D19525" t="s">
        <v>173</v>
      </c>
      <c r="E19525">
        <v>1.5648072999999998E-2</v>
      </c>
      <c r="F19525">
        <v>1.0075172999999999</v>
      </c>
      <c r="G19525">
        <v>1.0079541999999999</v>
      </c>
      <c r="H19525">
        <v>35.848787350000002</v>
      </c>
      <c r="I19525">
        <v>32.331448000000002</v>
      </c>
      <c r="J19525">
        <v>413</v>
      </c>
      <c r="K19525">
        <v>559</v>
      </c>
      <c r="L19525">
        <v>9.5628216669999997</v>
      </c>
      <c r="M19525">
        <v>413</v>
      </c>
    </row>
    <row r="19526" spans="1:13">
      <c r="A19526" t="s">
        <v>27</v>
      </c>
      <c r="B19526" t="s">
        <v>204</v>
      </c>
      <c r="C19526">
        <v>2</v>
      </c>
      <c r="D19526" t="s">
        <v>173</v>
      </c>
      <c r="E19526">
        <v>1.5719759999999999E-2</v>
      </c>
      <c r="F19526">
        <v>1.0064466000000001</v>
      </c>
      <c r="G19526">
        <v>1.0069771999999999</v>
      </c>
      <c r="H19526">
        <v>35.701662519999999</v>
      </c>
      <c r="I19526">
        <v>32.254477999999999</v>
      </c>
      <c r="J19526">
        <v>414</v>
      </c>
      <c r="K19526">
        <v>559</v>
      </c>
      <c r="L19526">
        <v>9.5031850000000002</v>
      </c>
      <c r="M19526">
        <v>414</v>
      </c>
    </row>
    <row r="19527" spans="1:13">
      <c r="A19527" t="s">
        <v>27</v>
      </c>
      <c r="B19527" t="s">
        <v>204</v>
      </c>
      <c r="C19527">
        <v>2</v>
      </c>
      <c r="D19527" t="s">
        <v>173</v>
      </c>
      <c r="E19527">
        <v>1.5771706E-2</v>
      </c>
      <c r="F19527">
        <v>1.0064234999999999</v>
      </c>
      <c r="G19527">
        <v>1.0069005</v>
      </c>
      <c r="H19527">
        <v>35.398835679999998</v>
      </c>
      <c r="I19527">
        <v>31.909462000000001</v>
      </c>
      <c r="J19527">
        <v>415</v>
      </c>
      <c r="K19527">
        <v>559</v>
      </c>
      <c r="L19527">
        <v>9.6017016670000004</v>
      </c>
      <c r="M19527">
        <v>415</v>
      </c>
    </row>
    <row r="19528" spans="1:13">
      <c r="A19528" t="s">
        <v>27</v>
      </c>
      <c r="B19528" t="s">
        <v>204</v>
      </c>
      <c r="C19528">
        <v>2</v>
      </c>
      <c r="D19528" t="s">
        <v>173</v>
      </c>
      <c r="E19528">
        <v>1.5800967999999999E-2</v>
      </c>
      <c r="F19528">
        <v>1.0062466000000001</v>
      </c>
      <c r="G19528">
        <v>1.0067098000000001</v>
      </c>
      <c r="H19528">
        <v>35.331239539999999</v>
      </c>
      <c r="I19528">
        <v>31.697626</v>
      </c>
      <c r="J19528">
        <v>416</v>
      </c>
      <c r="K19528">
        <v>559</v>
      </c>
      <c r="L19528">
        <v>9.5307166670000001</v>
      </c>
      <c r="M19528">
        <v>416</v>
      </c>
    </row>
    <row r="19529" spans="1:13">
      <c r="A19529" t="s">
        <v>27</v>
      </c>
      <c r="B19529" t="s">
        <v>204</v>
      </c>
      <c r="C19529">
        <v>2</v>
      </c>
      <c r="D19529" t="s">
        <v>173</v>
      </c>
      <c r="E19529">
        <v>1.5829719999999999E-2</v>
      </c>
      <c r="F19529">
        <v>1.0054566</v>
      </c>
      <c r="G19529">
        <v>1.0058844</v>
      </c>
      <c r="H19529">
        <v>35.248967579999999</v>
      </c>
      <c r="I19529">
        <v>31.717970000000001</v>
      </c>
      <c r="J19529">
        <v>417</v>
      </c>
      <c r="K19529">
        <v>559</v>
      </c>
      <c r="L19529">
        <v>9.5418066669999995</v>
      </c>
      <c r="M19529">
        <v>417</v>
      </c>
    </row>
    <row r="19530" spans="1:13">
      <c r="A19530" t="s">
        <v>27</v>
      </c>
      <c r="B19530" t="s">
        <v>204</v>
      </c>
      <c r="C19530">
        <v>2</v>
      </c>
      <c r="D19530" t="s">
        <v>173</v>
      </c>
      <c r="E19530">
        <v>1.5843242E-2</v>
      </c>
      <c r="F19530">
        <v>1.0055155</v>
      </c>
      <c r="G19530">
        <v>1.0058997999999999</v>
      </c>
      <c r="H19530">
        <v>35.14092531</v>
      </c>
      <c r="I19530">
        <v>31.599063999999998</v>
      </c>
      <c r="J19530">
        <v>418</v>
      </c>
      <c r="K19530">
        <v>559</v>
      </c>
      <c r="L19530">
        <v>9.5486400000000007</v>
      </c>
      <c r="M19530">
        <v>418</v>
      </c>
    </row>
    <row r="19531" spans="1:13">
      <c r="A19531" t="s">
        <v>27</v>
      </c>
      <c r="B19531" t="s">
        <v>204</v>
      </c>
      <c r="C19531">
        <v>2</v>
      </c>
      <c r="D19531" t="s">
        <v>173</v>
      </c>
      <c r="E19531">
        <v>1.5860744E-2</v>
      </c>
      <c r="F19531">
        <v>1.0050064000000001</v>
      </c>
      <c r="G19531">
        <v>1.0054510999999999</v>
      </c>
      <c r="H19531">
        <v>35.120062259999997</v>
      </c>
      <c r="I19531">
        <v>31.547329000000001</v>
      </c>
      <c r="J19531">
        <v>419</v>
      </c>
      <c r="K19531">
        <v>559</v>
      </c>
      <c r="L19531">
        <v>9.6401316670000003</v>
      </c>
      <c r="M19531">
        <v>419</v>
      </c>
    </row>
    <row r="19532" spans="1:13">
      <c r="A19532" t="s">
        <v>27</v>
      </c>
      <c r="B19532" t="s">
        <v>204</v>
      </c>
      <c r="C19532">
        <v>2</v>
      </c>
      <c r="D19532" t="s">
        <v>173</v>
      </c>
      <c r="E19532">
        <v>1.5869889000000002E-2</v>
      </c>
      <c r="F19532">
        <v>1.0044422</v>
      </c>
      <c r="G19532">
        <v>1.0048566000000001</v>
      </c>
      <c r="H19532">
        <v>35.133376519999999</v>
      </c>
      <c r="I19532">
        <v>31.561131</v>
      </c>
      <c r="J19532">
        <v>420</v>
      </c>
      <c r="K19532">
        <v>559</v>
      </c>
      <c r="L19532">
        <v>9.6461616669999994</v>
      </c>
      <c r="M19532">
        <v>420</v>
      </c>
    </row>
    <row r="19533" spans="1:13">
      <c r="A19533" t="s">
        <v>27</v>
      </c>
      <c r="B19533" t="s">
        <v>204</v>
      </c>
      <c r="C19533">
        <v>2</v>
      </c>
      <c r="D19533" t="s">
        <v>173</v>
      </c>
      <c r="E19533">
        <v>1.5868891E-2</v>
      </c>
      <c r="F19533">
        <v>1.0040426</v>
      </c>
      <c r="G19533">
        <v>1.004421</v>
      </c>
      <c r="H19533">
        <v>35.24214688</v>
      </c>
      <c r="I19533">
        <v>31.620937000000001</v>
      </c>
      <c r="J19533">
        <v>421</v>
      </c>
      <c r="K19533">
        <v>559</v>
      </c>
      <c r="L19533">
        <v>9.6487716670000001</v>
      </c>
      <c r="M19533">
        <v>421</v>
      </c>
    </row>
    <row r="19534" spans="1:13">
      <c r="A19534" t="s">
        <v>27</v>
      </c>
      <c r="B19534" t="s">
        <v>204</v>
      </c>
      <c r="C19534">
        <v>2</v>
      </c>
      <c r="D19534" t="s">
        <v>173</v>
      </c>
      <c r="E19534">
        <v>1.5875638000000001E-2</v>
      </c>
      <c r="F19534">
        <v>1.0039606000000001</v>
      </c>
      <c r="G19534">
        <v>1.0043751000000001</v>
      </c>
      <c r="H19534">
        <v>35.281104499999998</v>
      </c>
      <c r="I19534">
        <v>31.619816</v>
      </c>
      <c r="J19534">
        <v>422</v>
      </c>
      <c r="K19534">
        <v>559</v>
      </c>
      <c r="L19534">
        <v>9.6514116669999996</v>
      </c>
      <c r="M19534">
        <v>422</v>
      </c>
    </row>
    <row r="19535" spans="1:13">
      <c r="A19535" t="s">
        <v>27</v>
      </c>
      <c r="B19535" t="s">
        <v>204</v>
      </c>
      <c r="C19535">
        <v>2</v>
      </c>
      <c r="D19535" t="s">
        <v>173</v>
      </c>
      <c r="E19535">
        <v>1.5874017000000001E-2</v>
      </c>
      <c r="F19535">
        <v>1.0025032</v>
      </c>
      <c r="G19535">
        <v>1.0029451</v>
      </c>
      <c r="H19535">
        <v>35.449775729999999</v>
      </c>
      <c r="I19535">
        <v>31.898129000000001</v>
      </c>
      <c r="J19535">
        <v>423</v>
      </c>
      <c r="K19535">
        <v>559</v>
      </c>
      <c r="L19535">
        <v>9.5708400000000005</v>
      </c>
      <c r="M19535">
        <v>423</v>
      </c>
    </row>
    <row r="19536" spans="1:13">
      <c r="A19536" t="s">
        <v>27</v>
      </c>
      <c r="B19536" t="s">
        <v>204</v>
      </c>
      <c r="C19536">
        <v>2</v>
      </c>
      <c r="D19536" t="s">
        <v>173</v>
      </c>
      <c r="E19536">
        <v>1.5870512E-2</v>
      </c>
      <c r="F19536">
        <v>1.0028573000000001</v>
      </c>
      <c r="G19536">
        <v>1.0032455</v>
      </c>
      <c r="H19536">
        <v>35.379030659999998</v>
      </c>
      <c r="I19536">
        <v>31.814972000000001</v>
      </c>
      <c r="J19536">
        <v>424</v>
      </c>
      <c r="K19536">
        <v>559</v>
      </c>
      <c r="L19536">
        <v>9.5745283329999999</v>
      </c>
      <c r="M19536">
        <v>424</v>
      </c>
    </row>
    <row r="19537" spans="1:13">
      <c r="A19537" t="s">
        <v>27</v>
      </c>
      <c r="B19537" t="s">
        <v>204</v>
      </c>
      <c r="C19537">
        <v>2</v>
      </c>
      <c r="D19537" t="s">
        <v>173</v>
      </c>
      <c r="E19537">
        <v>1.5877835E-2</v>
      </c>
      <c r="F19537">
        <v>1.0025288999999999</v>
      </c>
      <c r="G19537">
        <v>1.0029634000000001</v>
      </c>
      <c r="H19537">
        <v>35.484447009999997</v>
      </c>
      <c r="I19537">
        <v>31.917235999999999</v>
      </c>
      <c r="J19537">
        <v>425</v>
      </c>
      <c r="K19537">
        <v>559</v>
      </c>
      <c r="L19537">
        <v>9.6627316669999992</v>
      </c>
      <c r="M19537">
        <v>425</v>
      </c>
    </row>
    <row r="19538" spans="1:13">
      <c r="A19538" t="s">
        <v>27</v>
      </c>
      <c r="B19538" t="s">
        <v>204</v>
      </c>
      <c r="C19538">
        <v>2</v>
      </c>
      <c r="D19538" t="s">
        <v>173</v>
      </c>
      <c r="E19538">
        <v>1.587351E-2</v>
      </c>
      <c r="F19538">
        <v>1.0020027</v>
      </c>
      <c r="G19538">
        <v>1.00234</v>
      </c>
      <c r="H19538">
        <v>35.465153999999998</v>
      </c>
      <c r="I19538">
        <v>31.951474999999999</v>
      </c>
      <c r="J19538">
        <v>426</v>
      </c>
      <c r="K19538">
        <v>559</v>
      </c>
      <c r="L19538">
        <v>9.5818250000000003</v>
      </c>
      <c r="M19538">
        <v>426</v>
      </c>
    </row>
    <row r="19539" spans="1:13">
      <c r="A19539" t="s">
        <v>27</v>
      </c>
      <c r="B19539" t="s">
        <v>204</v>
      </c>
      <c r="C19539">
        <v>2</v>
      </c>
      <c r="D19539" t="s">
        <v>173</v>
      </c>
      <c r="E19539">
        <v>1.586069E-2</v>
      </c>
      <c r="F19539">
        <v>1.0016594999999999</v>
      </c>
      <c r="G19539">
        <v>1.0020808999999999</v>
      </c>
      <c r="H19539">
        <v>35.599278810000001</v>
      </c>
      <c r="I19539">
        <v>32.104118</v>
      </c>
      <c r="J19539">
        <v>427</v>
      </c>
      <c r="K19539">
        <v>559</v>
      </c>
      <c r="L19539">
        <v>9.5785483330000005</v>
      </c>
      <c r="M19539">
        <v>427</v>
      </c>
    </row>
    <row r="19540" spans="1:13">
      <c r="A19540" t="s">
        <v>27</v>
      </c>
      <c r="B19540" t="s">
        <v>204</v>
      </c>
      <c r="C19540">
        <v>2</v>
      </c>
      <c r="D19540" t="s">
        <v>173</v>
      </c>
      <c r="E19540">
        <v>1.5835846000000001E-2</v>
      </c>
      <c r="F19540">
        <v>1.0012189</v>
      </c>
      <c r="G19540">
        <v>1.0016596</v>
      </c>
      <c r="H19540">
        <v>35.74934554</v>
      </c>
      <c r="I19540">
        <v>32.258186000000002</v>
      </c>
      <c r="J19540">
        <v>428</v>
      </c>
      <c r="K19540">
        <v>559</v>
      </c>
      <c r="L19540">
        <v>9.5750466670000005</v>
      </c>
      <c r="M19540">
        <v>428</v>
      </c>
    </row>
    <row r="19541" spans="1:13">
      <c r="A19541" t="s">
        <v>27</v>
      </c>
      <c r="B19541" t="s">
        <v>204</v>
      </c>
      <c r="C19541">
        <v>2</v>
      </c>
      <c r="D19541" t="s">
        <v>173</v>
      </c>
      <c r="E19541">
        <v>1.5841485999999998E-2</v>
      </c>
      <c r="F19541">
        <v>1.0010526</v>
      </c>
      <c r="G19541">
        <v>1.0014875999999999</v>
      </c>
      <c r="H19541">
        <v>35.679081269999998</v>
      </c>
      <c r="I19541">
        <v>32.090710000000001</v>
      </c>
      <c r="J19541">
        <v>429</v>
      </c>
      <c r="K19541">
        <v>559</v>
      </c>
      <c r="L19541">
        <v>9.5795283330000007</v>
      </c>
      <c r="M19541">
        <v>429</v>
      </c>
    </row>
    <row r="19542" spans="1:13">
      <c r="A19542" t="s">
        <v>27</v>
      </c>
      <c r="B19542" t="s">
        <v>204</v>
      </c>
      <c r="C19542">
        <v>2</v>
      </c>
      <c r="D19542" t="s">
        <v>173</v>
      </c>
      <c r="E19542">
        <v>1.5879910000000001E-2</v>
      </c>
      <c r="F19542">
        <v>0.99996214999999999</v>
      </c>
      <c r="G19542">
        <v>1.0003375000000001</v>
      </c>
      <c r="H19542">
        <v>35.64580188</v>
      </c>
      <c r="I19542">
        <v>32.095730000000003</v>
      </c>
      <c r="J19542">
        <v>430</v>
      </c>
      <c r="K19542">
        <v>559</v>
      </c>
      <c r="L19542">
        <v>9.5925499999999992</v>
      </c>
      <c r="M19542">
        <v>430</v>
      </c>
    </row>
    <row r="19543" spans="1:13">
      <c r="A19543" t="s">
        <v>27</v>
      </c>
      <c r="B19543" t="s">
        <v>204</v>
      </c>
      <c r="C19543">
        <v>2</v>
      </c>
      <c r="D19543" t="s">
        <v>173</v>
      </c>
      <c r="E19543">
        <v>1.5916051000000001E-2</v>
      </c>
      <c r="F19543">
        <v>0.99944067000000003</v>
      </c>
      <c r="G19543">
        <v>0.99983703999999995</v>
      </c>
      <c r="H19543">
        <v>35.49285837</v>
      </c>
      <c r="I19543">
        <v>31.913360999999998</v>
      </c>
      <c r="J19543">
        <v>431</v>
      </c>
      <c r="K19543">
        <v>559</v>
      </c>
      <c r="L19543">
        <v>9.6129133329999998</v>
      </c>
      <c r="M19543">
        <v>431</v>
      </c>
    </row>
    <row r="19544" spans="1:13">
      <c r="A19544" t="s">
        <v>27</v>
      </c>
      <c r="B19544" t="s">
        <v>204</v>
      </c>
      <c r="C19544">
        <v>2</v>
      </c>
      <c r="D19544" t="s">
        <v>173</v>
      </c>
      <c r="E19544">
        <v>1.5951267000000002E-2</v>
      </c>
      <c r="F19544">
        <v>0.99912614</v>
      </c>
      <c r="G19544">
        <v>0.99944305</v>
      </c>
      <c r="H19544">
        <v>35.33320312</v>
      </c>
      <c r="I19544">
        <v>31.682269999999999</v>
      </c>
      <c r="J19544">
        <v>432</v>
      </c>
      <c r="K19544">
        <v>559</v>
      </c>
      <c r="L19544">
        <v>9.7052800000000001</v>
      </c>
      <c r="M19544">
        <v>432</v>
      </c>
    </row>
    <row r="19545" spans="1:13">
      <c r="A19545" t="s">
        <v>27</v>
      </c>
      <c r="B19545" t="s">
        <v>204</v>
      </c>
      <c r="C19545">
        <v>2</v>
      </c>
      <c r="D19545" t="s">
        <v>173</v>
      </c>
      <c r="E19545">
        <v>1.5975725E-2</v>
      </c>
      <c r="F19545">
        <v>0.99891114000000003</v>
      </c>
      <c r="G19545">
        <v>0.99925286000000002</v>
      </c>
      <c r="H19545">
        <v>35.278616620000001</v>
      </c>
      <c r="I19545">
        <v>31.523968</v>
      </c>
      <c r="J19545">
        <v>433</v>
      </c>
      <c r="K19545">
        <v>559</v>
      </c>
      <c r="L19545">
        <v>9.7171733329999999</v>
      </c>
      <c r="M19545">
        <v>433</v>
      </c>
    </row>
    <row r="19546" spans="1:13">
      <c r="A19546" t="s">
        <v>27</v>
      </c>
      <c r="B19546" t="s">
        <v>204</v>
      </c>
      <c r="C19546">
        <v>2</v>
      </c>
      <c r="D19546" t="s">
        <v>173</v>
      </c>
      <c r="E19546">
        <v>1.5999745999999999E-2</v>
      </c>
      <c r="F19546">
        <v>0.99834579000000001</v>
      </c>
      <c r="G19546">
        <v>0.99870110000000001</v>
      </c>
      <c r="H19546">
        <v>35.452383380000001</v>
      </c>
      <c r="I19546">
        <v>31.795114999999999</v>
      </c>
      <c r="J19546">
        <v>434</v>
      </c>
      <c r="K19546">
        <v>559</v>
      </c>
      <c r="L19546">
        <v>9.6422866670000005</v>
      </c>
      <c r="M19546">
        <v>434</v>
      </c>
    </row>
    <row r="19547" spans="1:13">
      <c r="A19547" t="s">
        <v>27</v>
      </c>
      <c r="B19547" t="s">
        <v>204</v>
      </c>
      <c r="C19547">
        <v>2</v>
      </c>
      <c r="D19547" t="s">
        <v>173</v>
      </c>
      <c r="E19547">
        <v>1.5953637999999999E-2</v>
      </c>
      <c r="F19547">
        <v>0.99797332000000005</v>
      </c>
      <c r="G19547">
        <v>0.99834919</v>
      </c>
      <c r="H19547">
        <v>35.622961119999999</v>
      </c>
      <c r="I19547">
        <v>32.103679999999997</v>
      </c>
      <c r="J19547">
        <v>435</v>
      </c>
      <c r="K19547">
        <v>559</v>
      </c>
      <c r="L19547">
        <v>9.6329316669999994</v>
      </c>
      <c r="M19547">
        <v>435</v>
      </c>
    </row>
    <row r="19548" spans="1:13">
      <c r="A19548" t="s">
        <v>27</v>
      </c>
      <c r="B19548" t="s">
        <v>204</v>
      </c>
      <c r="C19548">
        <v>2</v>
      </c>
      <c r="D19548" t="s">
        <v>173</v>
      </c>
      <c r="E19548">
        <v>1.5886119000000001E-2</v>
      </c>
      <c r="F19548">
        <v>0.99784379999999995</v>
      </c>
      <c r="G19548">
        <v>0.99817001999999999</v>
      </c>
      <c r="H19548">
        <v>35.925105340000002</v>
      </c>
      <c r="I19548">
        <v>32.439323000000002</v>
      </c>
      <c r="J19548">
        <v>436</v>
      </c>
      <c r="K19548">
        <v>559</v>
      </c>
      <c r="L19548">
        <v>9.6990283329999993</v>
      </c>
      <c r="M19548">
        <v>436</v>
      </c>
    </row>
    <row r="19549" spans="1:13">
      <c r="A19549" t="s">
        <v>27</v>
      </c>
      <c r="B19549" t="s">
        <v>204</v>
      </c>
      <c r="C19549">
        <v>2</v>
      </c>
      <c r="D19549" t="s">
        <v>173</v>
      </c>
      <c r="E19549">
        <v>1.5842726000000001E-2</v>
      </c>
      <c r="F19549">
        <v>0.99691629000000004</v>
      </c>
      <c r="G19549">
        <v>0.99734228999999996</v>
      </c>
      <c r="H19549">
        <v>36.242234840000002</v>
      </c>
      <c r="I19549">
        <v>32.839568999999997</v>
      </c>
      <c r="J19549">
        <v>437</v>
      </c>
      <c r="K19549">
        <v>559</v>
      </c>
      <c r="L19549">
        <v>9.6889166670000009</v>
      </c>
      <c r="M19549">
        <v>437</v>
      </c>
    </row>
    <row r="19550" spans="1:13">
      <c r="A19550" t="s">
        <v>27</v>
      </c>
      <c r="B19550" t="s">
        <v>204</v>
      </c>
      <c r="C19550">
        <v>2</v>
      </c>
      <c r="D19550" t="s">
        <v>173</v>
      </c>
      <c r="E19550">
        <v>1.5817570999999999E-2</v>
      </c>
      <c r="F19550">
        <v>0.99746727999999996</v>
      </c>
      <c r="G19550">
        <v>0.99777614999999997</v>
      </c>
      <c r="H19550">
        <v>36.300441810000002</v>
      </c>
      <c r="I19550">
        <v>32.814205000000001</v>
      </c>
      <c r="J19550">
        <v>438</v>
      </c>
      <c r="K19550">
        <v>559</v>
      </c>
      <c r="L19550">
        <v>9.681025</v>
      </c>
      <c r="M19550">
        <v>438</v>
      </c>
    </row>
    <row r="19551" spans="1:13">
      <c r="A19551" t="s">
        <v>27</v>
      </c>
      <c r="B19551" t="s">
        <v>204</v>
      </c>
      <c r="C19551">
        <v>2</v>
      </c>
      <c r="D19551" t="s">
        <v>173</v>
      </c>
      <c r="E19551">
        <v>1.5777594999999998E-2</v>
      </c>
      <c r="F19551">
        <v>0.99675106999999996</v>
      </c>
      <c r="G19551">
        <v>0.99713200000000002</v>
      </c>
      <c r="H19551">
        <v>36.587555969999997</v>
      </c>
      <c r="I19551">
        <v>33.045696</v>
      </c>
      <c r="J19551">
        <v>439</v>
      </c>
      <c r="K19551">
        <v>559</v>
      </c>
      <c r="L19551">
        <v>9.6772633330000009</v>
      </c>
      <c r="M19551">
        <v>439</v>
      </c>
    </row>
    <row r="19552" spans="1:13">
      <c r="A19552" t="s">
        <v>27</v>
      </c>
      <c r="B19552" t="s">
        <v>204</v>
      </c>
      <c r="C19552">
        <v>2</v>
      </c>
      <c r="D19552" t="s">
        <v>173</v>
      </c>
      <c r="E19552">
        <v>1.5768772E-2</v>
      </c>
      <c r="F19552">
        <v>0.99611967999999995</v>
      </c>
      <c r="G19552">
        <v>0.99655764999999996</v>
      </c>
      <c r="H19552">
        <v>36.682959330000003</v>
      </c>
      <c r="I19552">
        <v>33.222434999999997</v>
      </c>
      <c r="J19552">
        <v>440</v>
      </c>
      <c r="K19552">
        <v>559</v>
      </c>
      <c r="L19552">
        <v>9.6746616670000005</v>
      </c>
      <c r="M19552">
        <v>440</v>
      </c>
    </row>
    <row r="19553" spans="1:13">
      <c r="A19553" t="s">
        <v>27</v>
      </c>
      <c r="B19553" t="s">
        <v>204</v>
      </c>
      <c r="C19553">
        <v>2</v>
      </c>
      <c r="D19553" t="s">
        <v>173</v>
      </c>
      <c r="E19553">
        <v>1.5760613999999999E-2</v>
      </c>
      <c r="F19553">
        <v>0.99584996999999997</v>
      </c>
      <c r="G19553">
        <v>0.99628717</v>
      </c>
      <c r="H19553">
        <v>36.730171339999998</v>
      </c>
      <c r="I19553">
        <v>33.255394000000003</v>
      </c>
      <c r="J19553">
        <v>441</v>
      </c>
      <c r="K19553">
        <v>559</v>
      </c>
      <c r="L19553">
        <v>9.6764150000000004</v>
      </c>
      <c r="M19553">
        <v>441</v>
      </c>
    </row>
    <row r="19554" spans="1:13">
      <c r="A19554" t="s">
        <v>27</v>
      </c>
      <c r="B19554" t="s">
        <v>204</v>
      </c>
      <c r="C19554">
        <v>2</v>
      </c>
      <c r="D19554" t="s">
        <v>173</v>
      </c>
      <c r="E19554">
        <v>1.5758917000000001E-2</v>
      </c>
      <c r="F19554">
        <v>0.99560565000000001</v>
      </c>
      <c r="G19554">
        <v>0.99599570000000004</v>
      </c>
      <c r="H19554">
        <v>36.69111521</v>
      </c>
      <c r="I19554">
        <v>33.289574000000002</v>
      </c>
      <c r="J19554">
        <v>442</v>
      </c>
      <c r="K19554">
        <v>559</v>
      </c>
      <c r="L19554">
        <v>9.6786383330000003</v>
      </c>
      <c r="M19554">
        <v>442</v>
      </c>
    </row>
    <row r="19555" spans="1:13">
      <c r="A19555" t="s">
        <v>27</v>
      </c>
      <c r="B19555" t="s">
        <v>204</v>
      </c>
      <c r="C19555">
        <v>2</v>
      </c>
      <c r="D19555" t="s">
        <v>173</v>
      </c>
      <c r="E19555">
        <v>1.5766078999999999E-2</v>
      </c>
      <c r="F19555">
        <v>0.99507606000000004</v>
      </c>
      <c r="G19555">
        <v>0.99545353999999997</v>
      </c>
      <c r="H19555">
        <v>36.536562240000002</v>
      </c>
      <c r="I19555">
        <v>33.013522999999999</v>
      </c>
      <c r="J19555">
        <v>443</v>
      </c>
      <c r="K19555">
        <v>559</v>
      </c>
      <c r="L19555">
        <v>9.6015333330000008</v>
      </c>
      <c r="M19555">
        <v>443</v>
      </c>
    </row>
    <row r="19556" spans="1:13">
      <c r="A19556" t="s">
        <v>27</v>
      </c>
      <c r="B19556" t="s">
        <v>204</v>
      </c>
      <c r="C19556">
        <v>2</v>
      </c>
      <c r="D19556" t="s">
        <v>173</v>
      </c>
      <c r="E19556">
        <v>1.5818288999999999E-2</v>
      </c>
      <c r="F19556">
        <v>0.99432301999999995</v>
      </c>
      <c r="G19556">
        <v>0.99469644000000002</v>
      </c>
      <c r="H19556">
        <v>36.386100390000003</v>
      </c>
      <c r="I19556">
        <v>32.889591000000003</v>
      </c>
      <c r="J19556">
        <v>444</v>
      </c>
      <c r="K19556">
        <v>559</v>
      </c>
      <c r="L19556">
        <v>9.6204233329999997</v>
      </c>
      <c r="M19556">
        <v>444</v>
      </c>
    </row>
    <row r="19557" spans="1:13">
      <c r="A19557" t="s">
        <v>27</v>
      </c>
      <c r="B19557" t="s">
        <v>204</v>
      </c>
      <c r="C19557">
        <v>2</v>
      </c>
      <c r="D19557" t="s">
        <v>173</v>
      </c>
      <c r="E19557">
        <v>1.5908164999999998E-2</v>
      </c>
      <c r="F19557">
        <v>0.99315648999999995</v>
      </c>
      <c r="G19557">
        <v>0.99349350000000003</v>
      </c>
      <c r="H19557">
        <v>36.107549370000001</v>
      </c>
      <c r="I19557">
        <v>32.672637999999999</v>
      </c>
      <c r="J19557">
        <v>445</v>
      </c>
      <c r="K19557">
        <v>559</v>
      </c>
      <c r="L19557">
        <v>9.7354000000000003</v>
      </c>
      <c r="M19557">
        <v>445</v>
      </c>
    </row>
    <row r="19558" spans="1:13">
      <c r="A19558" t="s">
        <v>27</v>
      </c>
      <c r="B19558" t="s">
        <v>204</v>
      </c>
      <c r="C19558">
        <v>2</v>
      </c>
      <c r="D19558" t="s">
        <v>173</v>
      </c>
      <c r="E19558">
        <v>1.5972460000000001E-2</v>
      </c>
      <c r="F19558">
        <v>0.99285597000000003</v>
      </c>
      <c r="G19558">
        <v>0.99316061</v>
      </c>
      <c r="H19558">
        <v>35.805326100000002</v>
      </c>
      <c r="I19558">
        <v>32.184714999999997</v>
      </c>
      <c r="J19558">
        <v>446</v>
      </c>
      <c r="K19558">
        <v>559</v>
      </c>
      <c r="L19558">
        <v>9.6770800000000001</v>
      </c>
      <c r="M19558">
        <v>446</v>
      </c>
    </row>
    <row r="19559" spans="1:13">
      <c r="A19559" t="s">
        <v>27</v>
      </c>
      <c r="B19559" t="s">
        <v>204</v>
      </c>
      <c r="C19559">
        <v>2</v>
      </c>
      <c r="D19559" t="s">
        <v>173</v>
      </c>
      <c r="E19559">
        <v>1.6025562E-2</v>
      </c>
      <c r="F19559">
        <v>0.99296777999999997</v>
      </c>
      <c r="G19559">
        <v>0.99321592000000003</v>
      </c>
      <c r="H19559">
        <v>35.518553580000003</v>
      </c>
      <c r="I19559">
        <v>31.882138999999999</v>
      </c>
      <c r="J19559">
        <v>447</v>
      </c>
      <c r="K19559">
        <v>559</v>
      </c>
      <c r="L19559">
        <v>9.7827199999999994</v>
      </c>
      <c r="M19559">
        <v>447</v>
      </c>
    </row>
    <row r="19560" spans="1:13">
      <c r="A19560" t="s">
        <v>27</v>
      </c>
      <c r="B19560" t="s">
        <v>204</v>
      </c>
      <c r="C19560">
        <v>2</v>
      </c>
      <c r="D19560" t="s">
        <v>173</v>
      </c>
      <c r="E19560">
        <v>1.6064636E-2</v>
      </c>
      <c r="F19560">
        <v>0.99241787000000004</v>
      </c>
      <c r="G19560">
        <v>0.99268031000000001</v>
      </c>
      <c r="H19560">
        <v>35.37915623</v>
      </c>
      <c r="I19560">
        <v>31.704666</v>
      </c>
      <c r="J19560">
        <v>448</v>
      </c>
      <c r="K19560">
        <v>559</v>
      </c>
      <c r="L19560">
        <v>9.8020650000000007</v>
      </c>
      <c r="M19560">
        <v>448</v>
      </c>
    </row>
    <row r="19561" spans="1:13">
      <c r="A19561" t="s">
        <v>27</v>
      </c>
      <c r="B19561" t="s">
        <v>204</v>
      </c>
      <c r="C19561">
        <v>2</v>
      </c>
      <c r="D19561" t="s">
        <v>173</v>
      </c>
      <c r="E19561">
        <v>1.6100285999999998E-2</v>
      </c>
      <c r="F19561">
        <v>0.99206536999999995</v>
      </c>
      <c r="G19561">
        <v>0.99229597999999997</v>
      </c>
      <c r="H19561">
        <v>35.249271100000001</v>
      </c>
      <c r="I19561">
        <v>31.679884000000001</v>
      </c>
      <c r="J19561">
        <v>449</v>
      </c>
      <c r="K19561">
        <v>559</v>
      </c>
      <c r="L19561">
        <v>9.8168933329999994</v>
      </c>
      <c r="M19561">
        <v>449</v>
      </c>
    </row>
    <row r="19562" spans="1:13">
      <c r="A19562" t="s">
        <v>27</v>
      </c>
      <c r="B19562" t="s">
        <v>204</v>
      </c>
      <c r="C19562">
        <v>2</v>
      </c>
      <c r="D19562" t="s">
        <v>173</v>
      </c>
      <c r="E19562">
        <v>1.6130636E-2</v>
      </c>
      <c r="F19562">
        <v>0.99109619999999998</v>
      </c>
      <c r="G19562">
        <v>0.99135302999999997</v>
      </c>
      <c r="H19562">
        <v>35.297394369999999</v>
      </c>
      <c r="I19562">
        <v>31.672370999999998</v>
      </c>
      <c r="J19562">
        <v>450</v>
      </c>
      <c r="K19562">
        <v>559</v>
      </c>
      <c r="L19562">
        <v>9.7461083330000005</v>
      </c>
      <c r="M19562">
        <v>450</v>
      </c>
    </row>
    <row r="19563" spans="1:13">
      <c r="A19563" t="s">
        <v>27</v>
      </c>
      <c r="B19563" t="s">
        <v>204</v>
      </c>
      <c r="C19563">
        <v>2</v>
      </c>
      <c r="D19563" t="s">
        <v>173</v>
      </c>
      <c r="E19563">
        <v>1.6144667000000001E-2</v>
      </c>
      <c r="F19563">
        <v>0.99014734999999998</v>
      </c>
      <c r="G19563">
        <v>0.99041820000000003</v>
      </c>
      <c r="H19563">
        <v>35.352806880000003</v>
      </c>
      <c r="I19563">
        <v>31.813189999999999</v>
      </c>
      <c r="J19563">
        <v>451</v>
      </c>
      <c r="K19563">
        <v>559</v>
      </c>
      <c r="L19563">
        <v>9.8396583329999991</v>
      </c>
      <c r="M19563">
        <v>451</v>
      </c>
    </row>
    <row r="19564" spans="1:13">
      <c r="A19564" t="s">
        <v>27</v>
      </c>
      <c r="B19564" t="s">
        <v>204</v>
      </c>
      <c r="C19564">
        <v>2</v>
      </c>
      <c r="D19564" t="s">
        <v>173</v>
      </c>
      <c r="E19564">
        <v>1.6159001999999999E-2</v>
      </c>
      <c r="F19564">
        <v>0.98975378000000003</v>
      </c>
      <c r="G19564">
        <v>0.98998195</v>
      </c>
      <c r="H19564">
        <v>35.303357949999999</v>
      </c>
      <c r="I19564">
        <v>31.748512000000002</v>
      </c>
      <c r="J19564">
        <v>452</v>
      </c>
      <c r="K19564">
        <v>559</v>
      </c>
      <c r="L19564">
        <v>9.849113333</v>
      </c>
      <c r="M19564">
        <v>452</v>
      </c>
    </row>
    <row r="19565" spans="1:13">
      <c r="A19565" t="s">
        <v>27</v>
      </c>
      <c r="B19565" t="s">
        <v>204</v>
      </c>
      <c r="C19565">
        <v>2</v>
      </c>
      <c r="D19565" t="s">
        <v>173</v>
      </c>
      <c r="E19565">
        <v>1.6177774999999998E-2</v>
      </c>
      <c r="F19565">
        <v>0.98871142000000001</v>
      </c>
      <c r="G19565">
        <v>0.98899484000000004</v>
      </c>
      <c r="H19565">
        <v>35.423508499999997</v>
      </c>
      <c r="I19565">
        <v>31.910557000000001</v>
      </c>
      <c r="J19565">
        <v>453</v>
      </c>
      <c r="K19565">
        <v>559</v>
      </c>
      <c r="L19565">
        <v>9.8575099999999996</v>
      </c>
      <c r="M19565">
        <v>453</v>
      </c>
    </row>
    <row r="19566" spans="1:13">
      <c r="A19566" t="s">
        <v>27</v>
      </c>
      <c r="B19566" t="s">
        <v>204</v>
      </c>
      <c r="C19566">
        <v>2</v>
      </c>
      <c r="D19566" t="s">
        <v>173</v>
      </c>
      <c r="E19566">
        <v>1.6171451999999999E-2</v>
      </c>
      <c r="F19566">
        <v>0.98875535000000003</v>
      </c>
      <c r="G19566">
        <v>0.98892701000000005</v>
      </c>
      <c r="H19566">
        <v>35.409469219999998</v>
      </c>
      <c r="I19566">
        <v>31.854728999999999</v>
      </c>
      <c r="J19566">
        <v>454</v>
      </c>
      <c r="K19566">
        <v>559</v>
      </c>
      <c r="L19566">
        <v>9.7813333329999992</v>
      </c>
      <c r="M19566">
        <v>454</v>
      </c>
    </row>
    <row r="19567" spans="1:13">
      <c r="A19567" t="s">
        <v>27</v>
      </c>
      <c r="B19567" t="s">
        <v>204</v>
      </c>
      <c r="C19567">
        <v>2</v>
      </c>
      <c r="D19567" t="s">
        <v>173</v>
      </c>
      <c r="E19567">
        <v>1.6164767E-2</v>
      </c>
      <c r="F19567">
        <v>0.98836254999999995</v>
      </c>
      <c r="G19567">
        <v>0.98857700999999998</v>
      </c>
      <c r="H19567">
        <v>35.418019100000002</v>
      </c>
      <c r="I19567">
        <v>31.852459</v>
      </c>
      <c r="J19567">
        <v>455</v>
      </c>
      <c r="K19567">
        <v>559</v>
      </c>
      <c r="L19567">
        <v>9.7873133330000002</v>
      </c>
      <c r="M19567">
        <v>455</v>
      </c>
    </row>
    <row r="19568" spans="1:13">
      <c r="A19568" t="s">
        <v>27</v>
      </c>
      <c r="B19568" t="s">
        <v>204</v>
      </c>
      <c r="C19568">
        <v>2</v>
      </c>
      <c r="D19568" t="s">
        <v>173</v>
      </c>
      <c r="E19568">
        <v>1.6181508000000001E-2</v>
      </c>
      <c r="F19568">
        <v>0.98820615000000001</v>
      </c>
      <c r="G19568">
        <v>0.98842269000000005</v>
      </c>
      <c r="H19568">
        <v>35.457796809999998</v>
      </c>
      <c r="I19568">
        <v>31.882421000000001</v>
      </c>
      <c r="J19568">
        <v>456</v>
      </c>
      <c r="K19568">
        <v>559</v>
      </c>
      <c r="L19568">
        <v>9.7917716670000008</v>
      </c>
      <c r="M19568">
        <v>456</v>
      </c>
    </row>
    <row r="19569" spans="1:13">
      <c r="A19569" t="s">
        <v>27</v>
      </c>
      <c r="B19569" t="s">
        <v>204</v>
      </c>
      <c r="C19569">
        <v>2</v>
      </c>
      <c r="D19569" t="s">
        <v>173</v>
      </c>
      <c r="E19569">
        <v>1.6168195999999999E-2</v>
      </c>
      <c r="F19569">
        <v>0.98751109999999998</v>
      </c>
      <c r="G19569">
        <v>0.98774647999999998</v>
      </c>
      <c r="H19569">
        <v>35.603725730000001</v>
      </c>
      <c r="I19569">
        <v>32.125500000000002</v>
      </c>
      <c r="J19569">
        <v>457</v>
      </c>
      <c r="K19569">
        <v>559</v>
      </c>
      <c r="L19569">
        <v>9.7964216670000006</v>
      </c>
      <c r="M19569">
        <v>457</v>
      </c>
    </row>
    <row r="19570" spans="1:13">
      <c r="A19570" t="s">
        <v>27</v>
      </c>
      <c r="B19570" t="s">
        <v>204</v>
      </c>
      <c r="C19570">
        <v>2</v>
      </c>
      <c r="D19570" t="s">
        <v>173</v>
      </c>
      <c r="E19570">
        <v>1.6165642000000001E-2</v>
      </c>
      <c r="F19570">
        <v>0.98652530000000005</v>
      </c>
      <c r="G19570">
        <v>0.98675345999999997</v>
      </c>
      <c r="H19570">
        <v>35.770798849999998</v>
      </c>
      <c r="I19570">
        <v>32.258003000000002</v>
      </c>
      <c r="J19570">
        <v>458</v>
      </c>
      <c r="K19570">
        <v>559</v>
      </c>
      <c r="L19570">
        <v>9.7991683330000008</v>
      </c>
      <c r="M19570">
        <v>458</v>
      </c>
    </row>
    <row r="19571" spans="1:13">
      <c r="A19571" t="s">
        <v>27</v>
      </c>
      <c r="B19571" t="s">
        <v>204</v>
      </c>
      <c r="C19571">
        <v>2</v>
      </c>
      <c r="D19571" t="s">
        <v>173</v>
      </c>
      <c r="E19571">
        <v>1.6133482000000001E-2</v>
      </c>
      <c r="F19571">
        <v>0.98597341999999999</v>
      </c>
      <c r="G19571">
        <v>0.98617511999999996</v>
      </c>
      <c r="H19571">
        <v>35.869263289999999</v>
      </c>
      <c r="I19571">
        <v>32.413390999999997</v>
      </c>
      <c r="J19571">
        <v>459</v>
      </c>
      <c r="K19571">
        <v>559</v>
      </c>
      <c r="L19571">
        <v>9.8788716670000003</v>
      </c>
      <c r="M19571">
        <v>459</v>
      </c>
    </row>
    <row r="19572" spans="1:13">
      <c r="A19572" t="s">
        <v>27</v>
      </c>
      <c r="B19572" t="s">
        <v>204</v>
      </c>
      <c r="C19572">
        <v>2</v>
      </c>
      <c r="D19572" t="s">
        <v>173</v>
      </c>
      <c r="E19572">
        <v>1.6104462E-2</v>
      </c>
      <c r="F19572">
        <v>0.98529487999999998</v>
      </c>
      <c r="G19572">
        <v>0.98552733999999997</v>
      </c>
      <c r="H19572">
        <v>36.052719920000001</v>
      </c>
      <c r="I19572">
        <v>32.591267000000002</v>
      </c>
      <c r="J19572">
        <v>460</v>
      </c>
      <c r="K19572">
        <v>559</v>
      </c>
      <c r="L19572">
        <v>9.7884200000000003</v>
      </c>
      <c r="M19572">
        <v>460</v>
      </c>
    </row>
    <row r="19573" spans="1:13">
      <c r="A19573" t="s">
        <v>27</v>
      </c>
      <c r="B19573" t="s">
        <v>204</v>
      </c>
      <c r="C19573">
        <v>2</v>
      </c>
      <c r="D19573" t="s">
        <v>173</v>
      </c>
      <c r="E19573">
        <v>1.6102292000000001E-2</v>
      </c>
      <c r="F19573">
        <v>0.98533320000000002</v>
      </c>
      <c r="G19573">
        <v>0.98552698000000005</v>
      </c>
      <c r="H19573">
        <v>36.067560280000002</v>
      </c>
      <c r="I19573">
        <v>32.513229000000003</v>
      </c>
      <c r="J19573">
        <v>461</v>
      </c>
      <c r="K19573">
        <v>559</v>
      </c>
      <c r="L19573">
        <v>9.7912566670000007</v>
      </c>
      <c r="M19573">
        <v>461</v>
      </c>
    </row>
    <row r="19574" spans="1:13">
      <c r="A19574" t="s">
        <v>27</v>
      </c>
      <c r="B19574" t="s">
        <v>204</v>
      </c>
      <c r="C19574">
        <v>2</v>
      </c>
      <c r="D19574" t="s">
        <v>173</v>
      </c>
      <c r="E19574">
        <v>1.6140636E-2</v>
      </c>
      <c r="F19574">
        <v>0.98499298000000002</v>
      </c>
      <c r="G19574">
        <v>0.98518466999999998</v>
      </c>
      <c r="H19574">
        <v>35.855619709999999</v>
      </c>
      <c r="I19574">
        <v>32.265923000000001</v>
      </c>
      <c r="J19574">
        <v>462</v>
      </c>
      <c r="K19574">
        <v>559</v>
      </c>
      <c r="L19574">
        <v>9.8086816670000001</v>
      </c>
      <c r="M19574">
        <v>462</v>
      </c>
    </row>
    <row r="19575" spans="1:13">
      <c r="A19575" t="s">
        <v>27</v>
      </c>
      <c r="B19575" t="s">
        <v>204</v>
      </c>
      <c r="C19575">
        <v>2</v>
      </c>
      <c r="D19575" t="s">
        <v>173</v>
      </c>
      <c r="E19575">
        <v>1.6192337000000001E-2</v>
      </c>
      <c r="F19575">
        <v>0.98357463000000001</v>
      </c>
      <c r="G19575">
        <v>0.98378527000000004</v>
      </c>
      <c r="H19575">
        <v>35.829212419999998</v>
      </c>
      <c r="I19575">
        <v>32.303607999999997</v>
      </c>
      <c r="J19575">
        <v>463</v>
      </c>
      <c r="K19575">
        <v>559</v>
      </c>
      <c r="L19575">
        <v>9.8328316670000007</v>
      </c>
      <c r="M19575">
        <v>463</v>
      </c>
    </row>
    <row r="19576" spans="1:13">
      <c r="A19576" t="s">
        <v>27</v>
      </c>
      <c r="B19576" t="s">
        <v>204</v>
      </c>
      <c r="C19576">
        <v>2</v>
      </c>
      <c r="D19576" t="s">
        <v>173</v>
      </c>
      <c r="E19576">
        <v>1.6226068E-2</v>
      </c>
      <c r="F19576">
        <v>0.98360526999999998</v>
      </c>
      <c r="G19576">
        <v>0.98373544000000002</v>
      </c>
      <c r="H19576">
        <v>35.540673580000004</v>
      </c>
      <c r="I19576">
        <v>31.95908</v>
      </c>
      <c r="J19576">
        <v>464</v>
      </c>
      <c r="K19576">
        <v>559</v>
      </c>
      <c r="L19576">
        <v>9.9374733329999998</v>
      </c>
      <c r="M19576">
        <v>464</v>
      </c>
    </row>
    <row r="19577" spans="1:13">
      <c r="A19577" t="s">
        <v>27</v>
      </c>
      <c r="B19577" t="s">
        <v>204</v>
      </c>
      <c r="C19577">
        <v>2</v>
      </c>
      <c r="D19577" t="s">
        <v>173</v>
      </c>
      <c r="E19577">
        <v>1.6278167999999999E-2</v>
      </c>
      <c r="F19577">
        <v>0.98271554999999999</v>
      </c>
      <c r="G19577">
        <v>0.98290306000000005</v>
      </c>
      <c r="H19577">
        <v>35.503941349999998</v>
      </c>
      <c r="I19577">
        <v>31.863419</v>
      </c>
      <c r="J19577">
        <v>465</v>
      </c>
      <c r="K19577">
        <v>559</v>
      </c>
      <c r="L19577">
        <v>9.8763349999999992</v>
      </c>
      <c r="M19577">
        <v>465</v>
      </c>
    </row>
    <row r="19578" spans="1:13">
      <c r="A19578" t="s">
        <v>27</v>
      </c>
      <c r="B19578" t="s">
        <v>204</v>
      </c>
      <c r="C19578">
        <v>2</v>
      </c>
      <c r="D19578" t="s">
        <v>173</v>
      </c>
      <c r="E19578">
        <v>1.6307362999999998E-2</v>
      </c>
      <c r="F19578">
        <v>0.98246926000000001</v>
      </c>
      <c r="G19578">
        <v>0.98248838999999999</v>
      </c>
      <c r="H19578">
        <v>35.46621743</v>
      </c>
      <c r="I19578">
        <v>31.924863999999999</v>
      </c>
      <c r="J19578">
        <v>466</v>
      </c>
      <c r="K19578">
        <v>559</v>
      </c>
      <c r="L19578">
        <v>9.8935083329999998</v>
      </c>
      <c r="M19578">
        <v>466</v>
      </c>
    </row>
    <row r="19579" spans="1:13">
      <c r="A19579" t="s">
        <v>27</v>
      </c>
      <c r="B19579" t="s">
        <v>204</v>
      </c>
      <c r="C19579">
        <v>2</v>
      </c>
      <c r="D19579" t="s">
        <v>173</v>
      </c>
      <c r="E19579">
        <v>1.6306912999999999E-2</v>
      </c>
      <c r="F19579">
        <v>0.98136657000000005</v>
      </c>
      <c r="G19579">
        <v>0.98146409000000001</v>
      </c>
      <c r="H19579">
        <v>35.649978109999999</v>
      </c>
      <c r="I19579">
        <v>32.100192999999997</v>
      </c>
      <c r="J19579">
        <v>467</v>
      </c>
      <c r="K19579">
        <v>559</v>
      </c>
      <c r="L19579">
        <v>9.8994149999999994</v>
      </c>
      <c r="M19579">
        <v>467</v>
      </c>
    </row>
    <row r="19580" spans="1:13">
      <c r="A19580" t="s">
        <v>27</v>
      </c>
      <c r="B19580" t="s">
        <v>204</v>
      </c>
      <c r="C19580">
        <v>2</v>
      </c>
      <c r="D19580" t="s">
        <v>173</v>
      </c>
      <c r="E19580">
        <v>1.6257275000000002E-2</v>
      </c>
      <c r="F19580">
        <v>0.98124646999999998</v>
      </c>
      <c r="G19580">
        <v>0.98139352000000002</v>
      </c>
      <c r="H19580">
        <v>35.899854550000001</v>
      </c>
      <c r="I19580">
        <v>32.333035000000002</v>
      </c>
      <c r="J19580">
        <v>468</v>
      </c>
      <c r="K19580">
        <v>559</v>
      </c>
      <c r="L19580">
        <v>9.9689399999999999</v>
      </c>
      <c r="M19580">
        <v>468</v>
      </c>
    </row>
    <row r="19581" spans="1:13">
      <c r="A19581" t="s">
        <v>27</v>
      </c>
      <c r="B19581" t="s">
        <v>204</v>
      </c>
      <c r="C19581">
        <v>2</v>
      </c>
      <c r="D19581" t="s">
        <v>173</v>
      </c>
      <c r="E19581">
        <v>1.6197098E-2</v>
      </c>
      <c r="F19581">
        <v>0.98065513000000004</v>
      </c>
      <c r="G19581">
        <v>0.98083036999999995</v>
      </c>
      <c r="H19581">
        <v>36.182217880000003</v>
      </c>
      <c r="I19581">
        <v>32.694865999999998</v>
      </c>
      <c r="J19581">
        <v>469</v>
      </c>
      <c r="K19581">
        <v>559</v>
      </c>
      <c r="L19581">
        <v>9.8739050000000006</v>
      </c>
      <c r="M19581">
        <v>469</v>
      </c>
    </row>
    <row r="19582" spans="1:13">
      <c r="A19582" t="s">
        <v>27</v>
      </c>
      <c r="B19582" t="s">
        <v>204</v>
      </c>
      <c r="C19582">
        <v>2</v>
      </c>
      <c r="D19582" t="s">
        <v>173</v>
      </c>
      <c r="E19582">
        <v>1.6164220999999999E-2</v>
      </c>
      <c r="F19582">
        <v>0.98021345999999998</v>
      </c>
      <c r="G19582">
        <v>0.98035525999999995</v>
      </c>
      <c r="H19582">
        <v>36.391589439999997</v>
      </c>
      <c r="I19582">
        <v>32.937919999999998</v>
      </c>
      <c r="J19582">
        <v>470</v>
      </c>
      <c r="K19582">
        <v>559</v>
      </c>
      <c r="L19582">
        <v>9.9492799999999999</v>
      </c>
      <c r="M19582">
        <v>470</v>
      </c>
    </row>
    <row r="19583" spans="1:13">
      <c r="A19583" t="s">
        <v>27</v>
      </c>
      <c r="B19583" t="s">
        <v>204</v>
      </c>
      <c r="C19583">
        <v>2</v>
      </c>
      <c r="D19583" t="s">
        <v>173</v>
      </c>
      <c r="E19583">
        <v>1.6138949999999999E-2</v>
      </c>
      <c r="F19583">
        <v>0.97984678000000003</v>
      </c>
      <c r="G19583">
        <v>0.98000025999999996</v>
      </c>
      <c r="H19583">
        <v>36.562523669999997</v>
      </c>
      <c r="I19583">
        <v>33.035640999999998</v>
      </c>
      <c r="J19583">
        <v>471</v>
      </c>
      <c r="K19583">
        <v>559</v>
      </c>
      <c r="L19583">
        <v>9.946993333</v>
      </c>
      <c r="M19583">
        <v>471</v>
      </c>
    </row>
    <row r="19584" spans="1:13">
      <c r="A19584" t="s">
        <v>27</v>
      </c>
      <c r="B19584" t="s">
        <v>204</v>
      </c>
      <c r="C19584">
        <v>2</v>
      </c>
      <c r="D19584" t="s">
        <v>173</v>
      </c>
      <c r="E19584">
        <v>1.6122928000000002E-2</v>
      </c>
      <c r="F19584">
        <v>0.97905874000000004</v>
      </c>
      <c r="G19584">
        <v>0.97925048999999997</v>
      </c>
      <c r="H19584">
        <v>36.731918129999997</v>
      </c>
      <c r="I19584">
        <v>33.207496999999996</v>
      </c>
      <c r="J19584">
        <v>472</v>
      </c>
      <c r="K19584">
        <v>559</v>
      </c>
      <c r="L19584">
        <v>9.8630283330000008</v>
      </c>
      <c r="M19584">
        <v>472</v>
      </c>
    </row>
    <row r="19585" spans="1:13">
      <c r="A19585" t="s">
        <v>27</v>
      </c>
      <c r="B19585" t="s">
        <v>204</v>
      </c>
      <c r="C19585">
        <v>2</v>
      </c>
      <c r="D19585" t="s">
        <v>173</v>
      </c>
      <c r="E19585">
        <v>1.6115133E-2</v>
      </c>
      <c r="F19585">
        <v>0.97858803999999999</v>
      </c>
      <c r="G19585">
        <v>0.97874415000000003</v>
      </c>
      <c r="H19585">
        <v>36.70271262</v>
      </c>
      <c r="I19585">
        <v>33.301777000000001</v>
      </c>
      <c r="J19585">
        <v>473</v>
      </c>
      <c r="K19585">
        <v>559</v>
      </c>
      <c r="L19585">
        <v>9.949636667</v>
      </c>
      <c r="M19585">
        <v>473</v>
      </c>
    </row>
    <row r="19586" spans="1:13">
      <c r="A19586" t="s">
        <v>27</v>
      </c>
      <c r="B19586" t="s">
        <v>204</v>
      </c>
      <c r="C19586">
        <v>2</v>
      </c>
      <c r="D19586" t="s">
        <v>173</v>
      </c>
      <c r="E19586">
        <v>1.6115122999999999E-2</v>
      </c>
      <c r="F19586">
        <v>0.97753959999999995</v>
      </c>
      <c r="G19586">
        <v>0.97772408</v>
      </c>
      <c r="H19586">
        <v>36.831235319999998</v>
      </c>
      <c r="I19586">
        <v>33.439185999999999</v>
      </c>
      <c r="J19586">
        <v>474</v>
      </c>
      <c r="K19586">
        <v>559</v>
      </c>
      <c r="L19586">
        <v>9.8743250000000007</v>
      </c>
      <c r="M19586">
        <v>474</v>
      </c>
    </row>
    <row r="19587" spans="1:13">
      <c r="A19587" t="s">
        <v>27</v>
      </c>
      <c r="B19587" t="s">
        <v>204</v>
      </c>
      <c r="C19587">
        <v>2</v>
      </c>
      <c r="D19587" t="s">
        <v>173</v>
      </c>
      <c r="E19587">
        <v>1.6142587999999999E-2</v>
      </c>
      <c r="F19587">
        <v>0.97704047000000005</v>
      </c>
      <c r="G19587">
        <v>0.97719376999999996</v>
      </c>
      <c r="H19587">
        <v>36.845267790000001</v>
      </c>
      <c r="I19587">
        <v>33.440097999999999</v>
      </c>
      <c r="J19587">
        <v>475</v>
      </c>
      <c r="K19587">
        <v>559</v>
      </c>
      <c r="L19587">
        <v>9.9719599999999993</v>
      </c>
      <c r="M19587">
        <v>475</v>
      </c>
    </row>
    <row r="19588" spans="1:13">
      <c r="A19588" t="s">
        <v>27</v>
      </c>
      <c r="B19588" t="s">
        <v>204</v>
      </c>
      <c r="C19588">
        <v>2</v>
      </c>
      <c r="D19588" t="s">
        <v>173</v>
      </c>
      <c r="E19588">
        <v>1.616399E-2</v>
      </c>
      <c r="F19588">
        <v>0.97676527999999996</v>
      </c>
      <c r="G19588">
        <v>0.97689515000000005</v>
      </c>
      <c r="H19588">
        <v>36.514516010000001</v>
      </c>
      <c r="I19588">
        <v>33.012394</v>
      </c>
      <c r="J19588">
        <v>476</v>
      </c>
      <c r="K19588">
        <v>559</v>
      </c>
      <c r="L19588">
        <v>9.9031000000000002</v>
      </c>
      <c r="M19588">
        <v>476</v>
      </c>
    </row>
    <row r="19589" spans="1:13">
      <c r="A19589" t="s">
        <v>27</v>
      </c>
      <c r="B19589" t="s">
        <v>204</v>
      </c>
      <c r="C19589">
        <v>2</v>
      </c>
      <c r="D19589" t="s">
        <v>173</v>
      </c>
      <c r="E19589">
        <v>1.6234919E-2</v>
      </c>
      <c r="F19589">
        <v>0.97581178000000002</v>
      </c>
      <c r="G19589">
        <v>0.97596179999999999</v>
      </c>
      <c r="H19589">
        <v>36.298063730000003</v>
      </c>
      <c r="I19589">
        <v>32.826912</v>
      </c>
      <c r="J19589">
        <v>477</v>
      </c>
      <c r="K19589">
        <v>559</v>
      </c>
      <c r="L19589">
        <v>10.022531669999999</v>
      </c>
      <c r="M19589">
        <v>477</v>
      </c>
    </row>
    <row r="19590" spans="1:13">
      <c r="A19590" t="s">
        <v>27</v>
      </c>
      <c r="B19590" t="s">
        <v>204</v>
      </c>
      <c r="C19590">
        <v>2</v>
      </c>
      <c r="D19590" t="s">
        <v>173</v>
      </c>
      <c r="E19590">
        <v>1.6325511000000001E-2</v>
      </c>
      <c r="F19590">
        <v>0.97479199999999999</v>
      </c>
      <c r="G19590">
        <v>0.97486919000000005</v>
      </c>
      <c r="H19590">
        <v>36.030729710000003</v>
      </c>
      <c r="I19590">
        <v>32.537323000000001</v>
      </c>
      <c r="J19590">
        <v>478</v>
      </c>
      <c r="K19590">
        <v>559</v>
      </c>
      <c r="L19590">
        <v>9.9791766670000008</v>
      </c>
      <c r="M19590">
        <v>478</v>
      </c>
    </row>
    <row r="19591" spans="1:13">
      <c r="A19591" t="s">
        <v>27</v>
      </c>
      <c r="B19591" t="s">
        <v>204</v>
      </c>
      <c r="C19591">
        <v>2</v>
      </c>
      <c r="D19591" t="s">
        <v>173</v>
      </c>
      <c r="E19591">
        <v>1.6403055E-2</v>
      </c>
      <c r="F19591">
        <v>0.97427176999999998</v>
      </c>
      <c r="G19591">
        <v>0.97432004999999999</v>
      </c>
      <c r="H19591">
        <v>35.75196218</v>
      </c>
      <c r="I19591">
        <v>32.228206999999998</v>
      </c>
      <c r="J19591">
        <v>479</v>
      </c>
      <c r="K19591">
        <v>559</v>
      </c>
      <c r="L19591">
        <v>10.101373329999999</v>
      </c>
      <c r="M19591">
        <v>479</v>
      </c>
    </row>
    <row r="19592" spans="1:13">
      <c r="A19592" t="s">
        <v>27</v>
      </c>
      <c r="B19592" t="s">
        <v>204</v>
      </c>
      <c r="C19592">
        <v>2</v>
      </c>
      <c r="D19592" t="s">
        <v>173</v>
      </c>
      <c r="E19592">
        <v>1.6460196999999999E-2</v>
      </c>
      <c r="F19592">
        <v>0.97342746999999996</v>
      </c>
      <c r="G19592">
        <v>0.97346783000000003</v>
      </c>
      <c r="H19592">
        <v>35.586757749999997</v>
      </c>
      <c r="I19592">
        <v>32.035992</v>
      </c>
      <c r="J19592">
        <v>480</v>
      </c>
      <c r="K19592">
        <v>559</v>
      </c>
      <c r="L19592">
        <v>10.13364</v>
      </c>
      <c r="M19592">
        <v>480</v>
      </c>
    </row>
    <row r="19593" spans="1:13">
      <c r="A19593" t="s">
        <v>27</v>
      </c>
      <c r="B19593" t="s">
        <v>204</v>
      </c>
      <c r="C19593">
        <v>2</v>
      </c>
      <c r="D19593" t="s">
        <v>173</v>
      </c>
      <c r="E19593">
        <v>1.6503993000000002E-2</v>
      </c>
      <c r="F19593">
        <v>0.97288912999999999</v>
      </c>
      <c r="G19593">
        <v>0.97291081999999995</v>
      </c>
      <c r="H19593">
        <v>35.461611390000002</v>
      </c>
      <c r="I19593">
        <v>31.834446</v>
      </c>
      <c r="J19593">
        <v>481</v>
      </c>
      <c r="K19593">
        <v>559</v>
      </c>
      <c r="L19593">
        <v>10.07352</v>
      </c>
      <c r="M19593">
        <v>481</v>
      </c>
    </row>
    <row r="19594" spans="1:13">
      <c r="A19594" t="s">
        <v>27</v>
      </c>
      <c r="B19594" t="s">
        <v>204</v>
      </c>
      <c r="C19594">
        <v>2</v>
      </c>
      <c r="D19594" t="s">
        <v>173</v>
      </c>
      <c r="E19594">
        <v>1.6545602999999999E-2</v>
      </c>
      <c r="F19594">
        <v>0.97250490999999994</v>
      </c>
      <c r="G19594">
        <v>0.97242379000000001</v>
      </c>
      <c r="H19594">
        <v>35.343489519999999</v>
      </c>
      <c r="I19594">
        <v>31.753653</v>
      </c>
      <c r="J19594">
        <v>482</v>
      </c>
      <c r="K19594">
        <v>559</v>
      </c>
      <c r="L19594">
        <v>10.183745</v>
      </c>
      <c r="M19594">
        <v>482</v>
      </c>
    </row>
    <row r="19595" spans="1:13">
      <c r="A19595" t="s">
        <v>27</v>
      </c>
      <c r="B19595" t="s">
        <v>204</v>
      </c>
      <c r="C19595">
        <v>2</v>
      </c>
      <c r="D19595" t="s">
        <v>173</v>
      </c>
      <c r="E19595">
        <v>1.6555179E-2</v>
      </c>
      <c r="F19595">
        <v>0.97137463000000002</v>
      </c>
      <c r="G19595">
        <v>0.97136020999999995</v>
      </c>
      <c r="H19595">
        <v>35.404417109999997</v>
      </c>
      <c r="I19595">
        <v>31.8626</v>
      </c>
      <c r="J19595">
        <v>483</v>
      </c>
      <c r="K19595">
        <v>559</v>
      </c>
      <c r="L19595">
        <v>10.199318330000001</v>
      </c>
      <c r="M19595">
        <v>483</v>
      </c>
    </row>
    <row r="19596" spans="1:13">
      <c r="A19596" t="s">
        <v>27</v>
      </c>
      <c r="B19596" t="s">
        <v>204</v>
      </c>
      <c r="C19596">
        <v>2</v>
      </c>
      <c r="D19596" t="s">
        <v>173</v>
      </c>
      <c r="E19596">
        <v>1.6580432999999999E-2</v>
      </c>
      <c r="F19596">
        <v>0.97070915000000002</v>
      </c>
      <c r="G19596">
        <v>0.97065752999999999</v>
      </c>
      <c r="H19596">
        <v>35.446153760000001</v>
      </c>
      <c r="I19596">
        <v>31.908691000000001</v>
      </c>
      <c r="J19596">
        <v>484</v>
      </c>
      <c r="K19596">
        <v>559</v>
      </c>
      <c r="L19596">
        <v>10.216810000000001</v>
      </c>
      <c r="M19596">
        <v>484</v>
      </c>
    </row>
    <row r="19597" spans="1:13">
      <c r="A19597" t="s">
        <v>27</v>
      </c>
      <c r="B19597" t="s">
        <v>204</v>
      </c>
      <c r="C19597">
        <v>2</v>
      </c>
      <c r="D19597" t="s">
        <v>173</v>
      </c>
      <c r="E19597">
        <v>1.6606790999999999E-2</v>
      </c>
      <c r="F19597">
        <v>0.97019701999999997</v>
      </c>
      <c r="G19597">
        <v>0.97011422999999997</v>
      </c>
      <c r="H19597">
        <v>35.350289410000002</v>
      </c>
      <c r="I19597">
        <v>31.822890999999998</v>
      </c>
      <c r="J19597">
        <v>485</v>
      </c>
      <c r="K19597">
        <v>559</v>
      </c>
      <c r="L19597">
        <v>10.150866669999999</v>
      </c>
      <c r="M19597">
        <v>485</v>
      </c>
    </row>
    <row r="19598" spans="1:13">
      <c r="A19598" t="s">
        <v>27</v>
      </c>
      <c r="B19598" t="s">
        <v>204</v>
      </c>
      <c r="C19598">
        <v>2</v>
      </c>
      <c r="D19598" t="s">
        <v>173</v>
      </c>
      <c r="E19598">
        <v>1.6620137E-2</v>
      </c>
      <c r="F19598">
        <v>0.96887564999999998</v>
      </c>
      <c r="G19598">
        <v>0.96883827</v>
      </c>
      <c r="H19598">
        <v>35.490866920000002</v>
      </c>
      <c r="I19598">
        <v>32.015532999999998</v>
      </c>
      <c r="J19598">
        <v>486</v>
      </c>
      <c r="K19598">
        <v>559</v>
      </c>
      <c r="L19598">
        <v>10.166933330000001</v>
      </c>
      <c r="M19598">
        <v>486</v>
      </c>
    </row>
    <row r="19599" spans="1:13">
      <c r="A19599" t="s">
        <v>27</v>
      </c>
      <c r="B19599" t="s">
        <v>204</v>
      </c>
      <c r="C19599">
        <v>2</v>
      </c>
      <c r="D19599" t="s">
        <v>173</v>
      </c>
      <c r="E19599">
        <v>1.6620533999999999E-2</v>
      </c>
      <c r="F19599">
        <v>0.96890014000000002</v>
      </c>
      <c r="G19599">
        <v>0.96871309999999999</v>
      </c>
      <c r="H19599">
        <v>35.437635139999998</v>
      </c>
      <c r="I19599">
        <v>31.79393</v>
      </c>
      <c r="J19599">
        <v>487</v>
      </c>
      <c r="K19599">
        <v>559</v>
      </c>
      <c r="L19599">
        <v>10.178328329999999</v>
      </c>
      <c r="M19599">
        <v>487</v>
      </c>
    </row>
    <row r="19600" spans="1:13">
      <c r="A19600" t="s">
        <v>27</v>
      </c>
      <c r="B19600" t="s">
        <v>204</v>
      </c>
      <c r="C19600">
        <v>2</v>
      </c>
      <c r="D19600" t="s">
        <v>173</v>
      </c>
      <c r="E19600">
        <v>1.6625661E-2</v>
      </c>
      <c r="F19600">
        <v>0.96794212000000002</v>
      </c>
      <c r="G19600">
        <v>0.96789581000000002</v>
      </c>
      <c r="H19600">
        <v>35.512271910000003</v>
      </c>
      <c r="I19600">
        <v>31.907829</v>
      </c>
      <c r="J19600">
        <v>488</v>
      </c>
      <c r="K19600">
        <v>559</v>
      </c>
      <c r="L19600">
        <v>10.27843833</v>
      </c>
      <c r="M19600">
        <v>488</v>
      </c>
    </row>
    <row r="19601" spans="1:13">
      <c r="A19601" t="s">
        <v>27</v>
      </c>
      <c r="B19601" t="s">
        <v>204</v>
      </c>
      <c r="C19601">
        <v>2</v>
      </c>
      <c r="D19601" t="s">
        <v>173</v>
      </c>
      <c r="E19601">
        <v>1.6637111E-2</v>
      </c>
      <c r="F19601">
        <v>0.96730453000000005</v>
      </c>
      <c r="G19601">
        <v>0.96717816999999995</v>
      </c>
      <c r="H19601">
        <v>35.477230380000002</v>
      </c>
      <c r="I19601">
        <v>31.935237999999998</v>
      </c>
      <c r="J19601">
        <v>489</v>
      </c>
      <c r="K19601">
        <v>559</v>
      </c>
      <c r="L19601">
        <v>10.294784999999999</v>
      </c>
      <c r="M19601">
        <v>489</v>
      </c>
    </row>
    <row r="19602" spans="1:13">
      <c r="A19602" t="s">
        <v>27</v>
      </c>
      <c r="B19602" t="s">
        <v>204</v>
      </c>
      <c r="C19602">
        <v>2</v>
      </c>
      <c r="D19602" t="s">
        <v>173</v>
      </c>
      <c r="E19602">
        <v>1.6654921999999999E-2</v>
      </c>
      <c r="F19602">
        <v>0.96671295000000002</v>
      </c>
      <c r="G19602">
        <v>0.96658825999999998</v>
      </c>
      <c r="H19602">
        <v>35.586100719999997</v>
      </c>
      <c r="I19602">
        <v>32.089652999999998</v>
      </c>
      <c r="J19602">
        <v>490</v>
      </c>
      <c r="K19602">
        <v>559</v>
      </c>
      <c r="L19602">
        <v>10.22874</v>
      </c>
      <c r="M19602">
        <v>490</v>
      </c>
    </row>
    <row r="19603" spans="1:13">
      <c r="A19603" t="s">
        <v>27</v>
      </c>
      <c r="B19603" t="s">
        <v>204</v>
      </c>
      <c r="C19603">
        <v>2</v>
      </c>
      <c r="D19603" t="s">
        <v>173</v>
      </c>
      <c r="E19603">
        <v>1.6659617000000002E-2</v>
      </c>
      <c r="F19603">
        <v>0.96536195000000002</v>
      </c>
      <c r="G19603">
        <v>0.96524197</v>
      </c>
      <c r="H19603">
        <v>35.771854859999998</v>
      </c>
      <c r="I19603">
        <v>32.256675999999999</v>
      </c>
      <c r="J19603">
        <v>491</v>
      </c>
      <c r="K19603">
        <v>559</v>
      </c>
      <c r="L19603">
        <v>10.326166669999999</v>
      </c>
      <c r="M19603">
        <v>491</v>
      </c>
    </row>
    <row r="19604" spans="1:13">
      <c r="A19604" t="s">
        <v>27</v>
      </c>
      <c r="B19604" t="s">
        <v>204</v>
      </c>
      <c r="C19604">
        <v>2</v>
      </c>
      <c r="D19604" t="s">
        <v>173</v>
      </c>
      <c r="E19604">
        <v>1.6638971999999998E-2</v>
      </c>
      <c r="F19604">
        <v>0.96499944000000004</v>
      </c>
      <c r="G19604">
        <v>0.96487159</v>
      </c>
      <c r="H19604">
        <v>35.794850859999997</v>
      </c>
      <c r="I19604">
        <v>32.266975000000002</v>
      </c>
      <c r="J19604">
        <v>492</v>
      </c>
      <c r="K19604">
        <v>559</v>
      </c>
      <c r="L19604">
        <v>10.331</v>
      </c>
      <c r="M19604">
        <v>492</v>
      </c>
    </row>
    <row r="19605" spans="1:13">
      <c r="A19605" t="s">
        <v>27</v>
      </c>
      <c r="B19605" t="s">
        <v>204</v>
      </c>
      <c r="C19605">
        <v>2</v>
      </c>
      <c r="D19605" t="s">
        <v>173</v>
      </c>
      <c r="E19605">
        <v>1.6597087999999999E-2</v>
      </c>
      <c r="F19605">
        <v>0.96426420999999995</v>
      </c>
      <c r="G19605">
        <v>0.96413373999999996</v>
      </c>
      <c r="H19605">
        <v>35.945711070000002</v>
      </c>
      <c r="I19605">
        <v>32.381866000000002</v>
      </c>
      <c r="J19605">
        <v>493</v>
      </c>
      <c r="K19605">
        <v>559</v>
      </c>
      <c r="L19605">
        <v>10.324318330000001</v>
      </c>
      <c r="M19605">
        <v>493</v>
      </c>
    </row>
    <row r="19606" spans="1:13">
      <c r="A19606" t="s">
        <v>27</v>
      </c>
      <c r="B19606" t="s">
        <v>204</v>
      </c>
      <c r="C19606">
        <v>2</v>
      </c>
      <c r="D19606" t="s">
        <v>173</v>
      </c>
      <c r="E19606">
        <v>1.6603337999999999E-2</v>
      </c>
      <c r="F19606">
        <v>0.96365374000000004</v>
      </c>
      <c r="G19606">
        <v>0.96352059000000001</v>
      </c>
      <c r="H19606">
        <v>35.976328539999997</v>
      </c>
      <c r="I19606">
        <v>32.404857999999997</v>
      </c>
      <c r="J19606">
        <v>494</v>
      </c>
      <c r="K19606">
        <v>559</v>
      </c>
      <c r="L19606">
        <v>10.253391669999999</v>
      </c>
      <c r="M19606">
        <v>494</v>
      </c>
    </row>
    <row r="19607" spans="1:13">
      <c r="A19607" t="s">
        <v>27</v>
      </c>
      <c r="B19607" t="s">
        <v>204</v>
      </c>
      <c r="C19607">
        <v>2</v>
      </c>
      <c r="D19607" t="s">
        <v>173</v>
      </c>
      <c r="E19607">
        <v>1.6664390000000001E-2</v>
      </c>
      <c r="F19607">
        <v>0.96298223999999999</v>
      </c>
      <c r="G19607">
        <v>0.96274298000000003</v>
      </c>
      <c r="H19607">
        <v>35.737857499999997</v>
      </c>
      <c r="I19607">
        <v>32.148330999999999</v>
      </c>
      <c r="J19607">
        <v>495</v>
      </c>
      <c r="K19607">
        <v>559</v>
      </c>
      <c r="L19607">
        <v>10.29100667</v>
      </c>
      <c r="M19607">
        <v>495</v>
      </c>
    </row>
    <row r="19608" spans="1:13">
      <c r="A19608" t="s">
        <v>27</v>
      </c>
      <c r="B19608" t="s">
        <v>204</v>
      </c>
      <c r="C19608">
        <v>2</v>
      </c>
      <c r="D19608" t="s">
        <v>173</v>
      </c>
      <c r="E19608">
        <v>1.6720859000000001E-2</v>
      </c>
      <c r="F19608">
        <v>0.96141659999999995</v>
      </c>
      <c r="G19608">
        <v>0.96124268000000002</v>
      </c>
      <c r="H19608">
        <v>35.691163719999999</v>
      </c>
      <c r="I19608">
        <v>32.158199000000003</v>
      </c>
      <c r="J19608">
        <v>496</v>
      </c>
      <c r="K19608">
        <v>559</v>
      </c>
      <c r="L19608">
        <v>10.33150333</v>
      </c>
      <c r="M19608">
        <v>496</v>
      </c>
    </row>
    <row r="19609" spans="1:13">
      <c r="A19609" t="s">
        <v>27</v>
      </c>
      <c r="B19609" t="s">
        <v>204</v>
      </c>
      <c r="C19609">
        <v>2</v>
      </c>
      <c r="D19609" t="s">
        <v>173</v>
      </c>
      <c r="E19609">
        <v>1.6774147999999999E-2</v>
      </c>
      <c r="F19609">
        <v>0.96092588000000001</v>
      </c>
      <c r="G19609">
        <v>0.96068781999999997</v>
      </c>
      <c r="H19609">
        <v>35.594489950000003</v>
      </c>
      <c r="I19609">
        <v>32.009532999999998</v>
      </c>
      <c r="J19609">
        <v>497</v>
      </c>
      <c r="K19609">
        <v>559</v>
      </c>
      <c r="L19609">
        <v>10.450805000000001</v>
      </c>
      <c r="M19609">
        <v>497</v>
      </c>
    </row>
    <row r="19610" spans="1:13">
      <c r="A19610" t="s">
        <v>27</v>
      </c>
      <c r="B19610" t="s">
        <v>204</v>
      </c>
      <c r="C19610">
        <v>2</v>
      </c>
      <c r="D19610" t="s">
        <v>173</v>
      </c>
      <c r="E19610">
        <v>1.6805240999999999E-2</v>
      </c>
      <c r="F19610">
        <v>0.96020930999999998</v>
      </c>
      <c r="G19610">
        <v>0.95998441999999995</v>
      </c>
      <c r="H19610">
        <v>35.421722549999998</v>
      </c>
      <c r="I19610">
        <v>31.828461000000001</v>
      </c>
      <c r="J19610">
        <v>498</v>
      </c>
      <c r="K19610">
        <v>559</v>
      </c>
      <c r="L19610">
        <v>10.483866669999999</v>
      </c>
      <c r="M19610">
        <v>498</v>
      </c>
    </row>
    <row r="19611" spans="1:13">
      <c r="A19611" t="s">
        <v>27</v>
      </c>
      <c r="B19611" t="s">
        <v>204</v>
      </c>
      <c r="C19611">
        <v>2</v>
      </c>
      <c r="D19611" t="s">
        <v>173</v>
      </c>
      <c r="E19611">
        <v>1.6845125999999998E-2</v>
      </c>
      <c r="F19611">
        <v>0.95885043999999997</v>
      </c>
      <c r="G19611">
        <v>0.95860970000000001</v>
      </c>
      <c r="H19611">
        <v>35.613688570000001</v>
      </c>
      <c r="I19611">
        <v>32.153388999999997</v>
      </c>
      <c r="J19611">
        <v>499</v>
      </c>
      <c r="K19611">
        <v>559</v>
      </c>
      <c r="L19611">
        <v>10.429</v>
      </c>
      <c r="M19611">
        <v>499</v>
      </c>
    </row>
    <row r="19612" spans="1:13">
      <c r="A19612" t="s">
        <v>27</v>
      </c>
      <c r="B19612" t="s">
        <v>204</v>
      </c>
      <c r="C19612">
        <v>2</v>
      </c>
      <c r="D19612" t="s">
        <v>173</v>
      </c>
      <c r="E19612">
        <v>1.6839285999999998E-2</v>
      </c>
      <c r="F19612">
        <v>0.95796919000000003</v>
      </c>
      <c r="G19612">
        <v>0.95772016000000004</v>
      </c>
      <c r="H19612">
        <v>35.774468319999997</v>
      </c>
      <c r="I19612">
        <v>32.144866999999998</v>
      </c>
      <c r="J19612">
        <v>500</v>
      </c>
      <c r="K19612">
        <v>559</v>
      </c>
      <c r="L19612">
        <v>10.444371670000001</v>
      </c>
      <c r="M19612">
        <v>500</v>
      </c>
    </row>
    <row r="19613" spans="1:13">
      <c r="A19613" t="s">
        <v>27</v>
      </c>
      <c r="B19613" t="s">
        <v>204</v>
      </c>
      <c r="C19613">
        <v>2</v>
      </c>
      <c r="D19613" t="s">
        <v>173</v>
      </c>
      <c r="E19613">
        <v>1.6810061000000001E-2</v>
      </c>
      <c r="F19613">
        <v>0.95774691999999995</v>
      </c>
      <c r="G19613">
        <v>0.95741414999999996</v>
      </c>
      <c r="H19613">
        <v>35.90922054</v>
      </c>
      <c r="I19613">
        <v>32.246901999999999</v>
      </c>
      <c r="J19613">
        <v>501</v>
      </c>
      <c r="K19613">
        <v>559</v>
      </c>
      <c r="L19613">
        <v>10.52490667</v>
      </c>
      <c r="M19613">
        <v>501</v>
      </c>
    </row>
    <row r="19614" spans="1:13">
      <c r="A19614" t="s">
        <v>27</v>
      </c>
      <c r="B19614" t="s">
        <v>204</v>
      </c>
      <c r="C19614">
        <v>2</v>
      </c>
      <c r="D19614" t="s">
        <v>173</v>
      </c>
      <c r="E19614">
        <v>1.6750569999999999E-2</v>
      </c>
      <c r="F19614">
        <v>0.95663798</v>
      </c>
      <c r="G19614">
        <v>0.95639974000000005</v>
      </c>
      <c r="H19614">
        <v>36.09332946</v>
      </c>
      <c r="I19614">
        <v>32.593380000000003</v>
      </c>
      <c r="J19614">
        <v>502</v>
      </c>
      <c r="K19614">
        <v>559</v>
      </c>
      <c r="L19614">
        <v>10.43599167</v>
      </c>
      <c r="M19614">
        <v>502</v>
      </c>
    </row>
    <row r="19615" spans="1:13">
      <c r="A19615" t="s">
        <v>27</v>
      </c>
      <c r="B19615" t="s">
        <v>204</v>
      </c>
      <c r="C19615">
        <v>2</v>
      </c>
      <c r="D19615" t="s">
        <v>173</v>
      </c>
      <c r="E19615">
        <v>1.6745089000000001E-2</v>
      </c>
      <c r="F19615">
        <v>0.95606398999999997</v>
      </c>
      <c r="G19615">
        <v>0.95579879999999995</v>
      </c>
      <c r="H19615">
        <v>36.214719449999997</v>
      </c>
      <c r="I19615">
        <v>32.662365000000001</v>
      </c>
      <c r="J19615">
        <v>503</v>
      </c>
      <c r="K19615">
        <v>559</v>
      </c>
      <c r="L19615">
        <v>10.449285</v>
      </c>
      <c r="M19615">
        <v>503</v>
      </c>
    </row>
    <row r="19616" spans="1:13">
      <c r="A19616" t="s">
        <v>27</v>
      </c>
      <c r="B19616" t="s">
        <v>204</v>
      </c>
      <c r="C19616">
        <v>2</v>
      </c>
      <c r="D19616" t="s">
        <v>173</v>
      </c>
      <c r="E19616">
        <v>1.6743645000000001E-2</v>
      </c>
      <c r="F19616">
        <v>0.95523959000000003</v>
      </c>
      <c r="G19616">
        <v>0.95496780000000003</v>
      </c>
      <c r="H19616">
        <v>36.317523559999998</v>
      </c>
      <c r="I19616">
        <v>32.785136999999999</v>
      </c>
      <c r="J19616">
        <v>504</v>
      </c>
      <c r="K19616">
        <v>559</v>
      </c>
      <c r="L19616">
        <v>10.54951333</v>
      </c>
      <c r="M19616">
        <v>504</v>
      </c>
    </row>
    <row r="19617" spans="1:13">
      <c r="A19617" t="s">
        <v>27</v>
      </c>
      <c r="B19617" t="s">
        <v>204</v>
      </c>
      <c r="C19617">
        <v>2</v>
      </c>
      <c r="D19617" t="s">
        <v>173</v>
      </c>
      <c r="E19617">
        <v>1.6743481000000001E-2</v>
      </c>
      <c r="F19617">
        <v>0.95458644999999998</v>
      </c>
      <c r="G19617">
        <v>0.95432143999999997</v>
      </c>
      <c r="H19617">
        <v>36.400136770000003</v>
      </c>
      <c r="I19617">
        <v>32.857501999999997</v>
      </c>
      <c r="J19617">
        <v>505</v>
      </c>
      <c r="K19617">
        <v>559</v>
      </c>
      <c r="L19617">
        <v>10.48001</v>
      </c>
      <c r="M19617">
        <v>505</v>
      </c>
    </row>
    <row r="19618" spans="1:13">
      <c r="A19618" t="s">
        <v>27</v>
      </c>
      <c r="B19618" t="s">
        <v>204</v>
      </c>
      <c r="C19618">
        <v>2</v>
      </c>
      <c r="D19618" t="s">
        <v>173</v>
      </c>
      <c r="E19618">
        <v>1.6745224999999999E-2</v>
      </c>
      <c r="F19618">
        <v>0.95340365000000005</v>
      </c>
      <c r="G19618">
        <v>0.95313966000000006</v>
      </c>
      <c r="H19618">
        <v>36.526699579999999</v>
      </c>
      <c r="I19618">
        <v>33.010803000000003</v>
      </c>
      <c r="J19618">
        <v>506</v>
      </c>
      <c r="K19618">
        <v>559</v>
      </c>
      <c r="L19618">
        <v>10.494185</v>
      </c>
      <c r="M19618">
        <v>506</v>
      </c>
    </row>
    <row r="19619" spans="1:13">
      <c r="A19619" t="s">
        <v>27</v>
      </c>
      <c r="B19619" t="s">
        <v>204</v>
      </c>
      <c r="C19619">
        <v>2</v>
      </c>
      <c r="D19619" t="s">
        <v>173</v>
      </c>
      <c r="E19619">
        <v>1.6750828999999998E-2</v>
      </c>
      <c r="F19619">
        <v>0.95280366999999999</v>
      </c>
      <c r="G19619">
        <v>0.95248710999999997</v>
      </c>
      <c r="H19619">
        <v>36.519053620000001</v>
      </c>
      <c r="I19619">
        <v>32.970748999999998</v>
      </c>
      <c r="J19619">
        <v>507</v>
      </c>
      <c r="K19619">
        <v>559</v>
      </c>
      <c r="L19619">
        <v>10.60005</v>
      </c>
      <c r="M19619">
        <v>507</v>
      </c>
    </row>
    <row r="19620" spans="1:13">
      <c r="A19620" t="s">
        <v>27</v>
      </c>
      <c r="B19620" t="s">
        <v>204</v>
      </c>
      <c r="C19620">
        <v>2</v>
      </c>
      <c r="D19620" t="s">
        <v>173</v>
      </c>
      <c r="E19620">
        <v>1.6760859999999999E-2</v>
      </c>
      <c r="F19620">
        <v>0.95181428999999995</v>
      </c>
      <c r="G19620">
        <v>0.95154422999999999</v>
      </c>
      <c r="H19620">
        <v>36.581071080000001</v>
      </c>
      <c r="I19620">
        <v>32.986282000000003</v>
      </c>
      <c r="J19620">
        <v>508</v>
      </c>
      <c r="K19620">
        <v>559</v>
      </c>
      <c r="L19620">
        <v>10.62480833</v>
      </c>
      <c r="M19620">
        <v>508</v>
      </c>
    </row>
    <row r="19621" spans="1:13">
      <c r="A19621" t="s">
        <v>27</v>
      </c>
      <c r="B19621" t="s">
        <v>204</v>
      </c>
      <c r="C19621">
        <v>2</v>
      </c>
      <c r="D19621" t="s">
        <v>173</v>
      </c>
      <c r="E19621">
        <v>1.6775156999999999E-2</v>
      </c>
      <c r="F19621">
        <v>0.95120727999999999</v>
      </c>
      <c r="G19621">
        <v>0.95091307000000003</v>
      </c>
      <c r="H19621">
        <v>36.411825710000002</v>
      </c>
      <c r="I19621">
        <v>32.723681999999997</v>
      </c>
      <c r="J19621">
        <v>509</v>
      </c>
      <c r="K19621">
        <v>559</v>
      </c>
      <c r="L19621">
        <v>10.567584999999999</v>
      </c>
      <c r="M19621">
        <v>509</v>
      </c>
    </row>
    <row r="19622" spans="1:13">
      <c r="A19622" t="s">
        <v>27</v>
      </c>
      <c r="B19622" t="s">
        <v>204</v>
      </c>
      <c r="C19622">
        <v>2</v>
      </c>
      <c r="D19622" t="s">
        <v>173</v>
      </c>
      <c r="E19622">
        <v>1.6852839000000001E-2</v>
      </c>
      <c r="F19622">
        <v>0.94977212</v>
      </c>
      <c r="G19622">
        <v>0.94944375999999997</v>
      </c>
      <c r="H19622">
        <v>36.296963230000003</v>
      </c>
      <c r="I19622">
        <v>32.734768000000003</v>
      </c>
      <c r="J19622">
        <v>510</v>
      </c>
      <c r="K19622">
        <v>559</v>
      </c>
      <c r="L19622">
        <v>10.618264999999999</v>
      </c>
      <c r="M19622">
        <v>510</v>
      </c>
    </row>
    <row r="19623" spans="1:13">
      <c r="A19623" t="s">
        <v>27</v>
      </c>
      <c r="B19623" t="s">
        <v>204</v>
      </c>
      <c r="C19623">
        <v>2</v>
      </c>
      <c r="D19623" t="s">
        <v>173</v>
      </c>
      <c r="E19623">
        <v>1.6947815000000001E-2</v>
      </c>
      <c r="F19623">
        <v>0.94882250000000001</v>
      </c>
      <c r="G19623">
        <v>0.94844538</v>
      </c>
      <c r="H19623">
        <v>36.052324380000002</v>
      </c>
      <c r="I19623">
        <v>32.451180000000001</v>
      </c>
      <c r="J19623">
        <v>511</v>
      </c>
      <c r="K19623">
        <v>559</v>
      </c>
      <c r="L19623">
        <v>10.768003330000001</v>
      </c>
      <c r="M19623">
        <v>511</v>
      </c>
    </row>
    <row r="19624" spans="1:13">
      <c r="A19624" t="s">
        <v>27</v>
      </c>
      <c r="B19624" t="s">
        <v>204</v>
      </c>
      <c r="C19624">
        <v>2</v>
      </c>
      <c r="D19624" t="s">
        <v>173</v>
      </c>
      <c r="E19624">
        <v>1.7046655000000001E-2</v>
      </c>
      <c r="F19624">
        <v>0.94797838000000001</v>
      </c>
      <c r="G19624">
        <v>0.94755036000000004</v>
      </c>
      <c r="H19624">
        <v>35.735808859999999</v>
      </c>
      <c r="I19624">
        <v>32.10371</v>
      </c>
      <c r="J19624">
        <v>512</v>
      </c>
      <c r="K19624">
        <v>559</v>
      </c>
      <c r="L19624">
        <v>10.74826167</v>
      </c>
      <c r="M19624">
        <v>512</v>
      </c>
    </row>
    <row r="19625" spans="1:13">
      <c r="A19625" t="s">
        <v>27</v>
      </c>
      <c r="B19625" t="s">
        <v>204</v>
      </c>
      <c r="C19625">
        <v>2</v>
      </c>
      <c r="D19625" t="s">
        <v>173</v>
      </c>
      <c r="E19625">
        <v>1.7091717999999999E-2</v>
      </c>
      <c r="F19625">
        <v>0.94664811999999998</v>
      </c>
      <c r="G19625">
        <v>0.94620614999999997</v>
      </c>
      <c r="H19625">
        <v>35.595462980000001</v>
      </c>
      <c r="I19625">
        <v>31.970445999999999</v>
      </c>
      <c r="J19625">
        <v>513</v>
      </c>
      <c r="K19625">
        <v>559</v>
      </c>
      <c r="L19625">
        <v>10.887176670000001</v>
      </c>
      <c r="M19625">
        <v>513</v>
      </c>
    </row>
    <row r="19626" spans="1:13">
      <c r="A19626" t="s">
        <v>27</v>
      </c>
      <c r="B19626" t="s">
        <v>204</v>
      </c>
      <c r="C19626">
        <v>2</v>
      </c>
      <c r="D19626" t="s">
        <v>173</v>
      </c>
      <c r="E19626">
        <v>1.7127211999999999E-2</v>
      </c>
      <c r="F19626">
        <v>0.9457894</v>
      </c>
      <c r="G19626">
        <v>0.94526821000000005</v>
      </c>
      <c r="H19626">
        <v>35.524025860000002</v>
      </c>
      <c r="I19626">
        <v>31.900749000000001</v>
      </c>
      <c r="J19626">
        <v>514</v>
      </c>
      <c r="K19626">
        <v>559</v>
      </c>
      <c r="L19626">
        <v>10.85552667</v>
      </c>
      <c r="M19626">
        <v>514</v>
      </c>
    </row>
    <row r="19627" spans="1:13">
      <c r="A19627" t="s">
        <v>27</v>
      </c>
      <c r="B19627" t="s">
        <v>204</v>
      </c>
      <c r="C19627">
        <v>2</v>
      </c>
      <c r="D19627" t="s">
        <v>173</v>
      </c>
      <c r="E19627">
        <v>1.7187775999999998E-2</v>
      </c>
      <c r="F19627">
        <v>0.94456850999999997</v>
      </c>
      <c r="G19627">
        <v>0.94404697000000004</v>
      </c>
      <c r="H19627">
        <v>35.469579000000003</v>
      </c>
      <c r="I19627">
        <v>31.974646</v>
      </c>
      <c r="J19627">
        <v>515</v>
      </c>
      <c r="K19627">
        <v>559</v>
      </c>
      <c r="L19627">
        <v>10.90379667</v>
      </c>
      <c r="M19627">
        <v>515</v>
      </c>
    </row>
    <row r="19628" spans="1:13">
      <c r="A19628" t="s">
        <v>27</v>
      </c>
      <c r="B19628" t="s">
        <v>204</v>
      </c>
      <c r="C19628">
        <v>2</v>
      </c>
      <c r="D19628" t="s">
        <v>173</v>
      </c>
      <c r="E19628">
        <v>1.7218245E-2</v>
      </c>
      <c r="F19628">
        <v>0.94335466999999995</v>
      </c>
      <c r="G19628">
        <v>0.94281053999999997</v>
      </c>
      <c r="H19628">
        <v>35.485474289999999</v>
      </c>
      <c r="I19628">
        <v>31.917185</v>
      </c>
      <c r="J19628">
        <v>516</v>
      </c>
      <c r="K19628">
        <v>559</v>
      </c>
      <c r="L19628">
        <v>11.03720667</v>
      </c>
      <c r="M19628">
        <v>516</v>
      </c>
    </row>
    <row r="19629" spans="1:13">
      <c r="A19629" t="s">
        <v>27</v>
      </c>
      <c r="B19629" t="s">
        <v>204</v>
      </c>
      <c r="C19629">
        <v>2</v>
      </c>
      <c r="D19629" t="s">
        <v>173</v>
      </c>
      <c r="E19629">
        <v>1.7258071999999999E-2</v>
      </c>
      <c r="F19629">
        <v>0.94224405</v>
      </c>
      <c r="G19629">
        <v>0.94162725999999997</v>
      </c>
      <c r="H19629">
        <v>35.501095460000002</v>
      </c>
      <c r="I19629">
        <v>31.936019999999999</v>
      </c>
      <c r="J19629">
        <v>517</v>
      </c>
      <c r="K19629">
        <v>559</v>
      </c>
      <c r="L19629">
        <v>11.00029333</v>
      </c>
      <c r="M19629">
        <v>517</v>
      </c>
    </row>
    <row r="19630" spans="1:13">
      <c r="A19630" t="s">
        <v>27</v>
      </c>
      <c r="B19630" t="s">
        <v>204</v>
      </c>
      <c r="C19630">
        <v>2</v>
      </c>
      <c r="D19630" t="s">
        <v>173</v>
      </c>
      <c r="E19630">
        <v>1.728824E-2</v>
      </c>
      <c r="F19630">
        <v>0.94150405999999998</v>
      </c>
      <c r="G19630">
        <v>0.94083159999999999</v>
      </c>
      <c r="H19630">
        <v>35.490605090000003</v>
      </c>
      <c r="I19630">
        <v>31.866966000000001</v>
      </c>
      <c r="J19630">
        <v>518</v>
      </c>
      <c r="K19630">
        <v>559</v>
      </c>
      <c r="L19630">
        <v>11.128503329999999</v>
      </c>
      <c r="M19630">
        <v>518</v>
      </c>
    </row>
    <row r="19631" spans="1:13">
      <c r="A19631" t="s">
        <v>27</v>
      </c>
      <c r="B19631" t="s">
        <v>204</v>
      </c>
      <c r="C19631">
        <v>2</v>
      </c>
      <c r="D19631" t="s">
        <v>173</v>
      </c>
      <c r="E19631">
        <v>1.7314797E-2</v>
      </c>
      <c r="F19631">
        <v>0.94044380999999999</v>
      </c>
      <c r="G19631">
        <v>0.93974738999999996</v>
      </c>
      <c r="H19631">
        <v>35.468652570000003</v>
      </c>
      <c r="I19631">
        <v>31.857206000000001</v>
      </c>
      <c r="J19631">
        <v>519</v>
      </c>
      <c r="K19631">
        <v>559</v>
      </c>
      <c r="L19631">
        <v>11.08863667</v>
      </c>
      <c r="M19631">
        <v>519</v>
      </c>
    </row>
    <row r="19632" spans="1:13">
      <c r="A19632" t="s">
        <v>27</v>
      </c>
      <c r="B19632" t="s">
        <v>204</v>
      </c>
      <c r="C19632">
        <v>2</v>
      </c>
      <c r="D19632" t="s">
        <v>173</v>
      </c>
      <c r="E19632">
        <v>1.7358052999999998E-2</v>
      </c>
      <c r="F19632">
        <v>0.93918645000000001</v>
      </c>
      <c r="G19632">
        <v>0.93848812999999998</v>
      </c>
      <c r="H19632">
        <v>35.483110279999998</v>
      </c>
      <c r="I19632">
        <v>31.822230999999999</v>
      </c>
      <c r="J19632">
        <v>520</v>
      </c>
      <c r="K19632">
        <v>559</v>
      </c>
      <c r="L19632">
        <v>11.13846833</v>
      </c>
      <c r="M19632">
        <v>520</v>
      </c>
    </row>
    <row r="19633" spans="1:13">
      <c r="A19633" t="s">
        <v>27</v>
      </c>
      <c r="B19633" t="s">
        <v>204</v>
      </c>
      <c r="C19633">
        <v>2</v>
      </c>
      <c r="D19633" t="s">
        <v>173</v>
      </c>
      <c r="E19633">
        <v>1.7384411999999998E-2</v>
      </c>
      <c r="F19633">
        <v>0.93835281999999998</v>
      </c>
      <c r="G19633">
        <v>0.93758845000000002</v>
      </c>
      <c r="H19633">
        <v>35.354229699999998</v>
      </c>
      <c r="I19633">
        <v>31.730478000000002</v>
      </c>
      <c r="J19633">
        <v>521</v>
      </c>
      <c r="K19633">
        <v>559</v>
      </c>
      <c r="L19633">
        <v>11.192920000000001</v>
      </c>
      <c r="M19633">
        <v>521</v>
      </c>
    </row>
    <row r="19634" spans="1:13">
      <c r="A19634" t="s">
        <v>27</v>
      </c>
      <c r="B19634" t="s">
        <v>204</v>
      </c>
      <c r="C19634">
        <v>2</v>
      </c>
      <c r="D19634" t="s">
        <v>173</v>
      </c>
      <c r="E19634">
        <v>1.7423696999999998E-2</v>
      </c>
      <c r="F19634">
        <v>0.93721907999999998</v>
      </c>
      <c r="G19634">
        <v>0.93647449999999999</v>
      </c>
      <c r="H19634">
        <v>35.305690060000003</v>
      </c>
      <c r="I19634">
        <v>31.618867999999999</v>
      </c>
      <c r="J19634">
        <v>522</v>
      </c>
      <c r="K19634">
        <v>559</v>
      </c>
      <c r="L19634">
        <v>11.33136333</v>
      </c>
      <c r="M19634">
        <v>522</v>
      </c>
    </row>
    <row r="19635" spans="1:13">
      <c r="A19635" t="s">
        <v>27</v>
      </c>
      <c r="B19635" t="s">
        <v>204</v>
      </c>
      <c r="C19635">
        <v>2</v>
      </c>
      <c r="D19635" t="s">
        <v>173</v>
      </c>
      <c r="E19635">
        <v>1.7458866999999999E-2</v>
      </c>
      <c r="F19635">
        <v>0.93514657000000001</v>
      </c>
      <c r="G19635">
        <v>0.93449223000000003</v>
      </c>
      <c r="H19635">
        <v>35.500067219999998</v>
      </c>
      <c r="I19635">
        <v>31.959005000000001</v>
      </c>
      <c r="J19635">
        <v>523</v>
      </c>
      <c r="K19635">
        <v>559</v>
      </c>
      <c r="L19635">
        <v>11.390445</v>
      </c>
      <c r="M19635">
        <v>523</v>
      </c>
    </row>
    <row r="19636" spans="1:13">
      <c r="A19636" t="s">
        <v>27</v>
      </c>
      <c r="B19636" t="s">
        <v>204</v>
      </c>
      <c r="C19636">
        <v>2</v>
      </c>
      <c r="D19636" t="s">
        <v>173</v>
      </c>
      <c r="E19636">
        <v>1.7488901000000001E-2</v>
      </c>
      <c r="F19636">
        <v>0.93380408999999998</v>
      </c>
      <c r="G19636">
        <v>0.93311047999999996</v>
      </c>
      <c r="H19636">
        <v>35.601962499999999</v>
      </c>
      <c r="I19636">
        <v>32.023921999999999</v>
      </c>
      <c r="J19636">
        <v>524</v>
      </c>
      <c r="K19636">
        <v>559</v>
      </c>
      <c r="L19636">
        <v>11.446431670000001</v>
      </c>
      <c r="M19636">
        <v>524</v>
      </c>
    </row>
    <row r="19637" spans="1:13">
      <c r="A19637" t="s">
        <v>27</v>
      </c>
      <c r="B19637" t="s">
        <v>204</v>
      </c>
      <c r="C19637">
        <v>2</v>
      </c>
      <c r="D19637" t="s">
        <v>173</v>
      </c>
      <c r="E19637">
        <v>1.7522361E-2</v>
      </c>
      <c r="F19637">
        <v>0.93327718999999998</v>
      </c>
      <c r="G19637">
        <v>0.93238114999999999</v>
      </c>
      <c r="H19637">
        <v>35.4371437</v>
      </c>
      <c r="I19637">
        <v>31.799382999999999</v>
      </c>
      <c r="J19637">
        <v>525</v>
      </c>
      <c r="K19637">
        <v>559</v>
      </c>
      <c r="L19637">
        <v>11.503645000000001</v>
      </c>
      <c r="M19637">
        <v>525</v>
      </c>
    </row>
    <row r="19638" spans="1:13">
      <c r="A19638" t="s">
        <v>27</v>
      </c>
      <c r="B19638" t="s">
        <v>204</v>
      </c>
      <c r="C19638">
        <v>2</v>
      </c>
      <c r="D19638" t="s">
        <v>173</v>
      </c>
      <c r="E19638">
        <v>1.7569386999999999E-2</v>
      </c>
      <c r="F19638">
        <v>0.93175070999999998</v>
      </c>
      <c r="G19638">
        <v>0.93097251999999997</v>
      </c>
      <c r="H19638">
        <v>35.412372390000002</v>
      </c>
      <c r="I19638">
        <v>31.742687</v>
      </c>
      <c r="J19638">
        <v>526</v>
      </c>
      <c r="K19638">
        <v>559</v>
      </c>
      <c r="L19638">
        <v>11.48773667</v>
      </c>
      <c r="M19638">
        <v>526</v>
      </c>
    </row>
    <row r="19639" spans="1:13">
      <c r="A19639" t="s">
        <v>27</v>
      </c>
      <c r="B19639" t="s">
        <v>204</v>
      </c>
      <c r="C19639">
        <v>2</v>
      </c>
      <c r="D19639" t="s">
        <v>173</v>
      </c>
      <c r="E19639">
        <v>1.7586093000000001E-2</v>
      </c>
      <c r="F19639">
        <v>0.93047093999999997</v>
      </c>
      <c r="G19639">
        <v>0.92960209000000005</v>
      </c>
      <c r="H19639">
        <v>35.386508929999998</v>
      </c>
      <c r="I19639">
        <v>31.750941999999998</v>
      </c>
      <c r="J19639">
        <v>527</v>
      </c>
      <c r="K19639">
        <v>559</v>
      </c>
      <c r="L19639">
        <v>11.627425000000001</v>
      </c>
      <c r="M19639">
        <v>527</v>
      </c>
    </row>
    <row r="19640" spans="1:13">
      <c r="A19640" t="s">
        <v>27</v>
      </c>
      <c r="B19640" t="s">
        <v>204</v>
      </c>
      <c r="C19640">
        <v>2</v>
      </c>
      <c r="D19640" t="s">
        <v>173</v>
      </c>
      <c r="E19640">
        <v>1.7611592999999998E-2</v>
      </c>
      <c r="F19640">
        <v>0.92921609000000005</v>
      </c>
      <c r="G19640">
        <v>0.92834145000000001</v>
      </c>
      <c r="H19640">
        <v>35.363550279999998</v>
      </c>
      <c r="I19640">
        <v>31.751276000000001</v>
      </c>
      <c r="J19640">
        <v>528</v>
      </c>
      <c r="K19640">
        <v>559</v>
      </c>
      <c r="L19640">
        <v>11.689534999999999</v>
      </c>
      <c r="M19640">
        <v>528</v>
      </c>
    </row>
    <row r="19641" spans="1:13">
      <c r="A19641" t="s">
        <v>27</v>
      </c>
      <c r="B19641" t="s">
        <v>204</v>
      </c>
      <c r="C19641">
        <v>2</v>
      </c>
      <c r="D19641" t="s">
        <v>173</v>
      </c>
      <c r="E19641">
        <v>1.7657017000000001E-2</v>
      </c>
      <c r="F19641">
        <v>0.92804801000000003</v>
      </c>
      <c r="G19641">
        <v>0.92718500000000004</v>
      </c>
      <c r="H19641">
        <v>35.300667799999999</v>
      </c>
      <c r="I19641">
        <v>31.647383000000001</v>
      </c>
      <c r="J19641">
        <v>529</v>
      </c>
      <c r="K19641">
        <v>559</v>
      </c>
      <c r="L19641">
        <v>11.68472167</v>
      </c>
      <c r="M19641">
        <v>529</v>
      </c>
    </row>
    <row r="19642" spans="1:13">
      <c r="A19642" t="s">
        <v>27</v>
      </c>
      <c r="B19642" t="s">
        <v>204</v>
      </c>
      <c r="C19642">
        <v>2</v>
      </c>
      <c r="D19642" t="s">
        <v>173</v>
      </c>
      <c r="E19642">
        <v>1.770219E-2</v>
      </c>
      <c r="F19642">
        <v>0.92636162</v>
      </c>
      <c r="G19642">
        <v>0.92551172000000004</v>
      </c>
      <c r="H19642">
        <v>35.337490270000004</v>
      </c>
      <c r="I19642">
        <v>31.898758000000001</v>
      </c>
      <c r="J19642">
        <v>530</v>
      </c>
      <c r="K19642">
        <v>559</v>
      </c>
      <c r="L19642">
        <v>11.759546670000001</v>
      </c>
      <c r="M19642">
        <v>530</v>
      </c>
    </row>
    <row r="19643" spans="1:13">
      <c r="A19643" t="s">
        <v>27</v>
      </c>
      <c r="B19643" t="s">
        <v>204</v>
      </c>
      <c r="C19643">
        <v>2</v>
      </c>
      <c r="D19643" t="s">
        <v>173</v>
      </c>
      <c r="E19643">
        <v>1.7752262000000001E-2</v>
      </c>
      <c r="F19643">
        <v>0.92572807999999995</v>
      </c>
      <c r="G19643">
        <v>0.92470551000000001</v>
      </c>
      <c r="H19643">
        <v>35.180261860000002</v>
      </c>
      <c r="I19643">
        <v>31.512924000000002</v>
      </c>
      <c r="J19643">
        <v>531</v>
      </c>
      <c r="K19643">
        <v>559</v>
      </c>
      <c r="L19643">
        <v>11.92656667</v>
      </c>
      <c r="M19643">
        <v>531</v>
      </c>
    </row>
    <row r="19644" spans="1:13">
      <c r="A19644" t="s">
        <v>27</v>
      </c>
      <c r="B19644" t="s">
        <v>204</v>
      </c>
      <c r="C19644">
        <v>2</v>
      </c>
      <c r="D19644" t="s">
        <v>173</v>
      </c>
      <c r="E19644">
        <v>1.7786455999999999E-2</v>
      </c>
      <c r="F19644">
        <v>0.92397571000000001</v>
      </c>
      <c r="G19644">
        <v>0.92300199999999999</v>
      </c>
      <c r="H19644">
        <v>35.484710970000002</v>
      </c>
      <c r="I19644">
        <v>32.006141999999997</v>
      </c>
      <c r="J19644">
        <v>532</v>
      </c>
      <c r="K19644">
        <v>559</v>
      </c>
      <c r="L19644">
        <v>12.003183330000001</v>
      </c>
      <c r="M19644">
        <v>532</v>
      </c>
    </row>
    <row r="19645" spans="1:13">
      <c r="A19645" t="s">
        <v>27</v>
      </c>
      <c r="B19645" t="s">
        <v>204</v>
      </c>
      <c r="C19645">
        <v>2</v>
      </c>
      <c r="D19645" t="s">
        <v>173</v>
      </c>
      <c r="E19645">
        <v>1.7772248000000001E-2</v>
      </c>
      <c r="F19645">
        <v>0.92237537999999997</v>
      </c>
      <c r="G19645">
        <v>0.92144870999999995</v>
      </c>
      <c r="H19645">
        <v>35.694031610000003</v>
      </c>
      <c r="I19645">
        <v>32.076954000000001</v>
      </c>
      <c r="J19645">
        <v>533</v>
      </c>
      <c r="K19645">
        <v>559</v>
      </c>
      <c r="L19645">
        <v>12.065376669999999</v>
      </c>
      <c r="M19645">
        <v>533</v>
      </c>
    </row>
    <row r="19646" spans="1:13">
      <c r="A19646" t="s">
        <v>27</v>
      </c>
      <c r="B19646" t="s">
        <v>204</v>
      </c>
      <c r="C19646">
        <v>2</v>
      </c>
      <c r="D19646" t="s">
        <v>173</v>
      </c>
      <c r="E19646">
        <v>1.7690744000000001E-2</v>
      </c>
      <c r="F19646">
        <v>0.92150491000000001</v>
      </c>
      <c r="G19646">
        <v>0.92049170000000002</v>
      </c>
      <c r="H19646">
        <v>35.970538650000002</v>
      </c>
      <c r="I19646">
        <v>32.345745000000001</v>
      </c>
      <c r="J19646">
        <v>534</v>
      </c>
      <c r="K19646">
        <v>559</v>
      </c>
      <c r="L19646">
        <v>11.997593330000001</v>
      </c>
      <c r="M19646">
        <v>534</v>
      </c>
    </row>
    <row r="19647" spans="1:13">
      <c r="A19647" t="s">
        <v>27</v>
      </c>
      <c r="B19647" t="s">
        <v>204</v>
      </c>
      <c r="C19647">
        <v>2</v>
      </c>
      <c r="D19647" t="s">
        <v>173</v>
      </c>
      <c r="E19647">
        <v>1.7610559000000001E-2</v>
      </c>
      <c r="F19647">
        <v>0.92016845999999997</v>
      </c>
      <c r="G19647">
        <v>0.91919196000000003</v>
      </c>
      <c r="H19647">
        <v>36.375174540000003</v>
      </c>
      <c r="I19647">
        <v>32.762230000000002</v>
      </c>
      <c r="J19647">
        <v>535</v>
      </c>
      <c r="K19647">
        <v>559</v>
      </c>
      <c r="L19647">
        <v>12.01404833</v>
      </c>
      <c r="M19647">
        <v>535</v>
      </c>
    </row>
    <row r="19648" spans="1:13">
      <c r="A19648" t="s">
        <v>27</v>
      </c>
      <c r="B19648" t="s">
        <v>204</v>
      </c>
      <c r="C19648">
        <v>2</v>
      </c>
      <c r="D19648" t="s">
        <v>173</v>
      </c>
      <c r="E19648">
        <v>1.7555648E-2</v>
      </c>
      <c r="F19648">
        <v>0.91905378999999998</v>
      </c>
      <c r="G19648">
        <v>0.91804021999999996</v>
      </c>
      <c r="H19648">
        <v>36.639784779999999</v>
      </c>
      <c r="I19648">
        <v>33.053382999999997</v>
      </c>
      <c r="J19648">
        <v>536</v>
      </c>
      <c r="K19648">
        <v>559</v>
      </c>
      <c r="L19648">
        <v>12.125204999999999</v>
      </c>
      <c r="M19648">
        <v>536</v>
      </c>
    </row>
    <row r="19649" spans="1:13">
      <c r="A19649" t="s">
        <v>27</v>
      </c>
      <c r="B19649" t="s">
        <v>204</v>
      </c>
      <c r="C19649">
        <v>2</v>
      </c>
      <c r="D19649" t="s">
        <v>173</v>
      </c>
      <c r="E19649">
        <v>1.7485209000000002E-2</v>
      </c>
      <c r="F19649">
        <v>0.91764045000000005</v>
      </c>
      <c r="G19649">
        <v>0.91666126000000003</v>
      </c>
      <c r="H19649">
        <v>36.96136594</v>
      </c>
      <c r="I19649">
        <v>33.466372999999997</v>
      </c>
      <c r="J19649">
        <v>537</v>
      </c>
      <c r="K19649">
        <v>559</v>
      </c>
      <c r="L19649">
        <v>12.149675</v>
      </c>
      <c r="M19649">
        <v>537</v>
      </c>
    </row>
    <row r="19650" spans="1:13">
      <c r="A19650" t="s">
        <v>27</v>
      </c>
      <c r="B19650" t="s">
        <v>204</v>
      </c>
      <c r="C19650">
        <v>2</v>
      </c>
      <c r="D19650" t="s">
        <v>173</v>
      </c>
      <c r="E19650">
        <v>1.749415E-2</v>
      </c>
      <c r="F19650">
        <v>0.91595501000000001</v>
      </c>
      <c r="G19650">
        <v>0.91497355999999996</v>
      </c>
      <c r="H19650">
        <v>37.205841169999999</v>
      </c>
      <c r="I19650">
        <v>33.753407000000003</v>
      </c>
      <c r="J19650">
        <v>538</v>
      </c>
      <c r="K19650">
        <v>559</v>
      </c>
      <c r="L19650">
        <v>12.135051669999999</v>
      </c>
      <c r="M19650">
        <v>538</v>
      </c>
    </row>
    <row r="19651" spans="1:13">
      <c r="A19651" t="s">
        <v>27</v>
      </c>
      <c r="B19651" t="s">
        <v>204</v>
      </c>
      <c r="C19651">
        <v>2</v>
      </c>
      <c r="D19651" t="s">
        <v>173</v>
      </c>
      <c r="E19651">
        <v>1.7487722000000001E-2</v>
      </c>
      <c r="F19651">
        <v>0.91477227000000005</v>
      </c>
      <c r="G19651">
        <v>0.91375136000000001</v>
      </c>
      <c r="H19651">
        <v>37.403610610000001</v>
      </c>
      <c r="I19651">
        <v>33.838431999999997</v>
      </c>
      <c r="J19651">
        <v>539</v>
      </c>
      <c r="K19651">
        <v>559</v>
      </c>
      <c r="L19651">
        <v>12.20743167</v>
      </c>
      <c r="M19651">
        <v>539</v>
      </c>
    </row>
    <row r="19652" spans="1:13">
      <c r="A19652" t="s">
        <v>27</v>
      </c>
      <c r="B19652" t="s">
        <v>204</v>
      </c>
      <c r="C19652">
        <v>2</v>
      </c>
      <c r="D19652" t="s">
        <v>173</v>
      </c>
      <c r="E19652">
        <v>1.7488554E-2</v>
      </c>
      <c r="F19652">
        <v>0.91323388000000005</v>
      </c>
      <c r="G19652">
        <v>0.91219187000000002</v>
      </c>
      <c r="H19652">
        <v>37.463368029999998</v>
      </c>
      <c r="I19652">
        <v>34.008136999999998</v>
      </c>
      <c r="J19652">
        <v>540</v>
      </c>
      <c r="K19652">
        <v>559</v>
      </c>
      <c r="L19652">
        <v>12.28604</v>
      </c>
      <c r="M19652">
        <v>540</v>
      </c>
    </row>
    <row r="19653" spans="1:13">
      <c r="A19653" t="s">
        <v>27</v>
      </c>
      <c r="B19653" t="s">
        <v>204</v>
      </c>
      <c r="C19653">
        <v>2</v>
      </c>
      <c r="D19653" t="s">
        <v>173</v>
      </c>
      <c r="E19653">
        <v>1.7514516000000001E-2</v>
      </c>
      <c r="F19653">
        <v>0.91175300000000004</v>
      </c>
      <c r="G19653">
        <v>0.91067737000000004</v>
      </c>
      <c r="H19653">
        <v>37.520179259999999</v>
      </c>
      <c r="I19653">
        <v>34.078074999999998</v>
      </c>
      <c r="J19653">
        <v>541</v>
      </c>
      <c r="K19653">
        <v>559</v>
      </c>
      <c r="L19653">
        <v>12.374883329999999</v>
      </c>
      <c r="M19653">
        <v>541</v>
      </c>
    </row>
    <row r="19654" spans="1:13">
      <c r="A19654" t="s">
        <v>27</v>
      </c>
      <c r="B19654" t="s">
        <v>204</v>
      </c>
      <c r="C19654">
        <v>2</v>
      </c>
      <c r="D19654" t="s">
        <v>173</v>
      </c>
      <c r="E19654">
        <v>1.7547347000000001E-2</v>
      </c>
      <c r="F19654">
        <v>0.91055518000000002</v>
      </c>
      <c r="G19654">
        <v>0.90941733000000002</v>
      </c>
      <c r="H19654">
        <v>37.260581340000002</v>
      </c>
      <c r="I19654">
        <v>33.595882000000003</v>
      </c>
      <c r="J19654">
        <v>542</v>
      </c>
      <c r="K19654">
        <v>559</v>
      </c>
      <c r="L19654">
        <v>12.57225</v>
      </c>
      <c r="M19654">
        <v>542</v>
      </c>
    </row>
    <row r="19655" spans="1:13">
      <c r="A19655" t="s">
        <v>27</v>
      </c>
      <c r="B19655" t="s">
        <v>204</v>
      </c>
      <c r="C19655">
        <v>2</v>
      </c>
      <c r="D19655" t="s">
        <v>173</v>
      </c>
      <c r="E19655">
        <v>1.7659331E-2</v>
      </c>
      <c r="F19655">
        <v>0.90892625000000005</v>
      </c>
      <c r="G19655">
        <v>0.90776378000000002</v>
      </c>
      <c r="H19655">
        <v>37.036265880000002</v>
      </c>
      <c r="I19655">
        <v>33.494087</v>
      </c>
      <c r="J19655">
        <v>543</v>
      </c>
      <c r="K19655">
        <v>559</v>
      </c>
      <c r="L19655">
        <v>12.65037167</v>
      </c>
      <c r="M19655">
        <v>543</v>
      </c>
    </row>
    <row r="19656" spans="1:13">
      <c r="A19656" t="s">
        <v>27</v>
      </c>
      <c r="B19656" t="s">
        <v>204</v>
      </c>
      <c r="C19656">
        <v>2</v>
      </c>
      <c r="D19656" t="s">
        <v>173</v>
      </c>
      <c r="E19656">
        <v>1.7835639E-2</v>
      </c>
      <c r="F19656">
        <v>0.90682757000000003</v>
      </c>
      <c r="G19656">
        <v>0.90575384999999997</v>
      </c>
      <c r="H19656">
        <v>36.708519449999997</v>
      </c>
      <c r="I19656">
        <v>33.180374</v>
      </c>
      <c r="J19656">
        <v>544</v>
      </c>
      <c r="K19656">
        <v>559</v>
      </c>
      <c r="L19656">
        <v>12.881945</v>
      </c>
      <c r="M19656">
        <v>544</v>
      </c>
    </row>
    <row r="19657" spans="1:13">
      <c r="A19657" t="s">
        <v>27</v>
      </c>
      <c r="B19657" t="s">
        <v>204</v>
      </c>
      <c r="C19657">
        <v>2</v>
      </c>
      <c r="D19657" t="s">
        <v>173</v>
      </c>
      <c r="E19657">
        <v>1.8004578E-2</v>
      </c>
      <c r="F19657">
        <v>0.90531605000000004</v>
      </c>
      <c r="G19657">
        <v>0.90407353999999995</v>
      </c>
      <c r="H19657">
        <v>36.279345429999999</v>
      </c>
      <c r="I19657">
        <v>32.661541</v>
      </c>
      <c r="J19657">
        <v>545</v>
      </c>
      <c r="K19657">
        <v>559</v>
      </c>
      <c r="L19657">
        <v>13.209281669999999</v>
      </c>
      <c r="M19657">
        <v>545</v>
      </c>
    </row>
    <row r="19658" spans="1:13">
      <c r="A19658" t="s">
        <v>27</v>
      </c>
      <c r="B19658" t="s">
        <v>204</v>
      </c>
      <c r="C19658">
        <v>2</v>
      </c>
      <c r="D19658" t="s">
        <v>173</v>
      </c>
      <c r="E19658">
        <v>1.8150982999999999E-2</v>
      </c>
      <c r="F19658">
        <v>0.90364646999999998</v>
      </c>
      <c r="G19658">
        <v>0.90236896</v>
      </c>
      <c r="H19658">
        <v>36.009710669999997</v>
      </c>
      <c r="I19658">
        <v>32.348098999999998</v>
      </c>
      <c r="J19658">
        <v>546</v>
      </c>
      <c r="K19658">
        <v>559</v>
      </c>
      <c r="L19658">
        <v>13.357063330000001</v>
      </c>
      <c r="M19658">
        <v>546</v>
      </c>
    </row>
    <row r="19659" spans="1:13">
      <c r="A19659" t="s">
        <v>27</v>
      </c>
      <c r="B19659" t="s">
        <v>204</v>
      </c>
      <c r="C19659">
        <v>2</v>
      </c>
      <c r="D19659" t="s">
        <v>173</v>
      </c>
      <c r="E19659">
        <v>1.8264757E-2</v>
      </c>
      <c r="F19659">
        <v>0.90211487000000001</v>
      </c>
      <c r="G19659">
        <v>0.90070057000000003</v>
      </c>
      <c r="H19659">
        <v>35.829081539999997</v>
      </c>
      <c r="I19659">
        <v>32.135238999999999</v>
      </c>
      <c r="J19659">
        <v>547</v>
      </c>
      <c r="K19659">
        <v>559</v>
      </c>
      <c r="L19659">
        <v>13.57685</v>
      </c>
      <c r="M19659">
        <v>547</v>
      </c>
    </row>
    <row r="19660" spans="1:13">
      <c r="A19660" t="s">
        <v>27</v>
      </c>
      <c r="B19660" t="s">
        <v>204</v>
      </c>
      <c r="C19660">
        <v>2</v>
      </c>
      <c r="D19660" t="s">
        <v>173</v>
      </c>
      <c r="E19660">
        <v>1.8352752999999999E-2</v>
      </c>
      <c r="F19660">
        <v>0.90064538000000005</v>
      </c>
      <c r="G19660">
        <v>0.89917259999999999</v>
      </c>
      <c r="H19660">
        <v>35.665776000000001</v>
      </c>
      <c r="I19660">
        <v>32.011360000000003</v>
      </c>
      <c r="J19660">
        <v>548</v>
      </c>
      <c r="K19660">
        <v>559</v>
      </c>
      <c r="L19660">
        <v>13.889495</v>
      </c>
      <c r="M19660">
        <v>548</v>
      </c>
    </row>
    <row r="19661" spans="1:13">
      <c r="A19661" t="s">
        <v>27</v>
      </c>
      <c r="B19661" t="s">
        <v>204</v>
      </c>
      <c r="C19661">
        <v>2</v>
      </c>
      <c r="D19661" t="s">
        <v>173</v>
      </c>
      <c r="E19661">
        <v>1.8419812000000001E-2</v>
      </c>
      <c r="F19661">
        <v>0.89823580000000003</v>
      </c>
      <c r="G19661">
        <v>0.89689087999999995</v>
      </c>
      <c r="H19661">
        <v>35.70991618</v>
      </c>
      <c r="I19661">
        <v>32.152957999999998</v>
      </c>
      <c r="J19661">
        <v>549</v>
      </c>
      <c r="K19661">
        <v>559</v>
      </c>
      <c r="L19661">
        <v>14.131705</v>
      </c>
      <c r="M19661">
        <v>549</v>
      </c>
    </row>
    <row r="19662" spans="1:13">
      <c r="A19662" t="s">
        <v>27</v>
      </c>
      <c r="B19662" t="s">
        <v>204</v>
      </c>
      <c r="C19662">
        <v>2</v>
      </c>
      <c r="D19662" t="s">
        <v>173</v>
      </c>
      <c r="E19662">
        <v>1.8511283999999999E-2</v>
      </c>
      <c r="F19662">
        <v>0.89680970000000004</v>
      </c>
      <c r="G19662">
        <v>0.89531307999999998</v>
      </c>
      <c r="H19662">
        <v>35.676735000000001</v>
      </c>
      <c r="I19662">
        <v>32.042797</v>
      </c>
      <c r="J19662">
        <v>550</v>
      </c>
      <c r="K19662">
        <v>559</v>
      </c>
      <c r="L19662">
        <v>14.323116669999999</v>
      </c>
      <c r="M19662">
        <v>550</v>
      </c>
    </row>
    <row r="19663" spans="1:13">
      <c r="A19663" t="s">
        <v>27</v>
      </c>
      <c r="B19663" t="s">
        <v>204</v>
      </c>
      <c r="C19663">
        <v>2</v>
      </c>
      <c r="D19663" t="s">
        <v>173</v>
      </c>
      <c r="E19663">
        <v>1.8608596000000002E-2</v>
      </c>
      <c r="F19663">
        <v>0.89521021000000001</v>
      </c>
      <c r="G19663">
        <v>0.89364027999999995</v>
      </c>
      <c r="H19663">
        <v>34.902495250000001</v>
      </c>
      <c r="I19663">
        <v>31.824328999999999</v>
      </c>
      <c r="J19663">
        <v>551</v>
      </c>
      <c r="K19663">
        <v>559</v>
      </c>
      <c r="L19663">
        <v>14.60918167</v>
      </c>
      <c r="M19663">
        <v>551</v>
      </c>
    </row>
    <row r="19664" spans="1:13">
      <c r="A19664" t="s">
        <v>27</v>
      </c>
      <c r="B19664" t="s">
        <v>204</v>
      </c>
      <c r="C19664">
        <v>2</v>
      </c>
      <c r="D19664" t="s">
        <v>173</v>
      </c>
      <c r="E19664">
        <v>1.9326699999999999E-2</v>
      </c>
      <c r="F19664">
        <v>0.89272863000000002</v>
      </c>
      <c r="G19664">
        <v>0.89115595999999997</v>
      </c>
      <c r="H19664">
        <v>33.989810370000001</v>
      </c>
      <c r="I19664">
        <v>29.976241999999999</v>
      </c>
      <c r="J19664">
        <v>552</v>
      </c>
      <c r="K19664">
        <v>559</v>
      </c>
      <c r="L19664">
        <v>15.54577667</v>
      </c>
      <c r="M19664">
        <v>552</v>
      </c>
    </row>
    <row r="19665" spans="1:13">
      <c r="A19665" t="s">
        <v>27</v>
      </c>
      <c r="B19665" t="s">
        <v>204</v>
      </c>
      <c r="C19665">
        <v>2</v>
      </c>
      <c r="D19665" t="s">
        <v>173</v>
      </c>
      <c r="E19665">
        <v>1.9629199E-2</v>
      </c>
      <c r="F19665">
        <v>0.89047270999999995</v>
      </c>
      <c r="G19665">
        <v>0.88879019000000004</v>
      </c>
      <c r="H19665">
        <v>32.94832306</v>
      </c>
      <c r="I19665">
        <v>28.944633</v>
      </c>
      <c r="J19665">
        <v>553</v>
      </c>
      <c r="K19665">
        <v>559</v>
      </c>
      <c r="L19665">
        <v>16.289426670000001</v>
      </c>
      <c r="M19665">
        <v>553</v>
      </c>
    </row>
    <row r="19666" spans="1:13">
      <c r="A19666" t="s">
        <v>27</v>
      </c>
      <c r="B19666" t="s">
        <v>204</v>
      </c>
      <c r="C19666">
        <v>2</v>
      </c>
      <c r="D19666" t="s">
        <v>173</v>
      </c>
      <c r="E19666">
        <v>2.1100669999999998E-2</v>
      </c>
      <c r="F19666">
        <v>0.88718891</v>
      </c>
      <c r="G19666">
        <v>0.88558298000000002</v>
      </c>
      <c r="H19666">
        <v>30.452051690000001</v>
      </c>
      <c r="I19666">
        <v>26.029668999999998</v>
      </c>
      <c r="J19666">
        <v>554</v>
      </c>
      <c r="K19666">
        <v>559</v>
      </c>
      <c r="L19666">
        <v>18.26347333</v>
      </c>
      <c r="M19666">
        <v>554</v>
      </c>
    </row>
    <row r="19667" spans="1:13">
      <c r="A19667" t="s">
        <v>27</v>
      </c>
      <c r="B19667" t="s">
        <v>204</v>
      </c>
      <c r="C19667">
        <v>2</v>
      </c>
      <c r="D19667" t="s">
        <v>173</v>
      </c>
      <c r="E19667">
        <v>2.1254004999999999E-2</v>
      </c>
      <c r="F19667">
        <v>0.88566427999999997</v>
      </c>
      <c r="G19667">
        <v>0.88354056999999997</v>
      </c>
      <c r="H19667">
        <v>31.728071020000002</v>
      </c>
      <c r="I19667">
        <v>27.578565999999999</v>
      </c>
      <c r="J19667">
        <v>555</v>
      </c>
      <c r="K19667">
        <v>559</v>
      </c>
      <c r="L19667">
        <v>19.796041670000001</v>
      </c>
      <c r="M19667">
        <v>555</v>
      </c>
    </row>
    <row r="19668" spans="1:13">
      <c r="A19668" t="s">
        <v>27</v>
      </c>
      <c r="B19668" t="s">
        <v>204</v>
      </c>
      <c r="C19668">
        <v>2</v>
      </c>
      <c r="D19668" t="s">
        <v>173</v>
      </c>
      <c r="E19668">
        <v>1.9833977999999999E-2</v>
      </c>
      <c r="F19668">
        <v>0.88463289000000001</v>
      </c>
      <c r="G19668">
        <v>0.88251334000000003</v>
      </c>
      <c r="H19668">
        <v>34.023277669999999</v>
      </c>
      <c r="I19668">
        <v>30.037065999999999</v>
      </c>
      <c r="J19668">
        <v>556</v>
      </c>
      <c r="K19668">
        <v>559</v>
      </c>
      <c r="L19668">
        <v>18.476825000000002</v>
      </c>
      <c r="M19668">
        <v>556</v>
      </c>
    </row>
    <row r="19669" spans="1:13">
      <c r="A19669" t="s">
        <v>27</v>
      </c>
      <c r="B19669" t="s">
        <v>204</v>
      </c>
      <c r="C19669">
        <v>2</v>
      </c>
      <c r="D19669" t="s">
        <v>173</v>
      </c>
      <c r="E19669">
        <v>2.0075632E-2</v>
      </c>
      <c r="F19669">
        <v>0.88234197999999997</v>
      </c>
      <c r="G19669">
        <v>0.88016534000000002</v>
      </c>
      <c r="H19669">
        <v>33.59117775</v>
      </c>
      <c r="I19669">
        <v>29.976918999999999</v>
      </c>
      <c r="J19669">
        <v>557</v>
      </c>
      <c r="K19669">
        <v>559</v>
      </c>
      <c r="L19669">
        <v>22.314541670000001</v>
      </c>
      <c r="M19669">
        <v>557</v>
      </c>
    </row>
    <row r="19670" spans="1:13">
      <c r="A19670" t="s">
        <v>28</v>
      </c>
      <c r="B19670" t="s">
        <v>204</v>
      </c>
      <c r="C19670">
        <v>2</v>
      </c>
      <c r="D19670" t="s">
        <v>174</v>
      </c>
      <c r="E19670">
        <v>1.6937814999999998E-2</v>
      </c>
      <c r="F19670">
        <v>1.0796089</v>
      </c>
      <c r="G19670">
        <v>1.0792934000000001</v>
      </c>
      <c r="H19670">
        <v>31.901976149999999</v>
      </c>
      <c r="I19670">
        <v>29.803872999999999</v>
      </c>
      <c r="J19670">
        <v>1</v>
      </c>
      <c r="K19670">
        <v>1014</v>
      </c>
      <c r="L19670">
        <v>11.430255000000001</v>
      </c>
      <c r="M19670">
        <v>1</v>
      </c>
    </row>
    <row r="19671" spans="1:13">
      <c r="A19671" t="s">
        <v>28</v>
      </c>
      <c r="B19671" t="s">
        <v>204</v>
      </c>
      <c r="C19671">
        <v>2</v>
      </c>
      <c r="D19671" t="s">
        <v>174</v>
      </c>
      <c r="E19671">
        <v>1.6908231999999999E-2</v>
      </c>
      <c r="F19671">
        <v>1.0807294999999999</v>
      </c>
      <c r="G19671">
        <v>1.0805521</v>
      </c>
      <c r="H19671">
        <v>31.87773602</v>
      </c>
      <c r="I19671">
        <v>29.777405000000002</v>
      </c>
      <c r="J19671">
        <v>2</v>
      </c>
      <c r="K19671">
        <v>1014</v>
      </c>
      <c r="L19671">
        <v>11.430389999999999</v>
      </c>
      <c r="M19671">
        <v>2</v>
      </c>
    </row>
    <row r="19672" spans="1:13">
      <c r="A19672" t="s">
        <v>28</v>
      </c>
      <c r="B19672" t="s">
        <v>204</v>
      </c>
      <c r="C19672">
        <v>2</v>
      </c>
      <c r="D19672" t="s">
        <v>174</v>
      </c>
      <c r="E19672">
        <v>1.6872979999999999E-2</v>
      </c>
      <c r="F19672">
        <v>1.0814303000000001</v>
      </c>
      <c r="G19672">
        <v>1.0813111</v>
      </c>
      <c r="H19672">
        <v>31.88796309</v>
      </c>
      <c r="I19672">
        <v>29.804175999999998</v>
      </c>
      <c r="J19672">
        <v>3</v>
      </c>
      <c r="K19672">
        <v>1014</v>
      </c>
      <c r="L19672">
        <v>11.430199999999999</v>
      </c>
      <c r="M19672">
        <v>3</v>
      </c>
    </row>
    <row r="19673" spans="1:13">
      <c r="A19673" t="s">
        <v>28</v>
      </c>
      <c r="B19673" t="s">
        <v>204</v>
      </c>
      <c r="C19673">
        <v>2</v>
      </c>
      <c r="D19673" t="s">
        <v>174</v>
      </c>
      <c r="E19673">
        <v>1.6862378000000001E-2</v>
      </c>
      <c r="F19673">
        <v>1.0818599</v>
      </c>
      <c r="G19673">
        <v>1.0818072999999999</v>
      </c>
      <c r="H19673">
        <v>31.881419350000002</v>
      </c>
      <c r="I19673">
        <v>29.880541000000001</v>
      </c>
      <c r="J19673">
        <v>4</v>
      </c>
      <c r="K19673">
        <v>1014</v>
      </c>
      <c r="L19673">
        <v>11.513775000000001</v>
      </c>
      <c r="M19673">
        <v>4</v>
      </c>
    </row>
    <row r="19674" spans="1:13">
      <c r="A19674" t="s">
        <v>28</v>
      </c>
      <c r="B19674" t="s">
        <v>204</v>
      </c>
      <c r="C19674">
        <v>2</v>
      </c>
      <c r="D19674" t="s">
        <v>174</v>
      </c>
      <c r="E19674">
        <v>1.6839288000000001E-2</v>
      </c>
      <c r="F19674">
        <v>1.0819932000000001</v>
      </c>
      <c r="G19674">
        <v>1.0819774</v>
      </c>
      <c r="H19674">
        <v>31.87963701</v>
      </c>
      <c r="I19674">
        <v>29.792884999999998</v>
      </c>
      <c r="J19674">
        <v>5</v>
      </c>
      <c r="K19674">
        <v>1014</v>
      </c>
      <c r="L19674">
        <v>11.43041167</v>
      </c>
      <c r="M19674">
        <v>5</v>
      </c>
    </row>
    <row r="19675" spans="1:13">
      <c r="A19675" t="s">
        <v>28</v>
      </c>
      <c r="B19675" t="s">
        <v>204</v>
      </c>
      <c r="C19675">
        <v>2</v>
      </c>
      <c r="D19675" t="s">
        <v>174</v>
      </c>
      <c r="E19675">
        <v>1.6817879000000001E-2</v>
      </c>
      <c r="F19675">
        <v>1.0822267999999999</v>
      </c>
      <c r="G19675">
        <v>1.0821311</v>
      </c>
      <c r="H19675">
        <v>31.893626170000001</v>
      </c>
      <c r="I19675">
        <v>29.839093999999999</v>
      </c>
      <c r="J19675">
        <v>6</v>
      </c>
      <c r="K19675">
        <v>1014</v>
      </c>
      <c r="L19675">
        <v>11.430205000000001</v>
      </c>
      <c r="M19675">
        <v>6</v>
      </c>
    </row>
    <row r="19676" spans="1:13">
      <c r="A19676" t="s">
        <v>28</v>
      </c>
      <c r="B19676" t="s">
        <v>204</v>
      </c>
      <c r="C19676">
        <v>2</v>
      </c>
      <c r="D19676" t="s">
        <v>174</v>
      </c>
      <c r="E19676">
        <v>1.6811310999999999E-2</v>
      </c>
      <c r="F19676">
        <v>1.0823640000000001</v>
      </c>
      <c r="G19676">
        <v>1.0823684</v>
      </c>
      <c r="H19676">
        <v>31.886512700000001</v>
      </c>
      <c r="I19676">
        <v>29.829515000000001</v>
      </c>
      <c r="J19676">
        <v>7</v>
      </c>
      <c r="K19676">
        <v>1014</v>
      </c>
      <c r="L19676">
        <v>11.42990833</v>
      </c>
      <c r="M19676">
        <v>7</v>
      </c>
    </row>
    <row r="19677" spans="1:13">
      <c r="A19677" t="s">
        <v>28</v>
      </c>
      <c r="B19677" t="s">
        <v>204</v>
      </c>
      <c r="C19677">
        <v>2</v>
      </c>
      <c r="D19677" t="s">
        <v>174</v>
      </c>
      <c r="E19677">
        <v>1.6796205000000002E-2</v>
      </c>
      <c r="F19677">
        <v>1.0825366000000001</v>
      </c>
      <c r="G19677">
        <v>1.0825438000000001</v>
      </c>
      <c r="H19677">
        <v>31.84649229</v>
      </c>
      <c r="I19677">
        <v>29.813210999999999</v>
      </c>
      <c r="J19677">
        <v>8</v>
      </c>
      <c r="K19677">
        <v>1014</v>
      </c>
      <c r="L19677">
        <v>11.51299167</v>
      </c>
      <c r="M19677">
        <v>8</v>
      </c>
    </row>
    <row r="19678" spans="1:13">
      <c r="A19678" t="s">
        <v>28</v>
      </c>
      <c r="B19678" t="s">
        <v>204</v>
      </c>
      <c r="C19678">
        <v>2</v>
      </c>
      <c r="D19678" t="s">
        <v>174</v>
      </c>
      <c r="E19678">
        <v>1.6794458000000002E-2</v>
      </c>
      <c r="F19678">
        <v>1.0826616</v>
      </c>
      <c r="G19678">
        <v>1.0826545000000001</v>
      </c>
      <c r="H19678">
        <v>31.86634974</v>
      </c>
      <c r="I19678">
        <v>29.839721999999998</v>
      </c>
      <c r="J19678">
        <v>9</v>
      </c>
      <c r="K19678">
        <v>1014</v>
      </c>
      <c r="L19678">
        <v>11.429733329999999</v>
      </c>
      <c r="M19678">
        <v>9</v>
      </c>
    </row>
    <row r="19679" spans="1:13">
      <c r="A19679" t="s">
        <v>28</v>
      </c>
      <c r="B19679" t="s">
        <v>204</v>
      </c>
      <c r="C19679">
        <v>2</v>
      </c>
      <c r="D19679" t="s">
        <v>174</v>
      </c>
      <c r="E19679">
        <v>1.6781536999999999E-2</v>
      </c>
      <c r="F19679">
        <v>1.0827602999999999</v>
      </c>
      <c r="G19679">
        <v>1.0828081000000001</v>
      </c>
      <c r="H19679">
        <v>31.878137049999999</v>
      </c>
      <c r="I19679">
        <v>29.852318</v>
      </c>
      <c r="J19679">
        <v>10</v>
      </c>
      <c r="K19679">
        <v>1014</v>
      </c>
      <c r="L19679">
        <v>11.513310000000001</v>
      </c>
      <c r="M19679">
        <v>10</v>
      </c>
    </row>
    <row r="19680" spans="1:13">
      <c r="A19680" t="s">
        <v>28</v>
      </c>
      <c r="B19680" t="s">
        <v>204</v>
      </c>
      <c r="C19680">
        <v>2</v>
      </c>
      <c r="D19680" t="s">
        <v>174</v>
      </c>
      <c r="E19680">
        <v>1.6786927E-2</v>
      </c>
      <c r="F19680">
        <v>1.0827990999999999</v>
      </c>
      <c r="G19680">
        <v>1.0828669</v>
      </c>
      <c r="H19680">
        <v>31.920703410000002</v>
      </c>
      <c r="I19680">
        <v>29.868986</v>
      </c>
      <c r="J19680">
        <v>11</v>
      </c>
      <c r="K19680">
        <v>1014</v>
      </c>
      <c r="L19680">
        <v>11.513425</v>
      </c>
      <c r="M19680">
        <v>11</v>
      </c>
    </row>
    <row r="19681" spans="1:13">
      <c r="A19681" t="s">
        <v>28</v>
      </c>
      <c r="B19681" t="s">
        <v>204</v>
      </c>
      <c r="C19681">
        <v>2</v>
      </c>
      <c r="D19681" t="s">
        <v>174</v>
      </c>
      <c r="E19681">
        <v>1.6774099000000001E-2</v>
      </c>
      <c r="F19681">
        <v>1.0828793999999999</v>
      </c>
      <c r="G19681">
        <v>1.0829162999999999</v>
      </c>
      <c r="H19681">
        <v>31.92663181</v>
      </c>
      <c r="I19681">
        <v>29.866236000000001</v>
      </c>
      <c r="J19681">
        <v>12</v>
      </c>
      <c r="K19681">
        <v>1014</v>
      </c>
      <c r="L19681">
        <v>11.51313333</v>
      </c>
      <c r="M19681">
        <v>12</v>
      </c>
    </row>
    <row r="19682" spans="1:13">
      <c r="A19682" t="s">
        <v>28</v>
      </c>
      <c r="B19682" t="s">
        <v>204</v>
      </c>
      <c r="C19682">
        <v>2</v>
      </c>
      <c r="D19682" t="s">
        <v>174</v>
      </c>
      <c r="E19682">
        <v>1.6785505999999999E-2</v>
      </c>
      <c r="F19682">
        <v>1.0828654</v>
      </c>
      <c r="G19682">
        <v>1.0829386999999999</v>
      </c>
      <c r="H19682">
        <v>31.896010629999999</v>
      </c>
      <c r="I19682">
        <v>29.845343</v>
      </c>
      <c r="J19682">
        <v>13</v>
      </c>
      <c r="K19682">
        <v>1014</v>
      </c>
      <c r="L19682">
        <v>11.430218330000001</v>
      </c>
      <c r="M19682">
        <v>13</v>
      </c>
    </row>
    <row r="19683" spans="1:13">
      <c r="A19683" t="s">
        <v>28</v>
      </c>
      <c r="B19683" t="s">
        <v>204</v>
      </c>
      <c r="C19683">
        <v>2</v>
      </c>
      <c r="D19683" t="s">
        <v>174</v>
      </c>
      <c r="E19683">
        <v>1.6761277000000002E-2</v>
      </c>
      <c r="F19683">
        <v>1.0828962</v>
      </c>
      <c r="G19683">
        <v>1.0829458999999999</v>
      </c>
      <c r="H19683">
        <v>31.847126750000001</v>
      </c>
      <c r="I19683">
        <v>29.704355</v>
      </c>
      <c r="J19683">
        <v>14</v>
      </c>
      <c r="K19683">
        <v>1014</v>
      </c>
      <c r="L19683">
        <v>11.42994667</v>
      </c>
      <c r="M19683">
        <v>14</v>
      </c>
    </row>
    <row r="19684" spans="1:13">
      <c r="A19684" t="s">
        <v>28</v>
      </c>
      <c r="B19684" t="s">
        <v>204</v>
      </c>
      <c r="C19684">
        <v>2</v>
      </c>
      <c r="D19684" t="s">
        <v>174</v>
      </c>
      <c r="E19684">
        <v>1.676923E-2</v>
      </c>
      <c r="F19684">
        <v>1.0828188999999999</v>
      </c>
      <c r="G19684">
        <v>1.0829251</v>
      </c>
      <c r="H19684">
        <v>31.816157579999999</v>
      </c>
      <c r="I19684">
        <v>29.744274000000001</v>
      </c>
      <c r="J19684">
        <v>15</v>
      </c>
      <c r="K19684">
        <v>1014</v>
      </c>
      <c r="L19684">
        <v>11.43095667</v>
      </c>
      <c r="M19684">
        <v>15</v>
      </c>
    </row>
    <row r="19685" spans="1:13">
      <c r="A19685" t="s">
        <v>28</v>
      </c>
      <c r="B19685" t="s">
        <v>204</v>
      </c>
      <c r="C19685">
        <v>2</v>
      </c>
      <c r="D19685" t="s">
        <v>174</v>
      </c>
      <c r="E19685">
        <v>1.6784654999999999E-2</v>
      </c>
      <c r="F19685">
        <v>1.0829072</v>
      </c>
      <c r="G19685">
        <v>1.0829886</v>
      </c>
      <c r="H19685">
        <v>31.833805649999999</v>
      </c>
      <c r="I19685">
        <v>29.828403000000002</v>
      </c>
      <c r="J19685">
        <v>16</v>
      </c>
      <c r="K19685">
        <v>1014</v>
      </c>
      <c r="L19685">
        <v>11.429838330000001</v>
      </c>
      <c r="M19685">
        <v>16</v>
      </c>
    </row>
    <row r="19686" spans="1:13">
      <c r="A19686" t="s">
        <v>28</v>
      </c>
      <c r="B19686" t="s">
        <v>204</v>
      </c>
      <c r="C19686">
        <v>2</v>
      </c>
      <c r="D19686" t="s">
        <v>174</v>
      </c>
      <c r="E19686">
        <v>1.6768768E-2</v>
      </c>
      <c r="F19686">
        <v>1.0828781000000001</v>
      </c>
      <c r="G19686">
        <v>1.0829991000000001</v>
      </c>
      <c r="H19686">
        <v>31.833715819999998</v>
      </c>
      <c r="I19686">
        <v>29.743165999999999</v>
      </c>
      <c r="J19686">
        <v>17</v>
      </c>
      <c r="K19686">
        <v>1014</v>
      </c>
      <c r="L19686">
        <v>11.430384999999999</v>
      </c>
      <c r="M19686">
        <v>17</v>
      </c>
    </row>
    <row r="19687" spans="1:13">
      <c r="A19687" t="s">
        <v>28</v>
      </c>
      <c r="B19687" t="s">
        <v>204</v>
      </c>
      <c r="C19687">
        <v>2</v>
      </c>
      <c r="D19687" t="s">
        <v>174</v>
      </c>
      <c r="E19687">
        <v>1.6769283999999999E-2</v>
      </c>
      <c r="F19687">
        <v>1.0829612</v>
      </c>
      <c r="G19687">
        <v>1.0830266</v>
      </c>
      <c r="H19687">
        <v>31.832463820000001</v>
      </c>
      <c r="I19687">
        <v>29.814981</v>
      </c>
      <c r="J19687">
        <v>18</v>
      </c>
      <c r="K19687">
        <v>1014</v>
      </c>
      <c r="L19687">
        <v>11.51318333</v>
      </c>
      <c r="M19687">
        <v>18</v>
      </c>
    </row>
    <row r="19688" spans="1:13">
      <c r="A19688" t="s">
        <v>28</v>
      </c>
      <c r="B19688" t="s">
        <v>204</v>
      </c>
      <c r="C19688">
        <v>2</v>
      </c>
      <c r="D19688" t="s">
        <v>174</v>
      </c>
      <c r="E19688">
        <v>1.6764167999999999E-2</v>
      </c>
      <c r="F19688">
        <v>1.0829304</v>
      </c>
      <c r="G19688">
        <v>1.0830268999999999</v>
      </c>
      <c r="H19688">
        <v>31.83130113</v>
      </c>
      <c r="I19688">
        <v>29.687588000000002</v>
      </c>
      <c r="J19688">
        <v>19</v>
      </c>
      <c r="K19688">
        <v>1014</v>
      </c>
      <c r="L19688">
        <v>11.43008167</v>
      </c>
      <c r="M19688">
        <v>19</v>
      </c>
    </row>
    <row r="19689" spans="1:13">
      <c r="A19689" t="s">
        <v>28</v>
      </c>
      <c r="B19689" t="s">
        <v>204</v>
      </c>
      <c r="C19689">
        <v>2</v>
      </c>
      <c r="D19689" t="s">
        <v>174</v>
      </c>
      <c r="E19689">
        <v>1.6766032E-2</v>
      </c>
      <c r="F19689">
        <v>1.0828766999999999</v>
      </c>
      <c r="G19689">
        <v>1.0830039</v>
      </c>
      <c r="H19689">
        <v>31.866190060000001</v>
      </c>
      <c r="I19689">
        <v>29.701618</v>
      </c>
      <c r="J19689">
        <v>20</v>
      </c>
      <c r="K19689">
        <v>1014</v>
      </c>
      <c r="L19689">
        <v>11.43040167</v>
      </c>
      <c r="M19689">
        <v>20</v>
      </c>
    </row>
    <row r="19690" spans="1:13">
      <c r="A19690" t="s">
        <v>28</v>
      </c>
      <c r="B19690" t="s">
        <v>204</v>
      </c>
      <c r="C19690">
        <v>2</v>
      </c>
      <c r="D19690" t="s">
        <v>174</v>
      </c>
      <c r="E19690">
        <v>1.6761720000000001E-2</v>
      </c>
      <c r="F19690">
        <v>1.0829066000000001</v>
      </c>
      <c r="G19690">
        <v>1.0830192999999999</v>
      </c>
      <c r="H19690">
        <v>31.845855920000002</v>
      </c>
      <c r="I19690">
        <v>29.772606</v>
      </c>
      <c r="J19690">
        <v>21</v>
      </c>
      <c r="K19690">
        <v>1014</v>
      </c>
      <c r="L19690">
        <v>11.513335</v>
      </c>
      <c r="M19690">
        <v>21</v>
      </c>
    </row>
    <row r="19691" spans="1:13">
      <c r="A19691" t="s">
        <v>28</v>
      </c>
      <c r="B19691" t="s">
        <v>204</v>
      </c>
      <c r="C19691">
        <v>2</v>
      </c>
      <c r="D19691" t="s">
        <v>174</v>
      </c>
      <c r="E19691">
        <v>1.6766546E-2</v>
      </c>
      <c r="F19691">
        <v>1.0828884999999999</v>
      </c>
      <c r="G19691">
        <v>1.0830059999999999</v>
      </c>
      <c r="H19691">
        <v>31.8829393</v>
      </c>
      <c r="I19691">
        <v>29.632397000000001</v>
      </c>
      <c r="J19691">
        <v>22</v>
      </c>
      <c r="K19691">
        <v>1014</v>
      </c>
      <c r="L19691">
        <v>11.429961670000001</v>
      </c>
      <c r="M19691">
        <v>22</v>
      </c>
    </row>
    <row r="19692" spans="1:13">
      <c r="A19692" t="s">
        <v>28</v>
      </c>
      <c r="B19692" t="s">
        <v>204</v>
      </c>
      <c r="C19692">
        <v>2</v>
      </c>
      <c r="D19692" t="s">
        <v>174</v>
      </c>
      <c r="E19692">
        <v>1.6780097000000001E-2</v>
      </c>
      <c r="F19692">
        <v>1.082821</v>
      </c>
      <c r="G19692">
        <v>1.0817287</v>
      </c>
      <c r="H19692">
        <v>32.013739690000001</v>
      </c>
      <c r="I19692">
        <v>29.925640000000001</v>
      </c>
      <c r="J19692">
        <v>23</v>
      </c>
      <c r="K19692">
        <v>1014</v>
      </c>
      <c r="L19692">
        <v>11.42994833</v>
      </c>
      <c r="M19692">
        <v>23</v>
      </c>
    </row>
    <row r="19693" spans="1:13">
      <c r="A19693" t="s">
        <v>28</v>
      </c>
      <c r="B19693" t="s">
        <v>204</v>
      </c>
      <c r="C19693">
        <v>2</v>
      </c>
      <c r="D19693" t="s">
        <v>174</v>
      </c>
      <c r="E19693">
        <v>1.6784169000000002E-2</v>
      </c>
      <c r="F19693">
        <v>1.0828366</v>
      </c>
      <c r="G19693">
        <v>1.0829234999999999</v>
      </c>
      <c r="H19693">
        <v>31.948288489999999</v>
      </c>
      <c r="I19693">
        <v>29.807264</v>
      </c>
      <c r="J19693">
        <v>24</v>
      </c>
      <c r="K19693">
        <v>1014</v>
      </c>
      <c r="L19693">
        <v>11.430495000000001</v>
      </c>
      <c r="M19693">
        <v>24</v>
      </c>
    </row>
    <row r="19694" spans="1:13">
      <c r="A19694" t="s">
        <v>28</v>
      </c>
      <c r="B19694" t="s">
        <v>204</v>
      </c>
      <c r="C19694">
        <v>2</v>
      </c>
      <c r="D19694" t="s">
        <v>174</v>
      </c>
      <c r="E19694">
        <v>1.6781503E-2</v>
      </c>
      <c r="F19694">
        <v>1.0828207000000001</v>
      </c>
      <c r="G19694">
        <v>1.0829431</v>
      </c>
      <c r="H19694">
        <v>31.91367383</v>
      </c>
      <c r="I19694">
        <v>29.706780999999999</v>
      </c>
      <c r="J19694">
        <v>25</v>
      </c>
      <c r="K19694">
        <v>1014</v>
      </c>
      <c r="L19694">
        <v>11.42980333</v>
      </c>
      <c r="M19694">
        <v>25</v>
      </c>
    </row>
    <row r="19695" spans="1:13">
      <c r="A19695" t="s">
        <v>28</v>
      </c>
      <c r="B19695" t="s">
        <v>204</v>
      </c>
      <c r="C19695">
        <v>2</v>
      </c>
      <c r="D19695" t="s">
        <v>174</v>
      </c>
      <c r="E19695">
        <v>1.6771062999999999E-2</v>
      </c>
      <c r="F19695">
        <v>1.0827998999999999</v>
      </c>
      <c r="G19695">
        <v>1.0829712</v>
      </c>
      <c r="H19695">
        <v>31.842878460000001</v>
      </c>
      <c r="I19695">
        <v>29.647047000000001</v>
      </c>
      <c r="J19695">
        <v>26</v>
      </c>
      <c r="K19695">
        <v>1014</v>
      </c>
      <c r="L19695">
        <v>11.42990833</v>
      </c>
      <c r="M19695">
        <v>26</v>
      </c>
    </row>
    <row r="19696" spans="1:13">
      <c r="A19696" t="s">
        <v>28</v>
      </c>
      <c r="B19696" t="s">
        <v>204</v>
      </c>
      <c r="C19696">
        <v>2</v>
      </c>
      <c r="D19696" t="s">
        <v>174</v>
      </c>
      <c r="E19696">
        <v>1.677648E-2</v>
      </c>
      <c r="F19696">
        <v>1.0828422</v>
      </c>
      <c r="G19696">
        <v>1.0829701</v>
      </c>
      <c r="H19696">
        <v>31.851374310000001</v>
      </c>
      <c r="I19696">
        <v>29.712688</v>
      </c>
      <c r="J19696">
        <v>27</v>
      </c>
      <c r="K19696">
        <v>1014</v>
      </c>
      <c r="L19696">
        <v>11.430001669999999</v>
      </c>
      <c r="M19696">
        <v>27</v>
      </c>
    </row>
    <row r="19697" spans="1:13">
      <c r="A19697" t="s">
        <v>28</v>
      </c>
      <c r="B19697" t="s">
        <v>204</v>
      </c>
      <c r="C19697">
        <v>2</v>
      </c>
      <c r="D19697" t="s">
        <v>174</v>
      </c>
      <c r="E19697">
        <v>1.6769787000000001E-2</v>
      </c>
      <c r="F19697">
        <v>1.0828416000000001</v>
      </c>
      <c r="G19697">
        <v>1.0830032999999999</v>
      </c>
      <c r="H19697">
        <v>31.85152038</v>
      </c>
      <c r="I19697">
        <v>29.679756000000001</v>
      </c>
      <c r="J19697">
        <v>28</v>
      </c>
      <c r="K19697">
        <v>1014</v>
      </c>
      <c r="L19697">
        <v>11.43009</v>
      </c>
      <c r="M19697">
        <v>28</v>
      </c>
    </row>
    <row r="19698" spans="1:13">
      <c r="A19698" t="s">
        <v>28</v>
      </c>
      <c r="B19698" t="s">
        <v>204</v>
      </c>
      <c r="C19698">
        <v>2</v>
      </c>
      <c r="D19698" t="s">
        <v>174</v>
      </c>
      <c r="E19698">
        <v>1.6778353999999999E-2</v>
      </c>
      <c r="F19698">
        <v>1.082837</v>
      </c>
      <c r="G19698">
        <v>1.0829880999999999</v>
      </c>
      <c r="H19698">
        <v>31.904211050000001</v>
      </c>
      <c r="I19698">
        <v>29.731390000000001</v>
      </c>
      <c r="J19698">
        <v>29</v>
      </c>
      <c r="K19698">
        <v>1014</v>
      </c>
      <c r="L19698">
        <v>11.513405000000001</v>
      </c>
      <c r="M19698">
        <v>29</v>
      </c>
    </row>
    <row r="19699" spans="1:13">
      <c r="A19699" t="s">
        <v>28</v>
      </c>
      <c r="B19699" t="s">
        <v>204</v>
      </c>
      <c r="C19699">
        <v>2</v>
      </c>
      <c r="D19699" t="s">
        <v>174</v>
      </c>
      <c r="E19699">
        <v>1.6782504E-2</v>
      </c>
      <c r="F19699">
        <v>1.0828234000000001</v>
      </c>
      <c r="G19699">
        <v>1.0829774000000001</v>
      </c>
      <c r="H19699">
        <v>31.89919956</v>
      </c>
      <c r="I19699">
        <v>29.741302000000001</v>
      </c>
      <c r="J19699">
        <v>30</v>
      </c>
      <c r="K19699">
        <v>1014</v>
      </c>
      <c r="L19699">
        <v>11.42985167</v>
      </c>
      <c r="M19699">
        <v>30</v>
      </c>
    </row>
    <row r="19700" spans="1:13">
      <c r="A19700" t="s">
        <v>28</v>
      </c>
      <c r="B19700" t="s">
        <v>204</v>
      </c>
      <c r="C19700">
        <v>2</v>
      </c>
      <c r="D19700" t="s">
        <v>174</v>
      </c>
      <c r="E19700">
        <v>1.6780689000000001E-2</v>
      </c>
      <c r="F19700">
        <v>1.0827514</v>
      </c>
      <c r="G19700">
        <v>1.0829276999999999</v>
      </c>
      <c r="H19700">
        <v>31.906591729999999</v>
      </c>
      <c r="I19700">
        <v>29.755175000000001</v>
      </c>
      <c r="J19700">
        <v>31</v>
      </c>
      <c r="K19700">
        <v>1014</v>
      </c>
      <c r="L19700">
        <v>11.42996333</v>
      </c>
      <c r="M19700">
        <v>31</v>
      </c>
    </row>
    <row r="19701" spans="1:13">
      <c r="A19701" t="s">
        <v>28</v>
      </c>
      <c r="B19701" t="s">
        <v>204</v>
      </c>
      <c r="C19701">
        <v>2</v>
      </c>
      <c r="D19701" t="s">
        <v>174</v>
      </c>
      <c r="E19701">
        <v>1.6795867999999999E-2</v>
      </c>
      <c r="F19701">
        <v>1.0827414</v>
      </c>
      <c r="G19701">
        <v>1.0829035</v>
      </c>
      <c r="H19701">
        <v>31.880744830000001</v>
      </c>
      <c r="I19701">
        <v>29.740677000000002</v>
      </c>
      <c r="J19701">
        <v>32</v>
      </c>
      <c r="K19701">
        <v>1014</v>
      </c>
      <c r="L19701">
        <v>11.429945</v>
      </c>
      <c r="M19701">
        <v>32</v>
      </c>
    </row>
    <row r="19702" spans="1:13">
      <c r="A19702" t="s">
        <v>28</v>
      </c>
      <c r="B19702" t="s">
        <v>204</v>
      </c>
      <c r="C19702">
        <v>2</v>
      </c>
      <c r="D19702" t="s">
        <v>174</v>
      </c>
      <c r="E19702">
        <v>1.6787806999999998E-2</v>
      </c>
      <c r="F19702">
        <v>1.0827313999999999</v>
      </c>
      <c r="G19702">
        <v>1.0828930999999999</v>
      </c>
      <c r="H19702">
        <v>31.888755289999999</v>
      </c>
      <c r="I19702">
        <v>29.712049</v>
      </c>
      <c r="J19702">
        <v>33</v>
      </c>
      <c r="K19702">
        <v>1014</v>
      </c>
      <c r="L19702">
        <v>11.43005333</v>
      </c>
      <c r="M19702">
        <v>33</v>
      </c>
    </row>
    <row r="19703" spans="1:13">
      <c r="A19703" t="s">
        <v>28</v>
      </c>
      <c r="B19703" t="s">
        <v>204</v>
      </c>
      <c r="C19703">
        <v>2</v>
      </c>
      <c r="D19703" t="s">
        <v>174</v>
      </c>
      <c r="E19703">
        <v>1.6797071E-2</v>
      </c>
      <c r="F19703">
        <v>1.0827576000000001</v>
      </c>
      <c r="G19703">
        <v>1.0829010999999999</v>
      </c>
      <c r="H19703">
        <v>31.91194131</v>
      </c>
      <c r="I19703">
        <v>29.760912000000001</v>
      </c>
      <c r="J19703">
        <v>34</v>
      </c>
      <c r="K19703">
        <v>1014</v>
      </c>
      <c r="L19703">
        <v>11.42986833</v>
      </c>
      <c r="M19703">
        <v>34</v>
      </c>
    </row>
    <row r="19704" spans="1:13">
      <c r="A19704" t="s">
        <v>28</v>
      </c>
      <c r="B19704" t="s">
        <v>204</v>
      </c>
      <c r="C19704">
        <v>2</v>
      </c>
      <c r="D19704" t="s">
        <v>174</v>
      </c>
      <c r="E19704">
        <v>1.6794969999999999E-2</v>
      </c>
      <c r="F19704">
        <v>1.0827401999999999</v>
      </c>
      <c r="G19704">
        <v>1.0828571</v>
      </c>
      <c r="H19704">
        <v>31.88031595</v>
      </c>
      <c r="I19704">
        <v>29.798634</v>
      </c>
      <c r="J19704">
        <v>35</v>
      </c>
      <c r="K19704">
        <v>1014</v>
      </c>
      <c r="L19704">
        <v>11.513096669999999</v>
      </c>
      <c r="M19704">
        <v>35</v>
      </c>
    </row>
    <row r="19705" spans="1:13">
      <c r="A19705" t="s">
        <v>28</v>
      </c>
      <c r="B19705" t="s">
        <v>204</v>
      </c>
      <c r="C19705">
        <v>2</v>
      </c>
      <c r="D19705" t="s">
        <v>174</v>
      </c>
      <c r="E19705">
        <v>1.6800663E-2</v>
      </c>
      <c r="F19705">
        <v>1.0827424999999999</v>
      </c>
      <c r="G19705">
        <v>1.0829116000000001</v>
      </c>
      <c r="H19705">
        <v>31.92404672</v>
      </c>
      <c r="I19705">
        <v>29.720507000000001</v>
      </c>
      <c r="J19705">
        <v>36</v>
      </c>
      <c r="K19705">
        <v>1014</v>
      </c>
      <c r="L19705">
        <v>11.42999833</v>
      </c>
      <c r="M19705">
        <v>36</v>
      </c>
    </row>
    <row r="19706" spans="1:13">
      <c r="A19706" t="s">
        <v>28</v>
      </c>
      <c r="B19706" t="s">
        <v>204</v>
      </c>
      <c r="C19706">
        <v>2</v>
      </c>
      <c r="D19706" t="s">
        <v>174</v>
      </c>
      <c r="E19706">
        <v>1.6801692999999999E-2</v>
      </c>
      <c r="F19706">
        <v>1.0827465000000001</v>
      </c>
      <c r="G19706">
        <v>1.0829184000000001</v>
      </c>
      <c r="H19706">
        <v>31.926208859999999</v>
      </c>
      <c r="I19706">
        <v>29.838775999999999</v>
      </c>
      <c r="J19706">
        <v>37</v>
      </c>
      <c r="K19706">
        <v>1014</v>
      </c>
      <c r="L19706">
        <v>11.429845</v>
      </c>
      <c r="M19706">
        <v>37</v>
      </c>
    </row>
    <row r="19707" spans="1:13">
      <c r="A19707" t="s">
        <v>28</v>
      </c>
      <c r="B19707" t="s">
        <v>204</v>
      </c>
      <c r="C19707">
        <v>2</v>
      </c>
      <c r="D19707" t="s">
        <v>174</v>
      </c>
      <c r="E19707">
        <v>1.6801213999999998E-2</v>
      </c>
      <c r="F19707">
        <v>1.082759</v>
      </c>
      <c r="G19707">
        <v>1.0829432999999999</v>
      </c>
      <c r="H19707">
        <v>31.90645804</v>
      </c>
      <c r="I19707">
        <v>29.794052000000001</v>
      </c>
      <c r="J19707">
        <v>38</v>
      </c>
      <c r="K19707">
        <v>1014</v>
      </c>
      <c r="L19707">
        <v>11.43004167</v>
      </c>
      <c r="M19707">
        <v>38</v>
      </c>
    </row>
    <row r="19708" spans="1:13">
      <c r="A19708" t="s">
        <v>28</v>
      </c>
      <c r="B19708" t="s">
        <v>204</v>
      </c>
      <c r="C19708">
        <v>2</v>
      </c>
      <c r="D19708" t="s">
        <v>174</v>
      </c>
      <c r="E19708">
        <v>1.6803921999999999E-2</v>
      </c>
      <c r="F19708">
        <v>1.0827483</v>
      </c>
      <c r="G19708">
        <v>1.0829226999999999</v>
      </c>
      <c r="H19708">
        <v>31.901641819999998</v>
      </c>
      <c r="I19708">
        <v>29.775547</v>
      </c>
      <c r="J19708">
        <v>39</v>
      </c>
      <c r="K19708">
        <v>1014</v>
      </c>
      <c r="L19708">
        <v>11.51300167</v>
      </c>
      <c r="M19708">
        <v>39</v>
      </c>
    </row>
    <row r="19709" spans="1:13">
      <c r="A19709" t="s">
        <v>28</v>
      </c>
      <c r="B19709" t="s">
        <v>204</v>
      </c>
      <c r="C19709">
        <v>2</v>
      </c>
      <c r="D19709" t="s">
        <v>174</v>
      </c>
      <c r="E19709">
        <v>1.6801963E-2</v>
      </c>
      <c r="F19709">
        <v>1.0827072</v>
      </c>
      <c r="G19709">
        <v>1.0828344000000001</v>
      </c>
      <c r="H19709">
        <v>31.944261059999999</v>
      </c>
      <c r="I19709">
        <v>29.77243</v>
      </c>
      <c r="J19709">
        <v>40</v>
      </c>
      <c r="K19709">
        <v>1014</v>
      </c>
      <c r="L19709">
        <v>11.513151669999999</v>
      </c>
      <c r="M19709">
        <v>40</v>
      </c>
    </row>
    <row r="19710" spans="1:13">
      <c r="A19710" t="s">
        <v>28</v>
      </c>
      <c r="B19710" t="s">
        <v>204</v>
      </c>
      <c r="C19710">
        <v>2</v>
      </c>
      <c r="D19710" t="s">
        <v>174</v>
      </c>
      <c r="E19710">
        <v>1.6810051999999999E-2</v>
      </c>
      <c r="F19710">
        <v>1.0826830999999999</v>
      </c>
      <c r="G19710">
        <v>1.0828433</v>
      </c>
      <c r="H19710">
        <v>31.985776609999998</v>
      </c>
      <c r="I19710">
        <v>29.842537</v>
      </c>
      <c r="J19710">
        <v>41</v>
      </c>
      <c r="K19710">
        <v>1014</v>
      </c>
      <c r="L19710">
        <v>11.430125</v>
      </c>
      <c r="M19710">
        <v>41</v>
      </c>
    </row>
    <row r="19711" spans="1:13">
      <c r="A19711" t="s">
        <v>28</v>
      </c>
      <c r="B19711" t="s">
        <v>204</v>
      </c>
      <c r="C19711">
        <v>2</v>
      </c>
      <c r="D19711" t="s">
        <v>174</v>
      </c>
      <c r="E19711">
        <v>1.6810072999999998E-2</v>
      </c>
      <c r="F19711">
        <v>1.0826359000000001</v>
      </c>
      <c r="G19711">
        <v>1.0828272999999999</v>
      </c>
      <c r="H19711">
        <v>31.876238820000001</v>
      </c>
      <c r="I19711">
        <v>29.777752</v>
      </c>
      <c r="J19711">
        <v>42</v>
      </c>
      <c r="K19711">
        <v>1014</v>
      </c>
      <c r="L19711">
        <v>11.51376</v>
      </c>
      <c r="M19711">
        <v>42</v>
      </c>
    </row>
    <row r="19712" spans="1:13">
      <c r="A19712" t="s">
        <v>28</v>
      </c>
      <c r="B19712" t="s">
        <v>204</v>
      </c>
      <c r="C19712">
        <v>2</v>
      </c>
      <c r="D19712" t="s">
        <v>174</v>
      </c>
      <c r="E19712">
        <v>1.6810905000000001E-2</v>
      </c>
      <c r="F19712">
        <v>1.0825946</v>
      </c>
      <c r="G19712">
        <v>1.0828302999999999</v>
      </c>
      <c r="H19712">
        <v>31.875431469999999</v>
      </c>
      <c r="I19712">
        <v>29.665087</v>
      </c>
      <c r="J19712">
        <v>43</v>
      </c>
      <c r="K19712">
        <v>1014</v>
      </c>
      <c r="L19712">
        <v>11.430996670000001</v>
      </c>
      <c r="M19712">
        <v>43</v>
      </c>
    </row>
    <row r="19713" spans="1:13">
      <c r="A19713" t="s">
        <v>28</v>
      </c>
      <c r="B19713" t="s">
        <v>204</v>
      </c>
      <c r="C19713">
        <v>2</v>
      </c>
      <c r="D19713" t="s">
        <v>174</v>
      </c>
      <c r="E19713">
        <v>1.6813380999999999E-2</v>
      </c>
      <c r="F19713">
        <v>1.0826471</v>
      </c>
      <c r="G19713">
        <v>1.0828279999999999</v>
      </c>
      <c r="H19713">
        <v>31.823738429999999</v>
      </c>
      <c r="I19713">
        <v>29.729424999999999</v>
      </c>
      <c r="J19713">
        <v>44</v>
      </c>
      <c r="K19713">
        <v>1014</v>
      </c>
      <c r="L19713">
        <v>11.51276833</v>
      </c>
      <c r="M19713">
        <v>44</v>
      </c>
    </row>
    <row r="19714" spans="1:13">
      <c r="A19714" t="s">
        <v>28</v>
      </c>
      <c r="B19714" t="s">
        <v>204</v>
      </c>
      <c r="C19714">
        <v>2</v>
      </c>
      <c r="D19714" t="s">
        <v>174</v>
      </c>
      <c r="E19714">
        <v>1.681562E-2</v>
      </c>
      <c r="F19714">
        <v>1.0826481999999999</v>
      </c>
      <c r="G19714">
        <v>1.0828252</v>
      </c>
      <c r="H19714">
        <v>31.846772269999999</v>
      </c>
      <c r="I19714">
        <v>29.679978999999999</v>
      </c>
      <c r="J19714">
        <v>45</v>
      </c>
      <c r="K19714">
        <v>1014</v>
      </c>
      <c r="L19714">
        <v>11.429869999999999</v>
      </c>
      <c r="M19714">
        <v>45</v>
      </c>
    </row>
    <row r="19715" spans="1:13">
      <c r="A19715" t="s">
        <v>28</v>
      </c>
      <c r="B19715" t="s">
        <v>204</v>
      </c>
      <c r="C19715">
        <v>2</v>
      </c>
      <c r="D19715" t="s">
        <v>174</v>
      </c>
      <c r="E19715">
        <v>1.6823650999999998E-2</v>
      </c>
      <c r="F19715">
        <v>1.0825765999999999</v>
      </c>
      <c r="G19715">
        <v>1.0827651</v>
      </c>
      <c r="H19715">
        <v>31.819115719999999</v>
      </c>
      <c r="I19715">
        <v>29.688293000000002</v>
      </c>
      <c r="J19715">
        <v>46</v>
      </c>
      <c r="K19715">
        <v>1014</v>
      </c>
      <c r="L19715">
        <v>11.430111670000001</v>
      </c>
      <c r="M19715">
        <v>46</v>
      </c>
    </row>
    <row r="19716" spans="1:13">
      <c r="A19716" t="s">
        <v>28</v>
      </c>
      <c r="B19716" t="s">
        <v>204</v>
      </c>
      <c r="C19716">
        <v>2</v>
      </c>
      <c r="D19716" t="s">
        <v>174</v>
      </c>
      <c r="E19716">
        <v>1.6819568E-2</v>
      </c>
      <c r="F19716">
        <v>1.0825943</v>
      </c>
      <c r="G19716">
        <v>1.0827709000000001</v>
      </c>
      <c r="H19716">
        <v>31.85068274</v>
      </c>
      <c r="I19716">
        <v>29.763247</v>
      </c>
      <c r="J19716">
        <v>47</v>
      </c>
      <c r="K19716">
        <v>1014</v>
      </c>
      <c r="L19716">
        <v>11.429951669999999</v>
      </c>
      <c r="M19716">
        <v>47</v>
      </c>
    </row>
    <row r="19717" spans="1:13">
      <c r="A19717" t="s">
        <v>28</v>
      </c>
      <c r="B19717" t="s">
        <v>204</v>
      </c>
      <c r="C19717">
        <v>2</v>
      </c>
      <c r="D19717" t="s">
        <v>174</v>
      </c>
      <c r="E19717">
        <v>1.6829573E-2</v>
      </c>
      <c r="F19717">
        <v>1.0826020999999999</v>
      </c>
      <c r="G19717">
        <v>1.0827686999999999</v>
      </c>
      <c r="H19717">
        <v>31.927264820000001</v>
      </c>
      <c r="I19717">
        <v>29.726192000000001</v>
      </c>
      <c r="J19717">
        <v>48</v>
      </c>
      <c r="K19717">
        <v>1014</v>
      </c>
      <c r="L19717">
        <v>11.42976333</v>
      </c>
      <c r="M19717">
        <v>48</v>
      </c>
    </row>
    <row r="19718" spans="1:13">
      <c r="A19718" t="s">
        <v>28</v>
      </c>
      <c r="B19718" t="s">
        <v>204</v>
      </c>
      <c r="C19718">
        <v>2</v>
      </c>
      <c r="D19718" t="s">
        <v>174</v>
      </c>
      <c r="E19718">
        <v>1.6717058E-2</v>
      </c>
      <c r="F19718">
        <v>1.0830556</v>
      </c>
      <c r="G19718">
        <v>1.0832305</v>
      </c>
      <c r="H19718">
        <v>32.59464835</v>
      </c>
      <c r="I19718">
        <v>30.517430999999998</v>
      </c>
      <c r="J19718">
        <v>49</v>
      </c>
      <c r="K19718">
        <v>1014</v>
      </c>
      <c r="L19718">
        <v>11.51313667</v>
      </c>
      <c r="M19718">
        <v>49</v>
      </c>
    </row>
    <row r="19719" spans="1:13">
      <c r="A19719" t="s">
        <v>28</v>
      </c>
      <c r="B19719" t="s">
        <v>204</v>
      </c>
      <c r="C19719">
        <v>2</v>
      </c>
      <c r="D19719" t="s">
        <v>174</v>
      </c>
      <c r="E19719">
        <v>1.6591344000000001E-2</v>
      </c>
      <c r="F19719">
        <v>1.0833178000000001</v>
      </c>
      <c r="G19719">
        <v>1.0834737000000001</v>
      </c>
      <c r="H19719">
        <v>33.110671279999998</v>
      </c>
      <c r="I19719">
        <v>31.073193</v>
      </c>
      <c r="J19719">
        <v>50</v>
      </c>
      <c r="K19719">
        <v>1014</v>
      </c>
      <c r="L19719">
        <v>11.51315333</v>
      </c>
      <c r="M19719">
        <v>50</v>
      </c>
    </row>
    <row r="19720" spans="1:13">
      <c r="A19720" t="s">
        <v>28</v>
      </c>
      <c r="B19720" t="s">
        <v>204</v>
      </c>
      <c r="C19720">
        <v>2</v>
      </c>
      <c r="D19720" t="s">
        <v>174</v>
      </c>
      <c r="E19720">
        <v>1.6537011000000001E-2</v>
      </c>
      <c r="F19720">
        <v>1.0835047</v>
      </c>
      <c r="G19720">
        <v>1.0836648</v>
      </c>
      <c r="H19720">
        <v>33.359733409999997</v>
      </c>
      <c r="I19720">
        <v>31.199148000000001</v>
      </c>
      <c r="J19720">
        <v>51</v>
      </c>
      <c r="K19720">
        <v>1014</v>
      </c>
      <c r="L19720">
        <v>11.513405000000001</v>
      </c>
      <c r="M19720">
        <v>51</v>
      </c>
    </row>
    <row r="19721" spans="1:13">
      <c r="A19721" t="s">
        <v>28</v>
      </c>
      <c r="B19721" t="s">
        <v>204</v>
      </c>
      <c r="C19721">
        <v>2</v>
      </c>
      <c r="D19721" t="s">
        <v>174</v>
      </c>
      <c r="E19721">
        <v>1.6487660000000001E-2</v>
      </c>
      <c r="F19721">
        <v>1.0836030000000001</v>
      </c>
      <c r="G19721">
        <v>1.0837863999999999</v>
      </c>
      <c r="H19721">
        <v>33.451957370000002</v>
      </c>
      <c r="I19721">
        <v>31.319262999999999</v>
      </c>
      <c r="J19721">
        <v>52</v>
      </c>
      <c r="K19721">
        <v>1014</v>
      </c>
      <c r="L19721">
        <v>11.429921670000001</v>
      </c>
      <c r="M19721">
        <v>52</v>
      </c>
    </row>
    <row r="19722" spans="1:13">
      <c r="A19722" t="s">
        <v>28</v>
      </c>
      <c r="B19722" t="s">
        <v>204</v>
      </c>
      <c r="C19722">
        <v>2</v>
      </c>
      <c r="D19722" t="s">
        <v>174</v>
      </c>
      <c r="E19722">
        <v>1.6472535E-2</v>
      </c>
      <c r="F19722">
        <v>1.0836555000000001</v>
      </c>
      <c r="G19722">
        <v>1.0826297</v>
      </c>
      <c r="H19722">
        <v>33.443341840000002</v>
      </c>
      <c r="I19722">
        <v>31.292605999999999</v>
      </c>
      <c r="J19722">
        <v>53</v>
      </c>
      <c r="K19722">
        <v>1014</v>
      </c>
      <c r="L19722">
        <v>11.430070000000001</v>
      </c>
      <c r="M19722">
        <v>53</v>
      </c>
    </row>
    <row r="19723" spans="1:13">
      <c r="A19723" t="s">
        <v>28</v>
      </c>
      <c r="B19723" t="s">
        <v>204</v>
      </c>
      <c r="C19723">
        <v>2</v>
      </c>
      <c r="D19723" t="s">
        <v>174</v>
      </c>
      <c r="E19723">
        <v>1.6575060999999999E-2</v>
      </c>
      <c r="F19723">
        <v>1.0830968999999999</v>
      </c>
      <c r="G19723">
        <v>1.0831906</v>
      </c>
      <c r="H19723">
        <v>32.523034019999997</v>
      </c>
      <c r="I19723">
        <v>30.052810999999998</v>
      </c>
      <c r="J19723">
        <v>54</v>
      </c>
      <c r="K19723">
        <v>1014</v>
      </c>
      <c r="L19723">
        <v>11.513445000000001</v>
      </c>
      <c r="M19723">
        <v>54</v>
      </c>
    </row>
    <row r="19724" spans="1:13">
      <c r="A19724" t="s">
        <v>28</v>
      </c>
      <c r="B19724" t="s">
        <v>204</v>
      </c>
      <c r="C19724">
        <v>2</v>
      </c>
      <c r="D19724" t="s">
        <v>174</v>
      </c>
      <c r="E19724">
        <v>1.6829848000000001E-2</v>
      </c>
      <c r="F19724">
        <v>1.0826247</v>
      </c>
      <c r="G19724">
        <v>1.0827937999999999</v>
      </c>
      <c r="H19724">
        <v>31.939645680000002</v>
      </c>
      <c r="I19724">
        <v>29.769766000000001</v>
      </c>
      <c r="J19724">
        <v>55</v>
      </c>
      <c r="K19724">
        <v>1014</v>
      </c>
      <c r="L19724">
        <v>11.430443329999999</v>
      </c>
      <c r="M19724">
        <v>55</v>
      </c>
    </row>
    <row r="19725" spans="1:13">
      <c r="A19725" t="s">
        <v>28</v>
      </c>
      <c r="B19725" t="s">
        <v>204</v>
      </c>
      <c r="C19725">
        <v>2</v>
      </c>
      <c r="D19725" t="s">
        <v>174</v>
      </c>
      <c r="E19725">
        <v>1.6837237000000001E-2</v>
      </c>
      <c r="F19725">
        <v>1.0825739999999999</v>
      </c>
      <c r="G19725">
        <v>1.0827420999999999</v>
      </c>
      <c r="H19725">
        <v>31.91966472</v>
      </c>
      <c r="I19725">
        <v>29.760287999999999</v>
      </c>
      <c r="J19725">
        <v>56</v>
      </c>
      <c r="K19725">
        <v>1014</v>
      </c>
      <c r="L19725">
        <v>11.51334333</v>
      </c>
      <c r="M19725">
        <v>56</v>
      </c>
    </row>
    <row r="19726" spans="1:13">
      <c r="A19726" t="s">
        <v>28</v>
      </c>
      <c r="B19726" t="s">
        <v>204</v>
      </c>
      <c r="C19726">
        <v>2</v>
      </c>
      <c r="D19726" t="s">
        <v>174</v>
      </c>
      <c r="E19726">
        <v>1.6832323999999999E-2</v>
      </c>
      <c r="F19726">
        <v>1.0825013999999999</v>
      </c>
      <c r="G19726">
        <v>1.0826969</v>
      </c>
      <c r="H19726">
        <v>31.92563049</v>
      </c>
      <c r="I19726">
        <v>29.689378999999999</v>
      </c>
      <c r="J19726">
        <v>57</v>
      </c>
      <c r="K19726">
        <v>1014</v>
      </c>
      <c r="L19726">
        <v>11.51329333</v>
      </c>
      <c r="M19726">
        <v>57</v>
      </c>
    </row>
    <row r="19727" spans="1:13">
      <c r="A19727" t="s">
        <v>28</v>
      </c>
      <c r="B19727" t="s">
        <v>204</v>
      </c>
      <c r="C19727">
        <v>2</v>
      </c>
      <c r="D19727" t="s">
        <v>174</v>
      </c>
      <c r="E19727">
        <v>1.6840216000000002E-2</v>
      </c>
      <c r="F19727">
        <v>1.0825056</v>
      </c>
      <c r="G19727">
        <v>1.082665</v>
      </c>
      <c r="H19727">
        <v>31.968034360000001</v>
      </c>
      <c r="I19727">
        <v>29.730865000000001</v>
      </c>
      <c r="J19727">
        <v>58</v>
      </c>
      <c r="K19727">
        <v>1014</v>
      </c>
      <c r="L19727">
        <v>11.429961670000001</v>
      </c>
      <c r="M19727">
        <v>58</v>
      </c>
    </row>
    <row r="19728" spans="1:13">
      <c r="A19728" t="s">
        <v>28</v>
      </c>
      <c r="B19728" t="s">
        <v>204</v>
      </c>
      <c r="C19728">
        <v>2</v>
      </c>
      <c r="D19728" t="s">
        <v>174</v>
      </c>
      <c r="E19728">
        <v>1.6830881999999998E-2</v>
      </c>
      <c r="F19728">
        <v>1.0824408999999999</v>
      </c>
      <c r="G19728">
        <v>1.0826224</v>
      </c>
      <c r="H19728">
        <v>31.984638239999999</v>
      </c>
      <c r="I19728">
        <v>29.680765000000001</v>
      </c>
      <c r="J19728">
        <v>59</v>
      </c>
      <c r="K19728">
        <v>1014</v>
      </c>
      <c r="L19728">
        <v>11.51345167</v>
      </c>
      <c r="M19728">
        <v>59</v>
      </c>
    </row>
    <row r="19729" spans="1:13">
      <c r="A19729" t="s">
        <v>28</v>
      </c>
      <c r="B19729" t="s">
        <v>204</v>
      </c>
      <c r="C19729">
        <v>2</v>
      </c>
      <c r="D19729" t="s">
        <v>174</v>
      </c>
      <c r="E19729">
        <v>1.6838558E-2</v>
      </c>
      <c r="F19729">
        <v>1.0824274</v>
      </c>
      <c r="G19729">
        <v>1.082581</v>
      </c>
      <c r="H19729">
        <v>31.947874160000001</v>
      </c>
      <c r="I19729">
        <v>29.712803000000001</v>
      </c>
      <c r="J19729">
        <v>60</v>
      </c>
      <c r="K19729">
        <v>1014</v>
      </c>
      <c r="L19729">
        <v>11.430253329999999</v>
      </c>
      <c r="M19729">
        <v>60</v>
      </c>
    </row>
    <row r="19730" spans="1:13">
      <c r="A19730" t="s">
        <v>28</v>
      </c>
      <c r="B19730" t="s">
        <v>204</v>
      </c>
      <c r="C19730">
        <v>2</v>
      </c>
      <c r="D19730" t="s">
        <v>174</v>
      </c>
      <c r="E19730">
        <v>1.6856923999999999E-2</v>
      </c>
      <c r="F19730">
        <v>1.0823649</v>
      </c>
      <c r="G19730">
        <v>1.0825813</v>
      </c>
      <c r="H19730">
        <v>31.929413919999998</v>
      </c>
      <c r="I19730">
        <v>29.713021999999999</v>
      </c>
      <c r="J19730">
        <v>61</v>
      </c>
      <c r="K19730">
        <v>1014</v>
      </c>
      <c r="L19730">
        <v>11.43049667</v>
      </c>
      <c r="M19730">
        <v>61</v>
      </c>
    </row>
    <row r="19731" spans="1:13">
      <c r="A19731" t="s">
        <v>28</v>
      </c>
      <c r="B19731" t="s">
        <v>204</v>
      </c>
      <c r="C19731">
        <v>2</v>
      </c>
      <c r="D19731" t="s">
        <v>174</v>
      </c>
      <c r="E19731">
        <v>1.6861728999999999E-2</v>
      </c>
      <c r="F19731">
        <v>1.0823288</v>
      </c>
      <c r="G19731">
        <v>1.0825073000000001</v>
      </c>
      <c r="H19731">
        <v>31.97792127</v>
      </c>
      <c r="I19731">
        <v>29.670691000000001</v>
      </c>
      <c r="J19731">
        <v>62</v>
      </c>
      <c r="K19731">
        <v>1014</v>
      </c>
      <c r="L19731">
        <v>11.43036</v>
      </c>
      <c r="M19731">
        <v>62</v>
      </c>
    </row>
    <row r="19732" spans="1:13">
      <c r="A19732" t="s">
        <v>28</v>
      </c>
      <c r="B19732" t="s">
        <v>204</v>
      </c>
      <c r="C19732">
        <v>2</v>
      </c>
      <c r="D19732" t="s">
        <v>174</v>
      </c>
      <c r="E19732">
        <v>1.6842653999999999E-2</v>
      </c>
      <c r="F19732">
        <v>1.0823596</v>
      </c>
      <c r="G19732">
        <v>1.0825480000000001</v>
      </c>
      <c r="H19732">
        <v>31.998686679999999</v>
      </c>
      <c r="I19732">
        <v>29.71471</v>
      </c>
      <c r="J19732">
        <v>63</v>
      </c>
      <c r="K19732">
        <v>1014</v>
      </c>
      <c r="L19732">
        <v>11.43003167</v>
      </c>
      <c r="M19732">
        <v>63</v>
      </c>
    </row>
    <row r="19733" spans="1:13">
      <c r="A19733" t="s">
        <v>28</v>
      </c>
      <c r="B19733" t="s">
        <v>204</v>
      </c>
      <c r="C19733">
        <v>2</v>
      </c>
      <c r="D19733" t="s">
        <v>174</v>
      </c>
      <c r="E19733">
        <v>1.6843125E-2</v>
      </c>
      <c r="F19733">
        <v>1.0822871000000001</v>
      </c>
      <c r="G19733">
        <v>1.0824678999999999</v>
      </c>
      <c r="H19733">
        <v>31.997805540000002</v>
      </c>
      <c r="I19733">
        <v>29.758875</v>
      </c>
      <c r="J19733">
        <v>64</v>
      </c>
      <c r="K19733">
        <v>1014</v>
      </c>
      <c r="L19733">
        <v>11.429798330000001</v>
      </c>
      <c r="M19733">
        <v>64</v>
      </c>
    </row>
    <row r="19734" spans="1:13">
      <c r="A19734" t="s">
        <v>28</v>
      </c>
      <c r="B19734" t="s">
        <v>204</v>
      </c>
      <c r="C19734">
        <v>2</v>
      </c>
      <c r="D19734" t="s">
        <v>174</v>
      </c>
      <c r="E19734">
        <v>1.6850963E-2</v>
      </c>
      <c r="F19734">
        <v>1.08223</v>
      </c>
      <c r="G19734">
        <v>1.0824623</v>
      </c>
      <c r="H19734">
        <v>31.95433847</v>
      </c>
      <c r="I19734">
        <v>29.647663000000001</v>
      </c>
      <c r="J19734">
        <v>65</v>
      </c>
      <c r="K19734">
        <v>1014</v>
      </c>
      <c r="L19734">
        <v>11.513471669999999</v>
      </c>
      <c r="M19734">
        <v>65</v>
      </c>
    </row>
    <row r="19735" spans="1:13">
      <c r="A19735" t="s">
        <v>28</v>
      </c>
      <c r="B19735" t="s">
        <v>204</v>
      </c>
      <c r="C19735">
        <v>2</v>
      </c>
      <c r="D19735" t="s">
        <v>174</v>
      </c>
      <c r="E19735">
        <v>1.6858660000000001E-2</v>
      </c>
      <c r="F19735">
        <v>1.0822126000000001</v>
      </c>
      <c r="G19735">
        <v>1.0823988</v>
      </c>
      <c r="H19735">
        <v>31.99731315</v>
      </c>
      <c r="I19735">
        <v>29.695768000000001</v>
      </c>
      <c r="J19735">
        <v>66</v>
      </c>
      <c r="K19735">
        <v>1014</v>
      </c>
      <c r="L19735">
        <v>11.429816669999999</v>
      </c>
      <c r="M19735">
        <v>66</v>
      </c>
    </row>
    <row r="19736" spans="1:13">
      <c r="A19736" t="s">
        <v>28</v>
      </c>
      <c r="B19736" t="s">
        <v>204</v>
      </c>
      <c r="C19736">
        <v>2</v>
      </c>
      <c r="D19736" t="s">
        <v>174</v>
      </c>
      <c r="E19736">
        <v>1.6850505000000002E-2</v>
      </c>
      <c r="F19736">
        <v>1.0822202000000001</v>
      </c>
      <c r="G19736">
        <v>1.0823935</v>
      </c>
      <c r="H19736">
        <v>32.00775427</v>
      </c>
      <c r="I19736">
        <v>29.721869999999999</v>
      </c>
      <c r="J19736">
        <v>67</v>
      </c>
      <c r="K19736">
        <v>1014</v>
      </c>
      <c r="L19736">
        <v>11.430199999999999</v>
      </c>
      <c r="M19736">
        <v>67</v>
      </c>
    </row>
    <row r="19737" spans="1:13">
      <c r="A19737" t="s">
        <v>28</v>
      </c>
      <c r="B19737" t="s">
        <v>204</v>
      </c>
      <c r="C19737">
        <v>2</v>
      </c>
      <c r="D19737" t="s">
        <v>174</v>
      </c>
      <c r="E19737">
        <v>1.6857723000000002E-2</v>
      </c>
      <c r="F19737">
        <v>1.0821563999999999</v>
      </c>
      <c r="G19737">
        <v>1.0823754999999999</v>
      </c>
      <c r="H19737">
        <v>31.93194737</v>
      </c>
      <c r="I19737">
        <v>29.545926999999999</v>
      </c>
      <c r="J19737">
        <v>68</v>
      </c>
      <c r="K19737">
        <v>1014</v>
      </c>
      <c r="L19737">
        <v>11.513170000000001</v>
      </c>
      <c r="M19737">
        <v>68</v>
      </c>
    </row>
    <row r="19738" spans="1:13">
      <c r="A19738" t="s">
        <v>28</v>
      </c>
      <c r="B19738" t="s">
        <v>204</v>
      </c>
      <c r="C19738">
        <v>2</v>
      </c>
      <c r="D19738" t="s">
        <v>174</v>
      </c>
      <c r="E19738">
        <v>1.687027E-2</v>
      </c>
      <c r="F19738">
        <v>1.0821391</v>
      </c>
      <c r="G19738">
        <v>1.0823532</v>
      </c>
      <c r="H19738">
        <v>31.91215034</v>
      </c>
      <c r="I19738">
        <v>29.633209000000001</v>
      </c>
      <c r="J19738">
        <v>69</v>
      </c>
      <c r="K19738">
        <v>1014</v>
      </c>
      <c r="L19738">
        <v>11.429698330000001</v>
      </c>
      <c r="M19738">
        <v>69</v>
      </c>
    </row>
    <row r="19739" spans="1:13">
      <c r="A19739" t="s">
        <v>28</v>
      </c>
      <c r="B19739" t="s">
        <v>204</v>
      </c>
      <c r="C19739">
        <v>2</v>
      </c>
      <c r="D19739" t="s">
        <v>174</v>
      </c>
      <c r="E19739">
        <v>1.6871029999999999E-2</v>
      </c>
      <c r="F19739">
        <v>1.0821064</v>
      </c>
      <c r="G19739">
        <v>1.0823261</v>
      </c>
      <c r="H19739">
        <v>31.932836009999999</v>
      </c>
      <c r="I19739">
        <v>29.632650000000002</v>
      </c>
      <c r="J19739">
        <v>70</v>
      </c>
      <c r="K19739">
        <v>1014</v>
      </c>
      <c r="L19739">
        <v>11.513286669999999</v>
      </c>
      <c r="M19739">
        <v>70</v>
      </c>
    </row>
    <row r="19740" spans="1:13">
      <c r="A19740" t="s">
        <v>28</v>
      </c>
      <c r="B19740" t="s">
        <v>204</v>
      </c>
      <c r="C19740">
        <v>2</v>
      </c>
      <c r="D19740" t="s">
        <v>174</v>
      </c>
      <c r="E19740">
        <v>1.6862829999999999E-2</v>
      </c>
      <c r="F19740">
        <v>1.0820924000000001</v>
      </c>
      <c r="G19740">
        <v>1.0822852000000001</v>
      </c>
      <c r="H19740">
        <v>31.89700332</v>
      </c>
      <c r="I19740">
        <v>29.694122</v>
      </c>
      <c r="J19740">
        <v>71</v>
      </c>
      <c r="K19740">
        <v>1014</v>
      </c>
      <c r="L19740">
        <v>11.430028330000001</v>
      </c>
      <c r="M19740">
        <v>71</v>
      </c>
    </row>
    <row r="19741" spans="1:13">
      <c r="A19741" t="s">
        <v>28</v>
      </c>
      <c r="B19741" t="s">
        <v>204</v>
      </c>
      <c r="C19741">
        <v>2</v>
      </c>
      <c r="D19741" t="s">
        <v>174</v>
      </c>
      <c r="E19741">
        <v>1.6869213000000001E-2</v>
      </c>
      <c r="F19741">
        <v>1.0820871999999999</v>
      </c>
      <c r="G19741">
        <v>1.0822548000000001</v>
      </c>
      <c r="H19741">
        <v>31.953674490000001</v>
      </c>
      <c r="I19741">
        <v>29.642562999999999</v>
      </c>
      <c r="J19741">
        <v>72</v>
      </c>
      <c r="K19741">
        <v>1014</v>
      </c>
      <c r="L19741">
        <v>11.430225</v>
      </c>
      <c r="M19741">
        <v>72</v>
      </c>
    </row>
    <row r="19742" spans="1:13">
      <c r="A19742" t="s">
        <v>28</v>
      </c>
      <c r="B19742" t="s">
        <v>204</v>
      </c>
      <c r="C19742">
        <v>2</v>
      </c>
      <c r="D19742" t="s">
        <v>174</v>
      </c>
      <c r="E19742">
        <v>1.6881414000000001E-2</v>
      </c>
      <c r="F19742">
        <v>1.0819844999999999</v>
      </c>
      <c r="G19742">
        <v>1.0821892</v>
      </c>
      <c r="H19742">
        <v>31.921084409999999</v>
      </c>
      <c r="I19742">
        <v>29.644100000000002</v>
      </c>
      <c r="J19742">
        <v>73</v>
      </c>
      <c r="K19742">
        <v>1014</v>
      </c>
      <c r="L19742">
        <v>11.43044167</v>
      </c>
      <c r="M19742">
        <v>73</v>
      </c>
    </row>
    <row r="19743" spans="1:13">
      <c r="A19743" t="s">
        <v>28</v>
      </c>
      <c r="B19743" t="s">
        <v>204</v>
      </c>
      <c r="C19743">
        <v>2</v>
      </c>
      <c r="D19743" t="s">
        <v>174</v>
      </c>
      <c r="E19743">
        <v>1.6881157000000001E-2</v>
      </c>
      <c r="F19743">
        <v>1.0819751</v>
      </c>
      <c r="G19743">
        <v>1.0821691</v>
      </c>
      <c r="H19743">
        <v>31.922774230000002</v>
      </c>
      <c r="I19743">
        <v>29.679673999999999</v>
      </c>
      <c r="J19743">
        <v>74</v>
      </c>
      <c r="K19743">
        <v>1014</v>
      </c>
      <c r="L19743">
        <v>11.429935</v>
      </c>
      <c r="M19743">
        <v>74</v>
      </c>
    </row>
    <row r="19744" spans="1:13">
      <c r="A19744" t="s">
        <v>28</v>
      </c>
      <c r="B19744" t="s">
        <v>204</v>
      </c>
      <c r="C19744">
        <v>2</v>
      </c>
      <c r="D19744" t="s">
        <v>174</v>
      </c>
      <c r="E19744">
        <v>1.6888120999999999E-2</v>
      </c>
      <c r="F19744">
        <v>1.0819555999999999</v>
      </c>
      <c r="G19744">
        <v>1.0821662000000001</v>
      </c>
      <c r="H19744">
        <v>31.913857570000001</v>
      </c>
      <c r="I19744">
        <v>29.616381000000001</v>
      </c>
      <c r="J19744">
        <v>75</v>
      </c>
      <c r="K19744">
        <v>1014</v>
      </c>
      <c r="L19744">
        <v>11.51300167</v>
      </c>
      <c r="M19744">
        <v>75</v>
      </c>
    </row>
    <row r="19745" spans="1:13">
      <c r="A19745" t="s">
        <v>28</v>
      </c>
      <c r="B19745" t="s">
        <v>204</v>
      </c>
      <c r="C19745">
        <v>2</v>
      </c>
      <c r="D19745" t="s">
        <v>174</v>
      </c>
      <c r="E19745">
        <v>1.6890137E-2</v>
      </c>
      <c r="F19745">
        <v>1.0819293000000001</v>
      </c>
      <c r="G19745">
        <v>1.0821434000000001</v>
      </c>
      <c r="H19745">
        <v>31.92229279</v>
      </c>
      <c r="I19745">
        <v>29.696664999999999</v>
      </c>
      <c r="J19745">
        <v>76</v>
      </c>
      <c r="K19745">
        <v>1014</v>
      </c>
      <c r="L19745">
        <v>11.430096669999999</v>
      </c>
      <c r="M19745">
        <v>76</v>
      </c>
    </row>
    <row r="19746" spans="1:13">
      <c r="A19746" t="s">
        <v>28</v>
      </c>
      <c r="B19746" t="s">
        <v>204</v>
      </c>
      <c r="C19746">
        <v>2</v>
      </c>
      <c r="D19746" t="s">
        <v>174</v>
      </c>
      <c r="E19746">
        <v>1.6882442000000001E-2</v>
      </c>
      <c r="F19746">
        <v>1.0819240999999999</v>
      </c>
      <c r="G19746">
        <v>1.0821228000000001</v>
      </c>
      <c r="H19746">
        <v>31.889006689999999</v>
      </c>
      <c r="I19746">
        <v>29.651582999999999</v>
      </c>
      <c r="J19746">
        <v>77</v>
      </c>
      <c r="K19746">
        <v>1014</v>
      </c>
      <c r="L19746">
        <v>11.429933330000001</v>
      </c>
      <c r="M19746">
        <v>77</v>
      </c>
    </row>
    <row r="19747" spans="1:13">
      <c r="A19747" t="s">
        <v>28</v>
      </c>
      <c r="B19747" t="s">
        <v>204</v>
      </c>
      <c r="C19747">
        <v>2</v>
      </c>
      <c r="D19747" t="s">
        <v>174</v>
      </c>
      <c r="E19747">
        <v>1.6900292000000001E-2</v>
      </c>
      <c r="F19747">
        <v>1.0819205999999999</v>
      </c>
      <c r="G19747">
        <v>1.0821282999999999</v>
      </c>
      <c r="H19747">
        <v>31.921015570000002</v>
      </c>
      <c r="I19747">
        <v>29.657502999999998</v>
      </c>
      <c r="J19747">
        <v>78</v>
      </c>
      <c r="K19747">
        <v>1014</v>
      </c>
      <c r="L19747">
        <v>11.430095</v>
      </c>
      <c r="M19747">
        <v>78</v>
      </c>
    </row>
    <row r="19748" spans="1:13">
      <c r="A19748" t="s">
        <v>28</v>
      </c>
      <c r="B19748" t="s">
        <v>204</v>
      </c>
      <c r="C19748">
        <v>2</v>
      </c>
      <c r="D19748" t="s">
        <v>174</v>
      </c>
      <c r="E19748">
        <v>1.6900427999999999E-2</v>
      </c>
      <c r="F19748">
        <v>1.0819049999999999</v>
      </c>
      <c r="G19748">
        <v>1.0820688000000001</v>
      </c>
      <c r="H19748">
        <v>31.899340559999999</v>
      </c>
      <c r="I19748">
        <v>29.727478000000001</v>
      </c>
      <c r="J19748">
        <v>79</v>
      </c>
      <c r="K19748">
        <v>1014</v>
      </c>
      <c r="L19748">
        <v>11.51318833</v>
      </c>
      <c r="M19748">
        <v>79</v>
      </c>
    </row>
    <row r="19749" spans="1:13">
      <c r="A19749" t="s">
        <v>28</v>
      </c>
      <c r="B19749" t="s">
        <v>204</v>
      </c>
      <c r="C19749">
        <v>2</v>
      </c>
      <c r="D19749" t="s">
        <v>174</v>
      </c>
      <c r="E19749">
        <v>1.6904555000000002E-2</v>
      </c>
      <c r="F19749">
        <v>1.0818540999999999</v>
      </c>
      <c r="G19749">
        <v>1.0820683</v>
      </c>
      <c r="H19749">
        <v>31.905593620000001</v>
      </c>
      <c r="I19749">
        <v>29.790355999999999</v>
      </c>
      <c r="J19749">
        <v>80</v>
      </c>
      <c r="K19749">
        <v>1014</v>
      </c>
      <c r="L19749">
        <v>11.43008667</v>
      </c>
      <c r="M19749">
        <v>80</v>
      </c>
    </row>
    <row r="19750" spans="1:13">
      <c r="A19750" t="s">
        <v>28</v>
      </c>
      <c r="B19750" t="s">
        <v>204</v>
      </c>
      <c r="C19750">
        <v>2</v>
      </c>
      <c r="D19750" t="s">
        <v>174</v>
      </c>
      <c r="E19750">
        <v>1.6895306999999998E-2</v>
      </c>
      <c r="F19750">
        <v>1.0818386</v>
      </c>
      <c r="G19750">
        <v>1.0820757000000001</v>
      </c>
      <c r="H19750">
        <v>31.950292640000001</v>
      </c>
      <c r="I19750">
        <v>29.709717000000001</v>
      </c>
      <c r="J19750">
        <v>81</v>
      </c>
      <c r="K19750">
        <v>1014</v>
      </c>
      <c r="L19750">
        <v>11.513655</v>
      </c>
      <c r="M19750">
        <v>81</v>
      </c>
    </row>
    <row r="19751" spans="1:13">
      <c r="A19751" t="s">
        <v>28</v>
      </c>
      <c r="B19751" t="s">
        <v>204</v>
      </c>
      <c r="C19751">
        <v>2</v>
      </c>
      <c r="D19751" t="s">
        <v>174</v>
      </c>
      <c r="E19751">
        <v>1.6895858999999999E-2</v>
      </c>
      <c r="F19751">
        <v>1.0818527</v>
      </c>
      <c r="G19751">
        <v>1.0820529000000001</v>
      </c>
      <c r="H19751">
        <v>31.93180899</v>
      </c>
      <c r="I19751">
        <v>29.748154</v>
      </c>
      <c r="J19751">
        <v>82</v>
      </c>
      <c r="K19751">
        <v>1014</v>
      </c>
      <c r="L19751">
        <v>11.51337833</v>
      </c>
      <c r="M19751">
        <v>82</v>
      </c>
    </row>
    <row r="19752" spans="1:13">
      <c r="A19752" t="s">
        <v>28</v>
      </c>
      <c r="B19752" t="s">
        <v>204</v>
      </c>
      <c r="C19752">
        <v>2</v>
      </c>
      <c r="D19752" t="s">
        <v>174</v>
      </c>
      <c r="E19752">
        <v>1.6909473000000001E-2</v>
      </c>
      <c r="F19752">
        <v>1.0818566000000001</v>
      </c>
      <c r="G19752">
        <v>1.0808196999999999</v>
      </c>
      <c r="H19752">
        <v>31.927728859999998</v>
      </c>
      <c r="I19752">
        <v>29.736025000000001</v>
      </c>
      <c r="J19752">
        <v>83</v>
      </c>
      <c r="K19752">
        <v>1014</v>
      </c>
      <c r="L19752">
        <v>11.513175</v>
      </c>
      <c r="M19752">
        <v>83</v>
      </c>
    </row>
    <row r="19753" spans="1:13">
      <c r="A19753" t="s">
        <v>28</v>
      </c>
      <c r="B19753" t="s">
        <v>204</v>
      </c>
      <c r="C19753">
        <v>2</v>
      </c>
      <c r="D19753" t="s">
        <v>174</v>
      </c>
      <c r="E19753">
        <v>1.6907821999999999E-2</v>
      </c>
      <c r="F19753">
        <v>1.0817862</v>
      </c>
      <c r="G19753">
        <v>1.0820217999999999</v>
      </c>
      <c r="H19753">
        <v>31.971100539999998</v>
      </c>
      <c r="I19753">
        <v>29.724730999999998</v>
      </c>
      <c r="J19753">
        <v>84</v>
      </c>
      <c r="K19753">
        <v>1014</v>
      </c>
      <c r="L19753">
        <v>11.42980833</v>
      </c>
      <c r="M19753">
        <v>84</v>
      </c>
    </row>
    <row r="19754" spans="1:13">
      <c r="A19754" t="s">
        <v>28</v>
      </c>
      <c r="B19754" t="s">
        <v>204</v>
      </c>
      <c r="C19754">
        <v>2</v>
      </c>
      <c r="D19754" t="s">
        <v>174</v>
      </c>
      <c r="E19754">
        <v>1.6911586999999999E-2</v>
      </c>
      <c r="F19754">
        <v>1.0817726999999999</v>
      </c>
      <c r="G19754">
        <v>1.0819641</v>
      </c>
      <c r="H19754">
        <v>31.973992639999999</v>
      </c>
      <c r="I19754">
        <v>29.824394000000002</v>
      </c>
      <c r="J19754">
        <v>85</v>
      </c>
      <c r="K19754">
        <v>1014</v>
      </c>
      <c r="L19754">
        <v>11.513005</v>
      </c>
      <c r="M19754">
        <v>85</v>
      </c>
    </row>
    <row r="19755" spans="1:13">
      <c r="A19755" t="s">
        <v>28</v>
      </c>
      <c r="B19755" t="s">
        <v>204</v>
      </c>
      <c r="C19755">
        <v>2</v>
      </c>
      <c r="D19755" t="s">
        <v>174</v>
      </c>
      <c r="E19755">
        <v>1.6914304000000002E-2</v>
      </c>
      <c r="F19755">
        <v>1.0817460000000001</v>
      </c>
      <c r="G19755">
        <v>1.0819261</v>
      </c>
      <c r="H19755">
        <v>32.006917119999997</v>
      </c>
      <c r="I19755">
        <v>29.780449000000001</v>
      </c>
      <c r="J19755">
        <v>86</v>
      </c>
      <c r="K19755">
        <v>1014</v>
      </c>
      <c r="L19755">
        <v>11.51345667</v>
      </c>
      <c r="M19755">
        <v>86</v>
      </c>
    </row>
    <row r="19756" spans="1:13">
      <c r="A19756" t="s">
        <v>28</v>
      </c>
      <c r="B19756" t="s">
        <v>204</v>
      </c>
      <c r="C19756">
        <v>2</v>
      </c>
      <c r="D19756" t="s">
        <v>174</v>
      </c>
      <c r="E19756">
        <v>1.6911679999999998E-2</v>
      </c>
      <c r="F19756">
        <v>1.0816897000000001</v>
      </c>
      <c r="G19756">
        <v>1.0819287</v>
      </c>
      <c r="H19756">
        <v>32.01633356</v>
      </c>
      <c r="I19756">
        <v>29.747667</v>
      </c>
      <c r="J19756">
        <v>87</v>
      </c>
      <c r="K19756">
        <v>1014</v>
      </c>
      <c r="L19756">
        <v>11.513381669999999</v>
      </c>
      <c r="M19756">
        <v>87</v>
      </c>
    </row>
    <row r="19757" spans="1:13">
      <c r="A19757" t="s">
        <v>28</v>
      </c>
      <c r="B19757" t="s">
        <v>204</v>
      </c>
      <c r="C19757">
        <v>2</v>
      </c>
      <c r="D19757" t="s">
        <v>174</v>
      </c>
      <c r="E19757">
        <v>1.6908322999999999E-2</v>
      </c>
      <c r="F19757">
        <v>1.0817256</v>
      </c>
      <c r="G19757">
        <v>1.0819141000000001</v>
      </c>
      <c r="H19757">
        <v>31.99587614</v>
      </c>
      <c r="I19757">
        <v>29.768625</v>
      </c>
      <c r="J19757">
        <v>88</v>
      </c>
      <c r="K19757">
        <v>1014</v>
      </c>
      <c r="L19757">
        <v>11.51332167</v>
      </c>
      <c r="M19757">
        <v>88</v>
      </c>
    </row>
    <row r="19758" spans="1:13">
      <c r="A19758" t="s">
        <v>28</v>
      </c>
      <c r="B19758" t="s">
        <v>204</v>
      </c>
      <c r="C19758">
        <v>2</v>
      </c>
      <c r="D19758" t="s">
        <v>174</v>
      </c>
      <c r="E19758">
        <v>1.6918624E-2</v>
      </c>
      <c r="F19758">
        <v>1.0816878000000001</v>
      </c>
      <c r="G19758">
        <v>1.0818829999999999</v>
      </c>
      <c r="H19758">
        <v>32.000448679999998</v>
      </c>
      <c r="I19758">
        <v>29.795639000000001</v>
      </c>
      <c r="J19758">
        <v>89</v>
      </c>
      <c r="K19758">
        <v>1014</v>
      </c>
      <c r="L19758">
        <v>11.429928329999999</v>
      </c>
      <c r="M19758">
        <v>89</v>
      </c>
    </row>
    <row r="19759" spans="1:13">
      <c r="A19759" t="s">
        <v>28</v>
      </c>
      <c r="B19759" t="s">
        <v>204</v>
      </c>
      <c r="C19759">
        <v>2</v>
      </c>
      <c r="D19759" t="s">
        <v>174</v>
      </c>
      <c r="E19759">
        <v>1.6912910999999999E-2</v>
      </c>
      <c r="F19759">
        <v>1.0816288999999999</v>
      </c>
      <c r="G19759">
        <v>1.0818645</v>
      </c>
      <c r="H19759">
        <v>31.998773979999999</v>
      </c>
      <c r="I19759">
        <v>29.718349</v>
      </c>
      <c r="J19759">
        <v>90</v>
      </c>
      <c r="K19759">
        <v>1014</v>
      </c>
      <c r="L19759">
        <v>11.43006667</v>
      </c>
      <c r="M19759">
        <v>90</v>
      </c>
    </row>
    <row r="19760" spans="1:13">
      <c r="A19760" t="s">
        <v>28</v>
      </c>
      <c r="B19760" t="s">
        <v>204</v>
      </c>
      <c r="C19760">
        <v>2</v>
      </c>
      <c r="D19760" t="s">
        <v>174</v>
      </c>
      <c r="E19760">
        <v>1.6921261E-2</v>
      </c>
      <c r="F19760">
        <v>1.0816585000000001</v>
      </c>
      <c r="G19760">
        <v>1.0818695</v>
      </c>
      <c r="H19760">
        <v>31.969654760000001</v>
      </c>
      <c r="I19760">
        <v>29.749945</v>
      </c>
      <c r="J19760">
        <v>91</v>
      </c>
      <c r="K19760">
        <v>1014</v>
      </c>
      <c r="L19760">
        <v>11.43001333</v>
      </c>
      <c r="M19760">
        <v>91</v>
      </c>
    </row>
    <row r="19761" spans="1:13">
      <c r="A19761" t="s">
        <v>28</v>
      </c>
      <c r="B19761" t="s">
        <v>204</v>
      </c>
      <c r="C19761">
        <v>2</v>
      </c>
      <c r="D19761" t="s">
        <v>174</v>
      </c>
      <c r="E19761">
        <v>1.6922614999999998E-2</v>
      </c>
      <c r="F19761">
        <v>1.0816044</v>
      </c>
      <c r="G19761">
        <v>1.0818445999999999</v>
      </c>
      <c r="H19761">
        <v>31.989051750000002</v>
      </c>
      <c r="I19761">
        <v>29.754287999999999</v>
      </c>
      <c r="J19761">
        <v>92</v>
      </c>
      <c r="K19761">
        <v>1014</v>
      </c>
      <c r="L19761">
        <v>11.43108</v>
      </c>
      <c r="M19761">
        <v>92</v>
      </c>
    </row>
    <row r="19762" spans="1:13">
      <c r="A19762" t="s">
        <v>28</v>
      </c>
      <c r="B19762" t="s">
        <v>204</v>
      </c>
      <c r="C19762">
        <v>2</v>
      </c>
      <c r="D19762" t="s">
        <v>174</v>
      </c>
      <c r="E19762">
        <v>1.6915299000000002E-2</v>
      </c>
      <c r="F19762">
        <v>1.0816275</v>
      </c>
      <c r="G19762">
        <v>1.0818186999999999</v>
      </c>
      <c r="H19762">
        <v>31.991744829999998</v>
      </c>
      <c r="I19762">
        <v>29.704981</v>
      </c>
      <c r="J19762">
        <v>93</v>
      </c>
      <c r="K19762">
        <v>1014</v>
      </c>
      <c r="L19762">
        <v>11.43024333</v>
      </c>
      <c r="M19762">
        <v>93</v>
      </c>
    </row>
    <row r="19763" spans="1:13">
      <c r="A19763" t="s">
        <v>28</v>
      </c>
      <c r="B19763" t="s">
        <v>204</v>
      </c>
      <c r="C19763">
        <v>2</v>
      </c>
      <c r="D19763" t="s">
        <v>174</v>
      </c>
      <c r="E19763">
        <v>1.6908073999999999E-2</v>
      </c>
      <c r="F19763">
        <v>1.0816256</v>
      </c>
      <c r="G19763">
        <v>1.0817954999999999</v>
      </c>
      <c r="H19763">
        <v>31.998137679999999</v>
      </c>
      <c r="I19763">
        <v>29.735268000000001</v>
      </c>
      <c r="J19763">
        <v>94</v>
      </c>
      <c r="K19763">
        <v>1014</v>
      </c>
      <c r="L19763">
        <v>11.430453330000001</v>
      </c>
      <c r="M19763">
        <v>94</v>
      </c>
    </row>
    <row r="19764" spans="1:13">
      <c r="A19764" t="s">
        <v>28</v>
      </c>
      <c r="B19764" t="s">
        <v>204</v>
      </c>
      <c r="C19764">
        <v>2</v>
      </c>
      <c r="D19764" t="s">
        <v>174</v>
      </c>
      <c r="E19764">
        <v>1.692538E-2</v>
      </c>
      <c r="F19764">
        <v>1.0815668000000001</v>
      </c>
      <c r="G19764">
        <v>1.0817882999999999</v>
      </c>
      <c r="H19764">
        <v>32.039715800000003</v>
      </c>
      <c r="I19764">
        <v>29.735562999999999</v>
      </c>
      <c r="J19764">
        <v>95</v>
      </c>
      <c r="K19764">
        <v>1014</v>
      </c>
      <c r="L19764">
        <v>11.514053329999999</v>
      </c>
      <c r="M19764">
        <v>95</v>
      </c>
    </row>
    <row r="19765" spans="1:13">
      <c r="A19765" t="s">
        <v>28</v>
      </c>
      <c r="B19765" t="s">
        <v>204</v>
      </c>
      <c r="C19765">
        <v>2</v>
      </c>
      <c r="D19765" t="s">
        <v>174</v>
      </c>
      <c r="E19765">
        <v>1.6910353999999999E-2</v>
      </c>
      <c r="F19765">
        <v>1.0815246999999999</v>
      </c>
      <c r="G19765">
        <v>1.0817701</v>
      </c>
      <c r="H19765">
        <v>32.004118050000002</v>
      </c>
      <c r="I19765">
        <v>29.609141999999999</v>
      </c>
      <c r="J19765">
        <v>96</v>
      </c>
      <c r="K19765">
        <v>1014</v>
      </c>
      <c r="L19765">
        <v>11.430481670000001</v>
      </c>
      <c r="M19765">
        <v>96</v>
      </c>
    </row>
    <row r="19766" spans="1:13">
      <c r="A19766" t="s">
        <v>28</v>
      </c>
      <c r="B19766" t="s">
        <v>204</v>
      </c>
      <c r="C19766">
        <v>2</v>
      </c>
      <c r="D19766" t="s">
        <v>174</v>
      </c>
      <c r="E19766">
        <v>1.6921403000000002E-2</v>
      </c>
      <c r="F19766">
        <v>1.0815158</v>
      </c>
      <c r="G19766">
        <v>1.08172</v>
      </c>
      <c r="H19766">
        <v>31.949861299999998</v>
      </c>
      <c r="I19766">
        <v>29.666843</v>
      </c>
      <c r="J19766">
        <v>97</v>
      </c>
      <c r="K19766">
        <v>1014</v>
      </c>
      <c r="L19766">
        <v>11.430611669999999</v>
      </c>
      <c r="M19766">
        <v>97</v>
      </c>
    </row>
    <row r="19767" spans="1:13">
      <c r="A19767" t="s">
        <v>28</v>
      </c>
      <c r="B19767" t="s">
        <v>204</v>
      </c>
      <c r="C19767">
        <v>2</v>
      </c>
      <c r="D19767" t="s">
        <v>174</v>
      </c>
      <c r="E19767">
        <v>1.6920468000000001E-2</v>
      </c>
      <c r="F19767">
        <v>1.0814988999999999</v>
      </c>
      <c r="G19767">
        <v>1.0817220000000001</v>
      </c>
      <c r="H19767">
        <v>31.971538549999998</v>
      </c>
      <c r="I19767">
        <v>29.674825999999999</v>
      </c>
      <c r="J19767">
        <v>98</v>
      </c>
      <c r="K19767">
        <v>1014</v>
      </c>
      <c r="L19767">
        <v>11.513336669999999</v>
      </c>
      <c r="M19767">
        <v>98</v>
      </c>
    </row>
    <row r="19768" spans="1:13">
      <c r="A19768" t="s">
        <v>28</v>
      </c>
      <c r="B19768" t="s">
        <v>204</v>
      </c>
      <c r="C19768">
        <v>2</v>
      </c>
      <c r="D19768" t="s">
        <v>174</v>
      </c>
      <c r="E19768">
        <v>1.6928670999999999E-2</v>
      </c>
      <c r="F19768">
        <v>1.0814840999999999</v>
      </c>
      <c r="G19768">
        <v>1.0816908999999999</v>
      </c>
      <c r="H19768">
        <v>32.011276340000002</v>
      </c>
      <c r="I19768">
        <v>29.681398000000002</v>
      </c>
      <c r="J19768">
        <v>99</v>
      </c>
      <c r="K19768">
        <v>1014</v>
      </c>
      <c r="L19768">
        <v>11.429935</v>
      </c>
      <c r="M19768">
        <v>99</v>
      </c>
    </row>
    <row r="19769" spans="1:13">
      <c r="A19769" t="s">
        <v>28</v>
      </c>
      <c r="B19769" t="s">
        <v>204</v>
      </c>
      <c r="C19769">
        <v>2</v>
      </c>
      <c r="D19769" t="s">
        <v>174</v>
      </c>
      <c r="E19769">
        <v>1.6923677000000002E-2</v>
      </c>
      <c r="F19769">
        <v>1.0814328</v>
      </c>
      <c r="G19769">
        <v>1.0816642999999999</v>
      </c>
      <c r="H19769">
        <v>32.00794191</v>
      </c>
      <c r="I19769">
        <v>29.682365000000001</v>
      </c>
      <c r="J19769">
        <v>100</v>
      </c>
      <c r="K19769">
        <v>1014</v>
      </c>
      <c r="L19769">
        <v>11.430199999999999</v>
      </c>
      <c r="M19769">
        <v>100</v>
      </c>
    </row>
    <row r="19770" spans="1:13">
      <c r="A19770" t="s">
        <v>28</v>
      </c>
      <c r="B19770" t="s">
        <v>204</v>
      </c>
      <c r="C19770">
        <v>2</v>
      </c>
      <c r="D19770" t="s">
        <v>174</v>
      </c>
      <c r="E19770">
        <v>1.6925624E-2</v>
      </c>
      <c r="F19770">
        <v>1.0814398999999999</v>
      </c>
      <c r="G19770">
        <v>1.0816345999999999</v>
      </c>
      <c r="H19770">
        <v>31.944390989999999</v>
      </c>
      <c r="I19770">
        <v>29.678557999999999</v>
      </c>
      <c r="J19770">
        <v>101</v>
      </c>
      <c r="K19770">
        <v>1014</v>
      </c>
      <c r="L19770">
        <v>11.429973329999999</v>
      </c>
      <c r="M19770">
        <v>101</v>
      </c>
    </row>
    <row r="19771" spans="1:13">
      <c r="A19771" t="s">
        <v>28</v>
      </c>
      <c r="B19771" t="s">
        <v>204</v>
      </c>
      <c r="C19771">
        <v>2</v>
      </c>
      <c r="D19771" t="s">
        <v>174</v>
      </c>
      <c r="E19771">
        <v>1.6916461000000001E-2</v>
      </c>
      <c r="F19771">
        <v>1.0813679</v>
      </c>
      <c r="G19771">
        <v>1.0815908999999999</v>
      </c>
      <c r="H19771">
        <v>31.981333540000001</v>
      </c>
      <c r="I19771">
        <v>29.682922000000001</v>
      </c>
      <c r="J19771">
        <v>102</v>
      </c>
      <c r="K19771">
        <v>1014</v>
      </c>
      <c r="L19771">
        <v>11.43014</v>
      </c>
      <c r="M19771">
        <v>102</v>
      </c>
    </row>
    <row r="19772" spans="1:13">
      <c r="A19772" t="s">
        <v>28</v>
      </c>
      <c r="B19772" t="s">
        <v>204</v>
      </c>
      <c r="C19772">
        <v>2</v>
      </c>
      <c r="D19772" t="s">
        <v>174</v>
      </c>
      <c r="E19772">
        <v>1.6917218000000001E-2</v>
      </c>
      <c r="F19772">
        <v>1.0813732</v>
      </c>
      <c r="G19772">
        <v>1.0816068999999999</v>
      </c>
      <c r="H19772">
        <v>32.001208249999998</v>
      </c>
      <c r="I19772">
        <v>29.705010999999999</v>
      </c>
      <c r="J19772">
        <v>103</v>
      </c>
      <c r="K19772">
        <v>1014</v>
      </c>
      <c r="L19772">
        <v>11.43031833</v>
      </c>
      <c r="M19772">
        <v>103</v>
      </c>
    </row>
    <row r="19773" spans="1:13">
      <c r="A19773" t="s">
        <v>28</v>
      </c>
      <c r="B19773" t="s">
        <v>204</v>
      </c>
      <c r="C19773">
        <v>2</v>
      </c>
      <c r="D19773" t="s">
        <v>174</v>
      </c>
      <c r="E19773">
        <v>1.6932052E-2</v>
      </c>
      <c r="F19773">
        <v>1.0813356999999999</v>
      </c>
      <c r="G19773">
        <v>1.0815532000000001</v>
      </c>
      <c r="H19773">
        <v>31.991308270000001</v>
      </c>
      <c r="I19773">
        <v>29.683530999999999</v>
      </c>
      <c r="J19773">
        <v>104</v>
      </c>
      <c r="K19773">
        <v>1014</v>
      </c>
      <c r="L19773">
        <v>11.513616669999999</v>
      </c>
      <c r="M19773">
        <v>104</v>
      </c>
    </row>
    <row r="19774" spans="1:13">
      <c r="A19774" t="s">
        <v>28</v>
      </c>
      <c r="B19774" t="s">
        <v>204</v>
      </c>
      <c r="C19774">
        <v>2</v>
      </c>
      <c r="D19774" t="s">
        <v>174</v>
      </c>
      <c r="E19774">
        <v>1.6928636E-2</v>
      </c>
      <c r="F19774">
        <v>1.0812904999999999</v>
      </c>
      <c r="G19774">
        <v>1.081515</v>
      </c>
      <c r="H19774">
        <v>32.13559678</v>
      </c>
      <c r="I19774">
        <v>29.887053999999999</v>
      </c>
      <c r="J19774">
        <v>105</v>
      </c>
      <c r="K19774">
        <v>1014</v>
      </c>
      <c r="L19774">
        <v>11.430123330000001</v>
      </c>
      <c r="M19774">
        <v>105</v>
      </c>
    </row>
    <row r="19775" spans="1:13">
      <c r="A19775" t="s">
        <v>28</v>
      </c>
      <c r="B19775" t="s">
        <v>204</v>
      </c>
      <c r="C19775">
        <v>2</v>
      </c>
      <c r="D19775" t="s">
        <v>174</v>
      </c>
      <c r="E19775">
        <v>1.6942173000000001E-2</v>
      </c>
      <c r="F19775">
        <v>1.0812858000000001</v>
      </c>
      <c r="G19775">
        <v>1.0814836999999999</v>
      </c>
      <c r="H19775">
        <v>32.098311629999998</v>
      </c>
      <c r="I19775">
        <v>29.791647000000001</v>
      </c>
      <c r="J19775">
        <v>106</v>
      </c>
      <c r="K19775">
        <v>1014</v>
      </c>
      <c r="L19775">
        <v>11.430336670000001</v>
      </c>
      <c r="M19775">
        <v>106</v>
      </c>
    </row>
    <row r="19776" spans="1:13">
      <c r="A19776" t="s">
        <v>28</v>
      </c>
      <c r="B19776" t="s">
        <v>204</v>
      </c>
      <c r="C19776">
        <v>2</v>
      </c>
      <c r="D19776" t="s">
        <v>174</v>
      </c>
      <c r="E19776">
        <v>1.6931998E-2</v>
      </c>
      <c r="F19776">
        <v>1.0812919999999999</v>
      </c>
      <c r="G19776">
        <v>1.0814741000000001</v>
      </c>
      <c r="H19776">
        <v>32.115544659999998</v>
      </c>
      <c r="I19776">
        <v>29.865746000000001</v>
      </c>
      <c r="J19776">
        <v>107</v>
      </c>
      <c r="K19776">
        <v>1014</v>
      </c>
      <c r="L19776">
        <v>11.429975000000001</v>
      </c>
      <c r="M19776">
        <v>107</v>
      </c>
    </row>
    <row r="19777" spans="1:13">
      <c r="A19777" t="s">
        <v>28</v>
      </c>
      <c r="B19777" t="s">
        <v>204</v>
      </c>
      <c r="C19777">
        <v>2</v>
      </c>
      <c r="D19777" t="s">
        <v>174</v>
      </c>
      <c r="E19777">
        <v>1.6919740999999999E-2</v>
      </c>
      <c r="F19777">
        <v>1.0812516000000001</v>
      </c>
      <c r="G19777">
        <v>1.0815151999999999</v>
      </c>
      <c r="H19777">
        <v>32.08196753</v>
      </c>
      <c r="I19777">
        <v>29.862812000000002</v>
      </c>
      <c r="J19777">
        <v>108</v>
      </c>
      <c r="K19777">
        <v>1014</v>
      </c>
      <c r="L19777">
        <v>11.51297667</v>
      </c>
      <c r="M19777">
        <v>108</v>
      </c>
    </row>
    <row r="19778" spans="1:13">
      <c r="A19778" t="s">
        <v>28</v>
      </c>
      <c r="B19778" t="s">
        <v>204</v>
      </c>
      <c r="C19778">
        <v>2</v>
      </c>
      <c r="D19778" t="s">
        <v>174</v>
      </c>
      <c r="E19778">
        <v>1.6938925000000001E-2</v>
      </c>
      <c r="F19778">
        <v>1.0812079000000001</v>
      </c>
      <c r="G19778">
        <v>1.0813775999999999</v>
      </c>
      <c r="H19778">
        <v>31.989890729999999</v>
      </c>
      <c r="I19778">
        <v>29.690104999999999</v>
      </c>
      <c r="J19778">
        <v>109</v>
      </c>
      <c r="K19778">
        <v>1014</v>
      </c>
      <c r="L19778">
        <v>11.51313833</v>
      </c>
      <c r="M19778">
        <v>109</v>
      </c>
    </row>
    <row r="19779" spans="1:13">
      <c r="A19779" t="s">
        <v>28</v>
      </c>
      <c r="B19779" t="s">
        <v>204</v>
      </c>
      <c r="C19779">
        <v>2</v>
      </c>
      <c r="D19779" t="s">
        <v>174</v>
      </c>
      <c r="E19779">
        <v>1.6934174999999999E-2</v>
      </c>
      <c r="F19779">
        <v>1.0811493000000001</v>
      </c>
      <c r="G19779">
        <v>1.0813652</v>
      </c>
      <c r="H19779">
        <v>31.992209070000001</v>
      </c>
      <c r="I19779">
        <v>29.648410999999999</v>
      </c>
      <c r="J19779">
        <v>110</v>
      </c>
      <c r="K19779">
        <v>1014</v>
      </c>
      <c r="L19779">
        <v>11.430095</v>
      </c>
      <c r="M19779">
        <v>110</v>
      </c>
    </row>
    <row r="19780" spans="1:13">
      <c r="A19780" t="s">
        <v>28</v>
      </c>
      <c r="B19780" t="s">
        <v>204</v>
      </c>
      <c r="C19780">
        <v>2</v>
      </c>
      <c r="D19780" t="s">
        <v>174</v>
      </c>
      <c r="E19780">
        <v>1.6939138999999999E-2</v>
      </c>
      <c r="F19780">
        <v>1.0810887</v>
      </c>
      <c r="G19780">
        <v>1.0813451999999999</v>
      </c>
      <c r="H19780">
        <v>32.014872169999997</v>
      </c>
      <c r="I19780">
        <v>29.700970000000002</v>
      </c>
      <c r="J19780">
        <v>111</v>
      </c>
      <c r="K19780">
        <v>1014</v>
      </c>
      <c r="L19780">
        <v>11.429748330000001</v>
      </c>
      <c r="M19780">
        <v>111</v>
      </c>
    </row>
    <row r="19781" spans="1:13">
      <c r="A19781" t="s">
        <v>28</v>
      </c>
      <c r="B19781" t="s">
        <v>204</v>
      </c>
      <c r="C19781">
        <v>2</v>
      </c>
      <c r="D19781" t="s">
        <v>174</v>
      </c>
      <c r="E19781">
        <v>1.6940317999999999E-2</v>
      </c>
      <c r="F19781">
        <v>1.0810761</v>
      </c>
      <c r="G19781">
        <v>1.0813066</v>
      </c>
      <c r="H19781">
        <v>32.001269409999999</v>
      </c>
      <c r="I19781">
        <v>29.630047000000001</v>
      </c>
      <c r="J19781">
        <v>112</v>
      </c>
      <c r="K19781">
        <v>1014</v>
      </c>
      <c r="L19781">
        <v>11.513348329999999</v>
      </c>
      <c r="M19781">
        <v>112</v>
      </c>
    </row>
    <row r="19782" spans="1:13">
      <c r="A19782" t="s">
        <v>28</v>
      </c>
      <c r="B19782" t="s">
        <v>204</v>
      </c>
      <c r="C19782">
        <v>2</v>
      </c>
      <c r="D19782" t="s">
        <v>174</v>
      </c>
      <c r="E19782">
        <v>1.6937112000000001E-2</v>
      </c>
      <c r="F19782">
        <v>1.0810138</v>
      </c>
      <c r="G19782">
        <v>1.0812310999999999</v>
      </c>
      <c r="H19782">
        <v>32.06379063</v>
      </c>
      <c r="I19782">
        <v>29.706607999999999</v>
      </c>
      <c r="J19782">
        <v>113</v>
      </c>
      <c r="K19782">
        <v>1014</v>
      </c>
      <c r="L19782">
        <v>11.51385</v>
      </c>
      <c r="M19782">
        <v>113</v>
      </c>
    </row>
    <row r="19783" spans="1:13">
      <c r="A19783" t="s">
        <v>28</v>
      </c>
      <c r="B19783" t="s">
        <v>204</v>
      </c>
      <c r="C19783">
        <v>2</v>
      </c>
      <c r="D19783" t="s">
        <v>174</v>
      </c>
      <c r="E19783">
        <v>1.6935477000000001E-2</v>
      </c>
      <c r="F19783">
        <v>1.0809853</v>
      </c>
      <c r="G19783">
        <v>1.0812168</v>
      </c>
      <c r="H19783">
        <v>32.051126189999998</v>
      </c>
      <c r="I19783">
        <v>29.753525</v>
      </c>
      <c r="J19783">
        <v>114</v>
      </c>
      <c r="K19783">
        <v>1014</v>
      </c>
      <c r="L19783">
        <v>11.51329333</v>
      </c>
      <c r="M19783">
        <v>114</v>
      </c>
    </row>
    <row r="19784" spans="1:13">
      <c r="A19784" t="s">
        <v>28</v>
      </c>
      <c r="B19784" t="s">
        <v>204</v>
      </c>
      <c r="C19784">
        <v>2</v>
      </c>
      <c r="D19784" t="s">
        <v>174</v>
      </c>
      <c r="E19784">
        <v>1.6931061000000001E-2</v>
      </c>
      <c r="F19784">
        <v>1.0809845</v>
      </c>
      <c r="G19784">
        <v>1.0812134</v>
      </c>
      <c r="H19784">
        <v>32.059924090000003</v>
      </c>
      <c r="I19784">
        <v>29.712564</v>
      </c>
      <c r="J19784">
        <v>115</v>
      </c>
      <c r="K19784">
        <v>1014</v>
      </c>
      <c r="L19784">
        <v>11.43022833</v>
      </c>
      <c r="M19784">
        <v>115</v>
      </c>
    </row>
    <row r="19785" spans="1:13">
      <c r="A19785" t="s">
        <v>28</v>
      </c>
      <c r="B19785" t="s">
        <v>204</v>
      </c>
      <c r="C19785">
        <v>2</v>
      </c>
      <c r="D19785" t="s">
        <v>174</v>
      </c>
      <c r="E19785">
        <v>1.6944365999999999E-2</v>
      </c>
      <c r="F19785">
        <v>1.0809530999999999</v>
      </c>
      <c r="G19785">
        <v>1.0811985</v>
      </c>
      <c r="H19785">
        <v>32.046189169999998</v>
      </c>
      <c r="I19785">
        <v>29.707729</v>
      </c>
      <c r="J19785">
        <v>116</v>
      </c>
      <c r="K19785">
        <v>1014</v>
      </c>
      <c r="L19785">
        <v>11.430070000000001</v>
      </c>
      <c r="M19785">
        <v>116</v>
      </c>
    </row>
    <row r="19786" spans="1:13">
      <c r="A19786" t="s">
        <v>28</v>
      </c>
      <c r="B19786" t="s">
        <v>204</v>
      </c>
      <c r="C19786">
        <v>2</v>
      </c>
      <c r="D19786" t="s">
        <v>174</v>
      </c>
      <c r="E19786">
        <v>1.6940670000000001E-2</v>
      </c>
      <c r="F19786">
        <v>1.0809797999999999</v>
      </c>
      <c r="G19786">
        <v>1.0812047</v>
      </c>
      <c r="H19786">
        <v>32.003429480000001</v>
      </c>
      <c r="I19786">
        <v>29.699915000000001</v>
      </c>
      <c r="J19786">
        <v>117</v>
      </c>
      <c r="K19786">
        <v>1014</v>
      </c>
      <c r="L19786">
        <v>11.430063329999999</v>
      </c>
      <c r="M19786">
        <v>117</v>
      </c>
    </row>
    <row r="19787" spans="1:13">
      <c r="A19787" t="s">
        <v>28</v>
      </c>
      <c r="B19787" t="s">
        <v>204</v>
      </c>
      <c r="C19787">
        <v>2</v>
      </c>
      <c r="D19787" t="s">
        <v>174</v>
      </c>
      <c r="E19787">
        <v>1.6942034000000002E-2</v>
      </c>
      <c r="F19787">
        <v>1.0809152</v>
      </c>
      <c r="G19787">
        <v>1.0811516999999999</v>
      </c>
      <c r="H19787">
        <v>31.99347912</v>
      </c>
      <c r="I19787">
        <v>29.692654000000001</v>
      </c>
      <c r="J19787">
        <v>118</v>
      </c>
      <c r="K19787">
        <v>1014</v>
      </c>
      <c r="L19787">
        <v>11.43054667</v>
      </c>
      <c r="M19787">
        <v>118</v>
      </c>
    </row>
    <row r="19788" spans="1:13">
      <c r="A19788" t="s">
        <v>28</v>
      </c>
      <c r="B19788" t="s">
        <v>204</v>
      </c>
      <c r="C19788">
        <v>2</v>
      </c>
      <c r="D19788" t="s">
        <v>174</v>
      </c>
      <c r="E19788">
        <v>1.6942518E-2</v>
      </c>
      <c r="F19788">
        <v>1.0808724999999999</v>
      </c>
      <c r="G19788">
        <v>1.0811275</v>
      </c>
      <c r="H19788">
        <v>32.00769974</v>
      </c>
      <c r="I19788">
        <v>29.648852999999999</v>
      </c>
      <c r="J19788">
        <v>119</v>
      </c>
      <c r="K19788">
        <v>1014</v>
      </c>
      <c r="L19788">
        <v>11.430106670000001</v>
      </c>
      <c r="M19788">
        <v>119</v>
      </c>
    </row>
    <row r="19789" spans="1:13">
      <c r="A19789" t="s">
        <v>28</v>
      </c>
      <c r="B19789" t="s">
        <v>204</v>
      </c>
      <c r="C19789">
        <v>2</v>
      </c>
      <c r="D19789" t="s">
        <v>174</v>
      </c>
      <c r="E19789">
        <v>1.6953088000000002E-2</v>
      </c>
      <c r="F19789">
        <v>1.0808888999999999</v>
      </c>
      <c r="G19789">
        <v>1.0811044000000001</v>
      </c>
      <c r="H19789">
        <v>32.026993709999999</v>
      </c>
      <c r="I19789">
        <v>29.781051999999999</v>
      </c>
      <c r="J19789">
        <v>120</v>
      </c>
      <c r="K19789">
        <v>1014</v>
      </c>
      <c r="L19789">
        <v>11.430191669999999</v>
      </c>
      <c r="M19789">
        <v>120</v>
      </c>
    </row>
    <row r="19790" spans="1:13">
      <c r="A19790" t="s">
        <v>28</v>
      </c>
      <c r="B19790" t="s">
        <v>204</v>
      </c>
      <c r="C19790">
        <v>2</v>
      </c>
      <c r="D19790" t="s">
        <v>174</v>
      </c>
      <c r="E19790">
        <v>1.6952612999999998E-2</v>
      </c>
      <c r="F19790">
        <v>1.0808530000000001</v>
      </c>
      <c r="G19790">
        <v>1.0811170000000001</v>
      </c>
      <c r="H19790">
        <v>32.069493020000003</v>
      </c>
      <c r="I19790">
        <v>29.682663000000002</v>
      </c>
      <c r="J19790">
        <v>121</v>
      </c>
      <c r="K19790">
        <v>1014</v>
      </c>
      <c r="L19790">
        <v>11.513215000000001</v>
      </c>
      <c r="M19790">
        <v>121</v>
      </c>
    </row>
    <row r="19791" spans="1:13">
      <c r="A19791" t="s">
        <v>28</v>
      </c>
      <c r="B19791" t="s">
        <v>204</v>
      </c>
      <c r="C19791">
        <v>2</v>
      </c>
      <c r="D19791" t="s">
        <v>174</v>
      </c>
      <c r="E19791">
        <v>1.6952371000000001E-2</v>
      </c>
      <c r="F19791">
        <v>1.0808660000000001</v>
      </c>
      <c r="G19791">
        <v>1.0810195</v>
      </c>
      <c r="H19791">
        <v>32.08146515</v>
      </c>
      <c r="I19791">
        <v>29.82752</v>
      </c>
      <c r="J19791">
        <v>122</v>
      </c>
      <c r="K19791">
        <v>1014</v>
      </c>
      <c r="L19791">
        <v>11.430213330000001</v>
      </c>
      <c r="M19791">
        <v>122</v>
      </c>
    </row>
    <row r="19792" spans="1:13">
      <c r="A19792" t="s">
        <v>28</v>
      </c>
      <c r="B19792" t="s">
        <v>204</v>
      </c>
      <c r="C19792">
        <v>2</v>
      </c>
      <c r="D19792" t="s">
        <v>174</v>
      </c>
      <c r="E19792">
        <v>1.6962827999999999E-2</v>
      </c>
      <c r="F19792">
        <v>1.0807781000000001</v>
      </c>
      <c r="G19792">
        <v>1.0809951</v>
      </c>
      <c r="H19792">
        <v>32.044435129999997</v>
      </c>
      <c r="I19792">
        <v>29.575292999999999</v>
      </c>
      <c r="J19792">
        <v>123</v>
      </c>
      <c r="K19792">
        <v>1014</v>
      </c>
      <c r="L19792">
        <v>11.42981833</v>
      </c>
      <c r="M19792">
        <v>123</v>
      </c>
    </row>
    <row r="19793" spans="1:13">
      <c r="A19793" t="s">
        <v>28</v>
      </c>
      <c r="B19793" t="s">
        <v>204</v>
      </c>
      <c r="C19793">
        <v>2</v>
      </c>
      <c r="D19793" t="s">
        <v>174</v>
      </c>
      <c r="E19793">
        <v>1.6958452999999998E-2</v>
      </c>
      <c r="F19793">
        <v>1.0807443000000001</v>
      </c>
      <c r="G19793">
        <v>1.0809731</v>
      </c>
      <c r="H19793">
        <v>31.972208850000001</v>
      </c>
      <c r="I19793">
        <v>29.655107000000001</v>
      </c>
      <c r="J19793">
        <v>124</v>
      </c>
      <c r="K19793">
        <v>1014</v>
      </c>
      <c r="L19793">
        <v>11.51362833</v>
      </c>
      <c r="M19793">
        <v>124</v>
      </c>
    </row>
    <row r="19794" spans="1:13">
      <c r="A19794" t="s">
        <v>28</v>
      </c>
      <c r="B19794" t="s">
        <v>204</v>
      </c>
      <c r="C19794">
        <v>2</v>
      </c>
      <c r="D19794" t="s">
        <v>174</v>
      </c>
      <c r="E19794">
        <v>1.6956147000000001E-2</v>
      </c>
      <c r="F19794">
        <v>1.0807420000000001</v>
      </c>
      <c r="G19794">
        <v>1.0809255</v>
      </c>
      <c r="H19794">
        <v>32.000182279999997</v>
      </c>
      <c r="I19794">
        <v>29.707751999999999</v>
      </c>
      <c r="J19794">
        <v>125</v>
      </c>
      <c r="K19794">
        <v>1014</v>
      </c>
      <c r="L19794">
        <v>11.513251670000001</v>
      </c>
      <c r="M19794">
        <v>125</v>
      </c>
    </row>
    <row r="19795" spans="1:13">
      <c r="A19795" t="s">
        <v>28</v>
      </c>
      <c r="B19795" t="s">
        <v>204</v>
      </c>
      <c r="C19795">
        <v>2</v>
      </c>
      <c r="D19795" t="s">
        <v>174</v>
      </c>
      <c r="E19795">
        <v>1.6956295999999999E-2</v>
      </c>
      <c r="F19795">
        <v>1.0806959</v>
      </c>
      <c r="G19795">
        <v>1.0809260999999999</v>
      </c>
      <c r="H19795">
        <v>31.96037595</v>
      </c>
      <c r="I19795">
        <v>29.645686999999999</v>
      </c>
      <c r="J19795">
        <v>126</v>
      </c>
      <c r="K19795">
        <v>1014</v>
      </c>
      <c r="L19795">
        <v>11.51320333</v>
      </c>
      <c r="M19795">
        <v>126</v>
      </c>
    </row>
    <row r="19796" spans="1:13">
      <c r="A19796" t="s">
        <v>28</v>
      </c>
      <c r="B19796" t="s">
        <v>204</v>
      </c>
      <c r="C19796">
        <v>2</v>
      </c>
      <c r="D19796" t="s">
        <v>174</v>
      </c>
      <c r="E19796">
        <v>1.6959418E-2</v>
      </c>
      <c r="F19796">
        <v>1.0806955</v>
      </c>
      <c r="G19796">
        <v>1.0809371000000001</v>
      </c>
      <c r="H19796">
        <v>31.998600700000001</v>
      </c>
      <c r="I19796">
        <v>29.688744</v>
      </c>
      <c r="J19796">
        <v>127</v>
      </c>
      <c r="K19796">
        <v>1014</v>
      </c>
      <c r="L19796">
        <v>11.513215000000001</v>
      </c>
      <c r="M19796">
        <v>127</v>
      </c>
    </row>
    <row r="19797" spans="1:13">
      <c r="A19797" t="s">
        <v>28</v>
      </c>
      <c r="B19797" t="s">
        <v>204</v>
      </c>
      <c r="C19797">
        <v>2</v>
      </c>
      <c r="D19797" t="s">
        <v>174</v>
      </c>
      <c r="E19797">
        <v>1.6973607000000002E-2</v>
      </c>
      <c r="F19797">
        <v>1.0806608</v>
      </c>
      <c r="G19797">
        <v>1.0809356000000001</v>
      </c>
      <c r="H19797">
        <v>32.039774459999997</v>
      </c>
      <c r="I19797">
        <v>29.728055999999999</v>
      </c>
      <c r="J19797">
        <v>128</v>
      </c>
      <c r="K19797">
        <v>1014</v>
      </c>
      <c r="L19797">
        <v>11.42998667</v>
      </c>
      <c r="M19797">
        <v>128</v>
      </c>
    </row>
    <row r="19798" spans="1:13">
      <c r="A19798" t="s">
        <v>28</v>
      </c>
      <c r="B19798" t="s">
        <v>204</v>
      </c>
      <c r="C19798">
        <v>2</v>
      </c>
      <c r="D19798" t="s">
        <v>174</v>
      </c>
      <c r="E19798">
        <v>1.696744E-2</v>
      </c>
      <c r="F19798">
        <v>1.0806363999999999</v>
      </c>
      <c r="G19798">
        <v>1.0808594</v>
      </c>
      <c r="H19798">
        <v>32.0964533</v>
      </c>
      <c r="I19798">
        <v>29.799192000000001</v>
      </c>
      <c r="J19798">
        <v>129</v>
      </c>
      <c r="K19798">
        <v>1014</v>
      </c>
      <c r="L19798">
        <v>11.51354667</v>
      </c>
      <c r="M19798">
        <v>129</v>
      </c>
    </row>
    <row r="19799" spans="1:13">
      <c r="A19799" t="s">
        <v>28</v>
      </c>
      <c r="B19799" t="s">
        <v>204</v>
      </c>
      <c r="C19799">
        <v>2</v>
      </c>
      <c r="D19799" t="s">
        <v>174</v>
      </c>
      <c r="E19799">
        <v>1.6964573E-2</v>
      </c>
      <c r="F19799">
        <v>1.0805638</v>
      </c>
      <c r="G19799">
        <v>1.0807967999999999</v>
      </c>
      <c r="H19799">
        <v>32.10319578</v>
      </c>
      <c r="I19799">
        <v>29.770562999999999</v>
      </c>
      <c r="J19799">
        <v>130</v>
      </c>
      <c r="K19799">
        <v>1014</v>
      </c>
      <c r="L19799">
        <v>11.429586670000001</v>
      </c>
      <c r="M19799">
        <v>130</v>
      </c>
    </row>
    <row r="19800" spans="1:13">
      <c r="A19800" t="s">
        <v>28</v>
      </c>
      <c r="B19800" t="s">
        <v>204</v>
      </c>
      <c r="C19800">
        <v>2</v>
      </c>
      <c r="D19800" t="s">
        <v>174</v>
      </c>
      <c r="E19800">
        <v>1.6960869E-2</v>
      </c>
      <c r="F19800">
        <v>1.0805435000000001</v>
      </c>
      <c r="G19800">
        <v>1.0807955</v>
      </c>
      <c r="H19800">
        <v>32.093001970000003</v>
      </c>
      <c r="I19800">
        <v>29.772618999999999</v>
      </c>
      <c r="J19800">
        <v>131</v>
      </c>
      <c r="K19800">
        <v>1014</v>
      </c>
      <c r="L19800">
        <v>11.51342</v>
      </c>
      <c r="M19800">
        <v>131</v>
      </c>
    </row>
    <row r="19801" spans="1:13">
      <c r="A19801" t="s">
        <v>28</v>
      </c>
      <c r="B19801" t="s">
        <v>204</v>
      </c>
      <c r="C19801">
        <v>2</v>
      </c>
      <c r="D19801" t="s">
        <v>174</v>
      </c>
      <c r="E19801">
        <v>1.6982486000000001E-2</v>
      </c>
      <c r="F19801">
        <v>1.0805384</v>
      </c>
      <c r="G19801">
        <v>1.0808009999999999</v>
      </c>
      <c r="H19801">
        <v>32.12890831</v>
      </c>
      <c r="I19801">
        <v>29.759274999999999</v>
      </c>
      <c r="J19801">
        <v>132</v>
      </c>
      <c r="K19801">
        <v>1014</v>
      </c>
      <c r="L19801">
        <v>11.51329333</v>
      </c>
      <c r="M19801">
        <v>132</v>
      </c>
    </row>
    <row r="19802" spans="1:13">
      <c r="A19802" t="s">
        <v>28</v>
      </c>
      <c r="B19802" t="s">
        <v>204</v>
      </c>
      <c r="C19802">
        <v>2</v>
      </c>
      <c r="D19802" t="s">
        <v>174</v>
      </c>
      <c r="E19802">
        <v>1.6973934999999999E-2</v>
      </c>
      <c r="F19802">
        <v>1.0804613000000001</v>
      </c>
      <c r="G19802">
        <v>1.0807078000000001</v>
      </c>
      <c r="H19802">
        <v>32.172132269999999</v>
      </c>
      <c r="I19802">
        <v>29.85</v>
      </c>
      <c r="J19802">
        <v>133</v>
      </c>
      <c r="K19802">
        <v>1014</v>
      </c>
      <c r="L19802">
        <v>11.430215</v>
      </c>
      <c r="M19802">
        <v>133</v>
      </c>
    </row>
    <row r="19803" spans="1:13">
      <c r="A19803" t="s">
        <v>28</v>
      </c>
      <c r="B19803" t="s">
        <v>204</v>
      </c>
      <c r="C19803">
        <v>2</v>
      </c>
      <c r="D19803" t="s">
        <v>174</v>
      </c>
      <c r="E19803">
        <v>1.6976995000000002E-2</v>
      </c>
      <c r="F19803">
        <v>1.0804414</v>
      </c>
      <c r="G19803">
        <v>1.0807040000000001</v>
      </c>
      <c r="H19803">
        <v>32.05842981</v>
      </c>
      <c r="I19803">
        <v>29.725729000000001</v>
      </c>
      <c r="J19803">
        <v>134</v>
      </c>
      <c r="K19803">
        <v>1014</v>
      </c>
      <c r="L19803">
        <v>11.429893330000001</v>
      </c>
      <c r="M19803">
        <v>134</v>
      </c>
    </row>
    <row r="19804" spans="1:13">
      <c r="A19804" t="s">
        <v>28</v>
      </c>
      <c r="B19804" t="s">
        <v>204</v>
      </c>
      <c r="C19804">
        <v>2</v>
      </c>
      <c r="D19804" t="s">
        <v>174</v>
      </c>
      <c r="E19804">
        <v>1.6967125E-2</v>
      </c>
      <c r="F19804">
        <v>1.0804362999999999</v>
      </c>
      <c r="G19804">
        <v>1.0806633999999999</v>
      </c>
      <c r="H19804">
        <v>32.137886680000001</v>
      </c>
      <c r="I19804">
        <v>29.853995999999999</v>
      </c>
      <c r="J19804">
        <v>135</v>
      </c>
      <c r="K19804">
        <v>1014</v>
      </c>
      <c r="L19804">
        <v>11.430115000000001</v>
      </c>
      <c r="M19804">
        <v>135</v>
      </c>
    </row>
    <row r="19805" spans="1:13">
      <c r="A19805" t="s">
        <v>28</v>
      </c>
      <c r="B19805" t="s">
        <v>204</v>
      </c>
      <c r="C19805">
        <v>2</v>
      </c>
      <c r="D19805" t="s">
        <v>174</v>
      </c>
      <c r="E19805">
        <v>1.6965694999999999E-2</v>
      </c>
      <c r="F19805">
        <v>1.0804043000000001</v>
      </c>
      <c r="G19805">
        <v>1.0806836</v>
      </c>
      <c r="H19805">
        <v>32.143628849999999</v>
      </c>
      <c r="I19805">
        <v>29.812190999999999</v>
      </c>
      <c r="J19805">
        <v>136</v>
      </c>
      <c r="K19805">
        <v>1014</v>
      </c>
      <c r="L19805">
        <v>11.429874999999999</v>
      </c>
      <c r="M19805">
        <v>136</v>
      </c>
    </row>
    <row r="19806" spans="1:13">
      <c r="A19806" t="s">
        <v>28</v>
      </c>
      <c r="B19806" t="s">
        <v>204</v>
      </c>
      <c r="C19806">
        <v>2</v>
      </c>
      <c r="D19806" t="s">
        <v>174</v>
      </c>
      <c r="E19806">
        <v>1.6986145000000001E-2</v>
      </c>
      <c r="F19806">
        <v>1.0803897</v>
      </c>
      <c r="G19806">
        <v>1.0806392</v>
      </c>
      <c r="H19806">
        <v>32.104703319999999</v>
      </c>
      <c r="I19806">
        <v>29.812487000000001</v>
      </c>
      <c r="J19806">
        <v>137</v>
      </c>
      <c r="K19806">
        <v>1014</v>
      </c>
      <c r="L19806">
        <v>11.513336669999999</v>
      </c>
      <c r="M19806">
        <v>137</v>
      </c>
    </row>
    <row r="19807" spans="1:13">
      <c r="A19807" t="s">
        <v>28</v>
      </c>
      <c r="B19807" t="s">
        <v>204</v>
      </c>
      <c r="C19807">
        <v>2</v>
      </c>
      <c r="D19807" t="s">
        <v>174</v>
      </c>
      <c r="E19807">
        <v>1.6982357999999999E-2</v>
      </c>
      <c r="F19807">
        <v>1.0803830999999999</v>
      </c>
      <c r="G19807">
        <v>1.0806313000000001</v>
      </c>
      <c r="H19807">
        <v>32.117615700000002</v>
      </c>
      <c r="I19807">
        <v>29.848123999999999</v>
      </c>
      <c r="J19807">
        <v>138</v>
      </c>
      <c r="K19807">
        <v>1014</v>
      </c>
      <c r="L19807">
        <v>11.429919999999999</v>
      </c>
      <c r="M19807">
        <v>138</v>
      </c>
    </row>
    <row r="19808" spans="1:13">
      <c r="A19808" t="s">
        <v>28</v>
      </c>
      <c r="B19808" t="s">
        <v>204</v>
      </c>
      <c r="C19808">
        <v>2</v>
      </c>
      <c r="D19808" t="s">
        <v>174</v>
      </c>
      <c r="E19808">
        <v>1.6975911E-2</v>
      </c>
      <c r="F19808">
        <v>1.0803503999999999</v>
      </c>
      <c r="G19808">
        <v>1.0805690999999999</v>
      </c>
      <c r="H19808">
        <v>32.077614619999999</v>
      </c>
      <c r="I19808">
        <v>29.810794999999999</v>
      </c>
      <c r="J19808">
        <v>139</v>
      </c>
      <c r="K19808">
        <v>1014</v>
      </c>
      <c r="L19808">
        <v>11.430173330000001</v>
      </c>
      <c r="M19808">
        <v>139</v>
      </c>
    </row>
    <row r="19809" spans="1:13">
      <c r="A19809" t="s">
        <v>28</v>
      </c>
      <c r="B19809" t="s">
        <v>204</v>
      </c>
      <c r="C19809">
        <v>2</v>
      </c>
      <c r="D19809" t="s">
        <v>174</v>
      </c>
      <c r="E19809">
        <v>1.6979897000000001E-2</v>
      </c>
      <c r="F19809">
        <v>1.080328</v>
      </c>
      <c r="G19809">
        <v>1.0804978999999999</v>
      </c>
      <c r="H19809">
        <v>32.104391190000001</v>
      </c>
      <c r="I19809">
        <v>29.804722000000002</v>
      </c>
      <c r="J19809">
        <v>140</v>
      </c>
      <c r="K19809">
        <v>1014</v>
      </c>
      <c r="L19809">
        <v>11.42999667</v>
      </c>
      <c r="M19809">
        <v>140</v>
      </c>
    </row>
    <row r="19810" spans="1:13">
      <c r="A19810" t="s">
        <v>28</v>
      </c>
      <c r="B19810" t="s">
        <v>204</v>
      </c>
      <c r="C19810">
        <v>2</v>
      </c>
      <c r="D19810" t="s">
        <v>174</v>
      </c>
      <c r="E19810">
        <v>1.6984411000000001E-2</v>
      </c>
      <c r="F19810">
        <v>1.0802427999999999</v>
      </c>
      <c r="G19810">
        <v>1.0804787</v>
      </c>
      <c r="H19810">
        <v>32.122684169999999</v>
      </c>
      <c r="I19810">
        <v>29.825415</v>
      </c>
      <c r="J19810">
        <v>141</v>
      </c>
      <c r="K19810">
        <v>1014</v>
      </c>
      <c r="L19810">
        <v>11.513375</v>
      </c>
      <c r="M19810">
        <v>141</v>
      </c>
    </row>
    <row r="19811" spans="1:13">
      <c r="A19811" t="s">
        <v>28</v>
      </c>
      <c r="B19811" t="s">
        <v>204</v>
      </c>
      <c r="C19811">
        <v>2</v>
      </c>
      <c r="D19811" t="s">
        <v>174</v>
      </c>
      <c r="E19811">
        <v>1.6968790000000001E-2</v>
      </c>
      <c r="F19811">
        <v>1.0802239</v>
      </c>
      <c r="G19811">
        <v>1.0805117</v>
      </c>
      <c r="H19811">
        <v>32.15164635</v>
      </c>
      <c r="I19811">
        <v>29.796133000000001</v>
      </c>
      <c r="J19811">
        <v>142</v>
      </c>
      <c r="K19811">
        <v>1014</v>
      </c>
      <c r="L19811">
        <v>11.51354667</v>
      </c>
      <c r="M19811">
        <v>142</v>
      </c>
    </row>
    <row r="19812" spans="1:13">
      <c r="A19812" t="s">
        <v>28</v>
      </c>
      <c r="B19812" t="s">
        <v>204</v>
      </c>
      <c r="C19812">
        <v>2</v>
      </c>
      <c r="D19812" t="s">
        <v>174</v>
      </c>
      <c r="E19812">
        <v>1.6972861999999998E-2</v>
      </c>
      <c r="F19812">
        <v>1.0802209</v>
      </c>
      <c r="G19812">
        <v>1.0804773999999999</v>
      </c>
      <c r="H19812">
        <v>32.139879569999998</v>
      </c>
      <c r="I19812">
        <v>29.819246</v>
      </c>
      <c r="J19812">
        <v>143</v>
      </c>
      <c r="K19812">
        <v>1014</v>
      </c>
      <c r="L19812">
        <v>11.5136</v>
      </c>
      <c r="M19812">
        <v>143</v>
      </c>
    </row>
    <row r="19813" spans="1:13">
      <c r="A19813" t="s">
        <v>28</v>
      </c>
      <c r="B19813" t="s">
        <v>204</v>
      </c>
      <c r="C19813">
        <v>2</v>
      </c>
      <c r="D19813" t="s">
        <v>174</v>
      </c>
      <c r="E19813">
        <v>1.6957858999999999E-2</v>
      </c>
      <c r="F19813">
        <v>1.0791329999999999</v>
      </c>
      <c r="G19813">
        <v>1.0804688</v>
      </c>
      <c r="H19813">
        <v>32.151998720000002</v>
      </c>
      <c r="I19813">
        <v>29.744356</v>
      </c>
      <c r="J19813">
        <v>144</v>
      </c>
      <c r="K19813">
        <v>1014</v>
      </c>
      <c r="L19813">
        <v>11.513206670000001</v>
      </c>
      <c r="M19813">
        <v>144</v>
      </c>
    </row>
    <row r="19814" spans="1:13">
      <c r="A19814" t="s">
        <v>28</v>
      </c>
      <c r="B19814" t="s">
        <v>204</v>
      </c>
      <c r="C19814">
        <v>2</v>
      </c>
      <c r="D19814" t="s">
        <v>174</v>
      </c>
      <c r="E19814">
        <v>1.6965015E-2</v>
      </c>
      <c r="F19814">
        <v>1.0801684</v>
      </c>
      <c r="G19814">
        <v>1.0804243</v>
      </c>
      <c r="H19814">
        <v>32.174164359999999</v>
      </c>
      <c r="I19814">
        <v>29.775649999999999</v>
      </c>
      <c r="J19814">
        <v>145</v>
      </c>
      <c r="K19814">
        <v>1014</v>
      </c>
      <c r="L19814">
        <v>11.51375</v>
      </c>
      <c r="M19814">
        <v>145</v>
      </c>
    </row>
    <row r="19815" spans="1:13">
      <c r="A19815" t="s">
        <v>28</v>
      </c>
      <c r="B19815" t="s">
        <v>204</v>
      </c>
      <c r="C19815">
        <v>2</v>
      </c>
      <c r="D19815" t="s">
        <v>174</v>
      </c>
      <c r="E19815">
        <v>1.697357E-2</v>
      </c>
      <c r="F19815">
        <v>1.0801232000000001</v>
      </c>
      <c r="G19815">
        <v>1.0804061</v>
      </c>
      <c r="H19815">
        <v>32.108846319999998</v>
      </c>
      <c r="I19815">
        <v>29.75592</v>
      </c>
      <c r="J19815">
        <v>146</v>
      </c>
      <c r="K19815">
        <v>1014</v>
      </c>
      <c r="L19815">
        <v>11.43023833</v>
      </c>
      <c r="M19815">
        <v>146</v>
      </c>
    </row>
    <row r="19816" spans="1:13">
      <c r="A19816" t="s">
        <v>28</v>
      </c>
      <c r="B19816" t="s">
        <v>204</v>
      </c>
      <c r="C19816">
        <v>2</v>
      </c>
      <c r="D19816" t="s">
        <v>174</v>
      </c>
      <c r="E19816">
        <v>1.6969509000000001E-2</v>
      </c>
      <c r="F19816">
        <v>1.0800954</v>
      </c>
      <c r="G19816">
        <v>1.0803558</v>
      </c>
      <c r="H19816">
        <v>32.097692070000001</v>
      </c>
      <c r="I19816">
        <v>29.718434999999999</v>
      </c>
      <c r="J19816">
        <v>147</v>
      </c>
      <c r="K19816">
        <v>1014</v>
      </c>
      <c r="L19816">
        <v>11.513616669999999</v>
      </c>
      <c r="M19816">
        <v>147</v>
      </c>
    </row>
    <row r="19817" spans="1:13">
      <c r="A19817" t="s">
        <v>28</v>
      </c>
      <c r="B19817" t="s">
        <v>204</v>
      </c>
      <c r="C19817">
        <v>2</v>
      </c>
      <c r="D19817" t="s">
        <v>174</v>
      </c>
      <c r="E19817">
        <v>1.6980799000000001E-2</v>
      </c>
      <c r="F19817">
        <v>1.0800662999999999</v>
      </c>
      <c r="G19817">
        <v>1.0803421</v>
      </c>
      <c r="H19817">
        <v>31.984253899999999</v>
      </c>
      <c r="I19817">
        <v>29.696939</v>
      </c>
      <c r="J19817">
        <v>148</v>
      </c>
      <c r="K19817">
        <v>1014</v>
      </c>
      <c r="L19817">
        <v>11.429655</v>
      </c>
      <c r="M19817">
        <v>148</v>
      </c>
    </row>
    <row r="19818" spans="1:13">
      <c r="A19818" t="s">
        <v>28</v>
      </c>
      <c r="B19818" t="s">
        <v>204</v>
      </c>
      <c r="C19818">
        <v>2</v>
      </c>
      <c r="D19818" t="s">
        <v>174</v>
      </c>
      <c r="E19818">
        <v>1.6979441000000001E-2</v>
      </c>
      <c r="F19818">
        <v>1.0800698</v>
      </c>
      <c r="G19818">
        <v>1.0803050999999999</v>
      </c>
      <c r="H19818">
        <v>31.952052569999999</v>
      </c>
      <c r="I19818">
        <v>29.632774000000001</v>
      </c>
      <c r="J19818">
        <v>149</v>
      </c>
      <c r="K19818">
        <v>1014</v>
      </c>
      <c r="L19818">
        <v>11.42995833</v>
      </c>
      <c r="M19818">
        <v>149</v>
      </c>
    </row>
    <row r="19819" spans="1:13">
      <c r="A19819" t="s">
        <v>28</v>
      </c>
      <c r="B19819" t="s">
        <v>204</v>
      </c>
      <c r="C19819">
        <v>2</v>
      </c>
      <c r="D19819" t="s">
        <v>174</v>
      </c>
      <c r="E19819">
        <v>1.6978130000000001E-2</v>
      </c>
      <c r="F19819">
        <v>1.0800061999999999</v>
      </c>
      <c r="G19819">
        <v>1.0802726</v>
      </c>
      <c r="H19819">
        <v>32.011899769999999</v>
      </c>
      <c r="I19819">
        <v>29.625101000000001</v>
      </c>
      <c r="J19819">
        <v>150</v>
      </c>
      <c r="K19819">
        <v>1014</v>
      </c>
      <c r="L19819">
        <v>11.513296670000001</v>
      </c>
      <c r="M19819">
        <v>150</v>
      </c>
    </row>
    <row r="19820" spans="1:13">
      <c r="A19820" t="s">
        <v>28</v>
      </c>
      <c r="B19820" t="s">
        <v>204</v>
      </c>
      <c r="C19820">
        <v>2</v>
      </c>
      <c r="D19820" t="s">
        <v>174</v>
      </c>
      <c r="E19820">
        <v>1.6990423000000001E-2</v>
      </c>
      <c r="F19820">
        <v>1.0799453999999999</v>
      </c>
      <c r="G19820">
        <v>1.0802034</v>
      </c>
      <c r="H19820">
        <v>32.021580980000003</v>
      </c>
      <c r="I19820">
        <v>29.675076000000001</v>
      </c>
      <c r="J19820">
        <v>151</v>
      </c>
      <c r="K19820">
        <v>1014</v>
      </c>
      <c r="L19820">
        <v>11.429978330000001</v>
      </c>
      <c r="M19820">
        <v>151</v>
      </c>
    </row>
    <row r="19821" spans="1:13">
      <c r="A19821" t="s">
        <v>28</v>
      </c>
      <c r="B19821" t="s">
        <v>204</v>
      </c>
      <c r="C19821">
        <v>2</v>
      </c>
      <c r="D19821" t="s">
        <v>174</v>
      </c>
      <c r="E19821">
        <v>1.6978551000000001E-2</v>
      </c>
      <c r="F19821">
        <v>1.0799185</v>
      </c>
      <c r="G19821">
        <v>1.0801826999999999</v>
      </c>
      <c r="H19821">
        <v>32.066633619999998</v>
      </c>
      <c r="I19821">
        <v>29.697846999999999</v>
      </c>
      <c r="J19821">
        <v>152</v>
      </c>
      <c r="K19821">
        <v>1014</v>
      </c>
      <c r="L19821">
        <v>11.43008333</v>
      </c>
      <c r="M19821">
        <v>152</v>
      </c>
    </row>
    <row r="19822" spans="1:13">
      <c r="A19822" t="s">
        <v>28</v>
      </c>
      <c r="B19822" t="s">
        <v>204</v>
      </c>
      <c r="C19822">
        <v>2</v>
      </c>
      <c r="D19822" t="s">
        <v>174</v>
      </c>
      <c r="E19822">
        <v>1.6987269999999999E-2</v>
      </c>
      <c r="F19822">
        <v>1.0798935999999999</v>
      </c>
      <c r="G19822">
        <v>1.0801535</v>
      </c>
      <c r="H19822">
        <v>32.114103550000003</v>
      </c>
      <c r="I19822">
        <v>29.834531999999999</v>
      </c>
      <c r="J19822">
        <v>153</v>
      </c>
      <c r="K19822">
        <v>1014</v>
      </c>
      <c r="L19822">
        <v>11.429885000000001</v>
      </c>
      <c r="M19822">
        <v>153</v>
      </c>
    </row>
    <row r="19823" spans="1:13">
      <c r="A19823" t="s">
        <v>28</v>
      </c>
      <c r="B19823" t="s">
        <v>204</v>
      </c>
      <c r="C19823">
        <v>2</v>
      </c>
      <c r="D19823" t="s">
        <v>174</v>
      </c>
      <c r="E19823">
        <v>1.6988659E-2</v>
      </c>
      <c r="F19823">
        <v>1.0798626</v>
      </c>
      <c r="G19823">
        <v>1.0801050999999999</v>
      </c>
      <c r="H19823">
        <v>32.09634509</v>
      </c>
      <c r="I19823">
        <v>29.814411</v>
      </c>
      <c r="J19823">
        <v>154</v>
      </c>
      <c r="K19823">
        <v>1014</v>
      </c>
      <c r="L19823">
        <v>11.51324333</v>
      </c>
      <c r="M19823">
        <v>154</v>
      </c>
    </row>
    <row r="19824" spans="1:13">
      <c r="A19824" t="s">
        <v>28</v>
      </c>
      <c r="B19824" t="s">
        <v>204</v>
      </c>
      <c r="C19824">
        <v>2</v>
      </c>
      <c r="D19824" t="s">
        <v>174</v>
      </c>
      <c r="E19824">
        <v>1.6999574E-2</v>
      </c>
      <c r="F19824">
        <v>1.0798018</v>
      </c>
      <c r="G19824">
        <v>1.0800778</v>
      </c>
      <c r="H19824">
        <v>32.135257359999997</v>
      </c>
      <c r="I19824">
        <v>29.800207</v>
      </c>
      <c r="J19824">
        <v>155</v>
      </c>
      <c r="K19824">
        <v>1014</v>
      </c>
      <c r="L19824">
        <v>11.430118330000001</v>
      </c>
      <c r="M19824">
        <v>155</v>
      </c>
    </row>
    <row r="19825" spans="1:13">
      <c r="A19825" t="s">
        <v>28</v>
      </c>
      <c r="B19825" t="s">
        <v>204</v>
      </c>
      <c r="C19825">
        <v>2</v>
      </c>
      <c r="D19825" t="s">
        <v>174</v>
      </c>
      <c r="E19825">
        <v>1.6993715999999999E-2</v>
      </c>
      <c r="F19825">
        <v>1.0797938</v>
      </c>
      <c r="G19825">
        <v>1.0800605999999999</v>
      </c>
      <c r="H19825">
        <v>32.140856530000001</v>
      </c>
      <c r="I19825">
        <v>29.833271</v>
      </c>
      <c r="J19825">
        <v>156</v>
      </c>
      <c r="K19825">
        <v>1014</v>
      </c>
      <c r="L19825">
        <v>11.42975167</v>
      </c>
      <c r="M19825">
        <v>156</v>
      </c>
    </row>
    <row r="19826" spans="1:13">
      <c r="A19826" t="s">
        <v>28</v>
      </c>
      <c r="B19826" t="s">
        <v>204</v>
      </c>
      <c r="C19826">
        <v>2</v>
      </c>
      <c r="D19826" t="s">
        <v>174</v>
      </c>
      <c r="E19826">
        <v>1.7002127999999998E-2</v>
      </c>
      <c r="F19826">
        <v>1.0797663</v>
      </c>
      <c r="G19826">
        <v>1.0800109</v>
      </c>
      <c r="H19826">
        <v>32.18129871</v>
      </c>
      <c r="I19826">
        <v>29.806605999999999</v>
      </c>
      <c r="J19826">
        <v>157</v>
      </c>
      <c r="K19826">
        <v>1014</v>
      </c>
      <c r="L19826">
        <v>11.513481669999999</v>
      </c>
      <c r="M19826">
        <v>157</v>
      </c>
    </row>
    <row r="19827" spans="1:13">
      <c r="A19827" t="s">
        <v>28</v>
      </c>
      <c r="B19827" t="s">
        <v>204</v>
      </c>
      <c r="C19827">
        <v>2</v>
      </c>
      <c r="D19827" t="s">
        <v>174</v>
      </c>
      <c r="E19827">
        <v>1.7005993E-2</v>
      </c>
      <c r="F19827">
        <v>1.0796726999999999</v>
      </c>
      <c r="G19827">
        <v>1.0799534</v>
      </c>
      <c r="H19827">
        <v>32.207389159999998</v>
      </c>
      <c r="I19827">
        <v>29.863835999999999</v>
      </c>
      <c r="J19827">
        <v>158</v>
      </c>
      <c r="K19827">
        <v>1014</v>
      </c>
      <c r="L19827">
        <v>11.43045167</v>
      </c>
      <c r="M19827">
        <v>158</v>
      </c>
    </row>
    <row r="19828" spans="1:13">
      <c r="A19828" t="s">
        <v>28</v>
      </c>
      <c r="B19828" t="s">
        <v>204</v>
      </c>
      <c r="C19828">
        <v>2</v>
      </c>
      <c r="D19828" t="s">
        <v>174</v>
      </c>
      <c r="E19828">
        <v>1.6990742E-2</v>
      </c>
      <c r="F19828">
        <v>1.0796813999999999</v>
      </c>
      <c r="G19828">
        <v>1.0799449999999999</v>
      </c>
      <c r="H19828">
        <v>32.253098989999998</v>
      </c>
      <c r="I19828">
        <v>29.893393</v>
      </c>
      <c r="J19828">
        <v>159</v>
      </c>
      <c r="K19828">
        <v>1014</v>
      </c>
      <c r="L19828">
        <v>11.42986333</v>
      </c>
      <c r="M19828">
        <v>159</v>
      </c>
    </row>
    <row r="19829" spans="1:13">
      <c r="A19829" t="s">
        <v>28</v>
      </c>
      <c r="B19829" t="s">
        <v>204</v>
      </c>
      <c r="C19829">
        <v>2</v>
      </c>
      <c r="D19829" t="s">
        <v>174</v>
      </c>
      <c r="E19829">
        <v>1.6979441000000001E-2</v>
      </c>
      <c r="F19829">
        <v>1.079677</v>
      </c>
      <c r="G19829">
        <v>1.0798894000000001</v>
      </c>
      <c r="H19829">
        <v>32.339026570000001</v>
      </c>
      <c r="I19829">
        <v>29.999645000000001</v>
      </c>
      <c r="J19829">
        <v>160</v>
      </c>
      <c r="K19829">
        <v>1014</v>
      </c>
      <c r="L19829">
        <v>11.429970000000001</v>
      </c>
      <c r="M19829">
        <v>160</v>
      </c>
    </row>
    <row r="19830" spans="1:13">
      <c r="A19830" t="s">
        <v>28</v>
      </c>
      <c r="B19830" t="s">
        <v>204</v>
      </c>
      <c r="C19830">
        <v>2</v>
      </c>
      <c r="D19830" t="s">
        <v>174</v>
      </c>
      <c r="E19830">
        <v>1.6972332999999999E-2</v>
      </c>
      <c r="F19830">
        <v>1.0796471000000001</v>
      </c>
      <c r="G19830">
        <v>1.0799034000000001</v>
      </c>
      <c r="H19830">
        <v>32.274241750000002</v>
      </c>
      <c r="I19830">
        <v>29.912796</v>
      </c>
      <c r="J19830">
        <v>161</v>
      </c>
      <c r="K19830">
        <v>1014</v>
      </c>
      <c r="L19830">
        <v>11.430018329999999</v>
      </c>
      <c r="M19830">
        <v>161</v>
      </c>
    </row>
    <row r="19831" spans="1:13">
      <c r="A19831" t="s">
        <v>28</v>
      </c>
      <c r="B19831" t="s">
        <v>204</v>
      </c>
      <c r="C19831">
        <v>2</v>
      </c>
      <c r="D19831" t="s">
        <v>174</v>
      </c>
      <c r="E19831">
        <v>1.6942949999999998E-2</v>
      </c>
      <c r="F19831">
        <v>1.079752</v>
      </c>
      <c r="G19831">
        <v>1.0800011</v>
      </c>
      <c r="H19831">
        <v>32.369016219999999</v>
      </c>
      <c r="I19831">
        <v>30.147235999999999</v>
      </c>
      <c r="J19831">
        <v>162</v>
      </c>
      <c r="K19831">
        <v>1014</v>
      </c>
      <c r="L19831">
        <v>11.430056670000001</v>
      </c>
      <c r="M19831">
        <v>162</v>
      </c>
    </row>
    <row r="19832" spans="1:13">
      <c r="A19832" t="s">
        <v>28</v>
      </c>
      <c r="B19832" t="s">
        <v>204</v>
      </c>
      <c r="C19832">
        <v>2</v>
      </c>
      <c r="D19832" t="s">
        <v>174</v>
      </c>
      <c r="E19832">
        <v>1.6877050000000001E-2</v>
      </c>
      <c r="F19832">
        <v>1.0799289999999999</v>
      </c>
      <c r="G19832">
        <v>1.0801588</v>
      </c>
      <c r="H19832">
        <v>32.608977029999998</v>
      </c>
      <c r="I19832">
        <v>30.298521000000001</v>
      </c>
      <c r="J19832">
        <v>163</v>
      </c>
      <c r="K19832">
        <v>1014</v>
      </c>
      <c r="L19832">
        <v>11.430108329999999</v>
      </c>
      <c r="M19832">
        <v>163</v>
      </c>
    </row>
    <row r="19833" spans="1:13">
      <c r="A19833" t="s">
        <v>28</v>
      </c>
      <c r="B19833" t="s">
        <v>204</v>
      </c>
      <c r="C19833">
        <v>2</v>
      </c>
      <c r="D19833" t="s">
        <v>174</v>
      </c>
      <c r="E19833">
        <v>1.6862219000000001E-2</v>
      </c>
      <c r="F19833">
        <v>1.0798848000000001</v>
      </c>
      <c r="G19833">
        <v>1.0801578999999999</v>
      </c>
      <c r="H19833">
        <v>32.71742699</v>
      </c>
      <c r="I19833">
        <v>30.427676999999999</v>
      </c>
      <c r="J19833">
        <v>164</v>
      </c>
      <c r="K19833">
        <v>1014</v>
      </c>
      <c r="L19833">
        <v>11.430253329999999</v>
      </c>
      <c r="M19833">
        <v>164</v>
      </c>
    </row>
    <row r="19834" spans="1:13">
      <c r="A19834" t="s">
        <v>28</v>
      </c>
      <c r="B19834" t="s">
        <v>204</v>
      </c>
      <c r="C19834">
        <v>2</v>
      </c>
      <c r="D19834" t="s">
        <v>174</v>
      </c>
      <c r="E19834">
        <v>1.6886690999999999E-2</v>
      </c>
      <c r="F19834">
        <v>1.0797824</v>
      </c>
      <c r="G19834">
        <v>1.0800595</v>
      </c>
      <c r="H19834">
        <v>32.590278679999997</v>
      </c>
      <c r="I19834">
        <v>30.179365000000001</v>
      </c>
      <c r="J19834">
        <v>165</v>
      </c>
      <c r="K19834">
        <v>1014</v>
      </c>
      <c r="L19834">
        <v>11.513161670000001</v>
      </c>
      <c r="M19834">
        <v>165</v>
      </c>
    </row>
    <row r="19835" spans="1:13">
      <c r="A19835" t="s">
        <v>28</v>
      </c>
      <c r="B19835" t="s">
        <v>204</v>
      </c>
      <c r="C19835">
        <v>2</v>
      </c>
      <c r="D19835" t="s">
        <v>174</v>
      </c>
      <c r="E19835">
        <v>1.6951193999999999E-2</v>
      </c>
      <c r="F19835">
        <v>1.0796435</v>
      </c>
      <c r="G19835">
        <v>1.0798372000000001</v>
      </c>
      <c r="H19835">
        <v>32.351172890000001</v>
      </c>
      <c r="I19835">
        <v>29.967248999999999</v>
      </c>
      <c r="J19835">
        <v>166</v>
      </c>
      <c r="K19835">
        <v>1014</v>
      </c>
      <c r="L19835">
        <v>11.430185</v>
      </c>
      <c r="M19835">
        <v>166</v>
      </c>
    </row>
    <row r="19836" spans="1:13">
      <c r="A19836" t="s">
        <v>28</v>
      </c>
      <c r="B19836" t="s">
        <v>204</v>
      </c>
      <c r="C19836">
        <v>2</v>
      </c>
      <c r="D19836" t="s">
        <v>174</v>
      </c>
      <c r="E19836">
        <v>1.7004536000000001E-2</v>
      </c>
      <c r="F19836">
        <v>1.0794433000000001</v>
      </c>
      <c r="G19836">
        <v>1.0796863999999999</v>
      </c>
      <c r="H19836">
        <v>32.192203200000002</v>
      </c>
      <c r="I19836">
        <v>29.84103</v>
      </c>
      <c r="J19836">
        <v>167</v>
      </c>
      <c r="K19836">
        <v>1014</v>
      </c>
      <c r="L19836">
        <v>11.51323333</v>
      </c>
      <c r="M19836">
        <v>167</v>
      </c>
    </row>
    <row r="19837" spans="1:13">
      <c r="A19837" t="s">
        <v>28</v>
      </c>
      <c r="B19837" t="s">
        <v>204</v>
      </c>
      <c r="C19837">
        <v>2</v>
      </c>
      <c r="D19837" t="s">
        <v>174</v>
      </c>
      <c r="E19837">
        <v>1.7005101000000002E-2</v>
      </c>
      <c r="F19837">
        <v>1.0794182000000001</v>
      </c>
      <c r="G19837">
        <v>1.0796399000000001</v>
      </c>
      <c r="H19837">
        <v>32.198333359999999</v>
      </c>
      <c r="I19837">
        <v>29.873650000000001</v>
      </c>
      <c r="J19837">
        <v>168</v>
      </c>
      <c r="K19837">
        <v>1014</v>
      </c>
      <c r="L19837">
        <v>11.430095</v>
      </c>
      <c r="M19837">
        <v>168</v>
      </c>
    </row>
    <row r="19838" spans="1:13">
      <c r="A19838" t="s">
        <v>28</v>
      </c>
      <c r="B19838" t="s">
        <v>204</v>
      </c>
      <c r="C19838">
        <v>2</v>
      </c>
      <c r="D19838" t="s">
        <v>174</v>
      </c>
      <c r="E19838">
        <v>1.6990911000000001E-2</v>
      </c>
      <c r="F19838">
        <v>1.0794269000000001</v>
      </c>
      <c r="G19838">
        <v>1.0797011999999999</v>
      </c>
      <c r="H19838">
        <v>32.36238796</v>
      </c>
      <c r="I19838">
        <v>30.050350000000002</v>
      </c>
      <c r="J19838">
        <v>169</v>
      </c>
      <c r="K19838">
        <v>1014</v>
      </c>
      <c r="L19838">
        <v>11.513291669999999</v>
      </c>
      <c r="M19838">
        <v>169</v>
      </c>
    </row>
    <row r="19839" spans="1:13">
      <c r="A19839" t="s">
        <v>28</v>
      </c>
      <c r="B19839" t="s">
        <v>204</v>
      </c>
      <c r="C19839">
        <v>2</v>
      </c>
      <c r="D19839" t="s">
        <v>174</v>
      </c>
      <c r="E19839">
        <v>1.6914545999999999E-2</v>
      </c>
      <c r="F19839">
        <v>1.0795984999999999</v>
      </c>
      <c r="G19839">
        <v>1.079855</v>
      </c>
      <c r="H19839">
        <v>32.608823219999998</v>
      </c>
      <c r="I19839">
        <v>30.265974</v>
      </c>
      <c r="J19839">
        <v>170</v>
      </c>
      <c r="K19839">
        <v>1014</v>
      </c>
      <c r="L19839">
        <v>11.430101670000001</v>
      </c>
      <c r="M19839">
        <v>170</v>
      </c>
    </row>
    <row r="19840" spans="1:13">
      <c r="A19840" t="s">
        <v>28</v>
      </c>
      <c r="B19840" t="s">
        <v>204</v>
      </c>
      <c r="C19840">
        <v>2</v>
      </c>
      <c r="D19840" t="s">
        <v>174</v>
      </c>
      <c r="E19840">
        <v>1.6865175E-2</v>
      </c>
      <c r="F19840">
        <v>1.0797129000000001</v>
      </c>
      <c r="G19840">
        <v>1.079915</v>
      </c>
      <c r="H19840">
        <v>32.737682059999997</v>
      </c>
      <c r="I19840">
        <v>30.415174</v>
      </c>
      <c r="J19840">
        <v>171</v>
      </c>
      <c r="K19840">
        <v>1014</v>
      </c>
      <c r="L19840">
        <v>11.513118329999999</v>
      </c>
      <c r="M19840">
        <v>171</v>
      </c>
    </row>
    <row r="19841" spans="1:13">
      <c r="A19841" t="s">
        <v>28</v>
      </c>
      <c r="B19841" t="s">
        <v>204</v>
      </c>
      <c r="C19841">
        <v>2</v>
      </c>
      <c r="D19841" t="s">
        <v>174</v>
      </c>
      <c r="E19841">
        <v>1.6831367999999999E-2</v>
      </c>
      <c r="F19841">
        <v>1.0797454</v>
      </c>
      <c r="G19841">
        <v>1.0799985000000001</v>
      </c>
      <c r="H19841">
        <v>32.829224029999999</v>
      </c>
      <c r="I19841">
        <v>30.508106000000002</v>
      </c>
      <c r="J19841">
        <v>172</v>
      </c>
      <c r="K19841">
        <v>1014</v>
      </c>
      <c r="L19841">
        <v>11.51294667</v>
      </c>
      <c r="M19841">
        <v>172</v>
      </c>
    </row>
    <row r="19842" spans="1:13">
      <c r="A19842" t="s">
        <v>28</v>
      </c>
      <c r="B19842" t="s">
        <v>204</v>
      </c>
      <c r="C19842">
        <v>2</v>
      </c>
      <c r="D19842" t="s">
        <v>174</v>
      </c>
      <c r="E19842">
        <v>1.6825850999999999E-2</v>
      </c>
      <c r="F19842">
        <v>1.0797372999999999</v>
      </c>
      <c r="G19842">
        <v>1.0799726999999999</v>
      </c>
      <c r="H19842">
        <v>32.847401580000003</v>
      </c>
      <c r="I19842">
        <v>30.565598999999999</v>
      </c>
      <c r="J19842">
        <v>173</v>
      </c>
      <c r="K19842">
        <v>1014</v>
      </c>
      <c r="L19842">
        <v>11.429973329999999</v>
      </c>
      <c r="M19842">
        <v>173</v>
      </c>
    </row>
    <row r="19843" spans="1:13">
      <c r="A19843" t="s">
        <v>28</v>
      </c>
      <c r="B19843" t="s">
        <v>204</v>
      </c>
      <c r="C19843">
        <v>2</v>
      </c>
      <c r="D19843" t="s">
        <v>174</v>
      </c>
      <c r="E19843">
        <v>1.6841262999999999E-2</v>
      </c>
      <c r="F19843">
        <v>1.0793766</v>
      </c>
      <c r="G19843">
        <v>1.0799167000000001</v>
      </c>
      <c r="H19843">
        <v>32.744760999999997</v>
      </c>
      <c r="I19843">
        <v>30.448195999999999</v>
      </c>
      <c r="J19843">
        <v>174</v>
      </c>
      <c r="K19843">
        <v>1014</v>
      </c>
      <c r="L19843">
        <v>11.513415</v>
      </c>
      <c r="M19843">
        <v>174</v>
      </c>
    </row>
    <row r="19844" spans="1:13">
      <c r="A19844" t="s">
        <v>28</v>
      </c>
      <c r="B19844" t="s">
        <v>204</v>
      </c>
      <c r="C19844">
        <v>2</v>
      </c>
      <c r="D19844" t="s">
        <v>174</v>
      </c>
      <c r="E19844">
        <v>1.6849486E-2</v>
      </c>
      <c r="F19844">
        <v>1.0795705</v>
      </c>
      <c r="G19844">
        <v>1.0798403000000001</v>
      </c>
      <c r="H19844">
        <v>32.693492650000003</v>
      </c>
      <c r="I19844">
        <v>30.364601</v>
      </c>
      <c r="J19844">
        <v>175</v>
      </c>
      <c r="K19844">
        <v>1014</v>
      </c>
      <c r="L19844">
        <v>11.430091669999999</v>
      </c>
      <c r="M19844">
        <v>175</v>
      </c>
    </row>
    <row r="19845" spans="1:13">
      <c r="A19845" t="s">
        <v>28</v>
      </c>
      <c r="B19845" t="s">
        <v>204</v>
      </c>
      <c r="C19845">
        <v>2</v>
      </c>
      <c r="D19845" t="s">
        <v>174</v>
      </c>
      <c r="E19845">
        <v>1.6882933999999999E-2</v>
      </c>
      <c r="F19845">
        <v>1.0795033999999999</v>
      </c>
      <c r="G19845">
        <v>1.0797304000000001</v>
      </c>
      <c r="H19845">
        <v>32.437399390000003</v>
      </c>
      <c r="I19845">
        <v>30.002367</v>
      </c>
      <c r="J19845">
        <v>176</v>
      </c>
      <c r="K19845">
        <v>1014</v>
      </c>
      <c r="L19845">
        <v>11.513336669999999</v>
      </c>
      <c r="M19845">
        <v>176</v>
      </c>
    </row>
    <row r="19846" spans="1:13">
      <c r="A19846" t="s">
        <v>28</v>
      </c>
      <c r="B19846" t="s">
        <v>204</v>
      </c>
      <c r="C19846">
        <v>2</v>
      </c>
      <c r="D19846" t="s">
        <v>174</v>
      </c>
      <c r="E19846">
        <v>1.6952310000000002E-2</v>
      </c>
      <c r="F19846">
        <v>1.0792617</v>
      </c>
      <c r="G19846">
        <v>1.0794813999999999</v>
      </c>
      <c r="H19846">
        <v>32.227308979999997</v>
      </c>
      <c r="I19846">
        <v>29.828983000000001</v>
      </c>
      <c r="J19846">
        <v>177</v>
      </c>
      <c r="K19846">
        <v>1014</v>
      </c>
      <c r="L19846">
        <v>11.429906669999999</v>
      </c>
      <c r="M19846">
        <v>177</v>
      </c>
    </row>
    <row r="19847" spans="1:13">
      <c r="A19847" t="s">
        <v>28</v>
      </c>
      <c r="B19847" t="s">
        <v>204</v>
      </c>
      <c r="C19847">
        <v>2</v>
      </c>
      <c r="D19847" t="s">
        <v>174</v>
      </c>
      <c r="E19847">
        <v>1.7024451999999999E-2</v>
      </c>
      <c r="F19847">
        <v>1.0790678</v>
      </c>
      <c r="G19847">
        <v>1.0793033999999999</v>
      </c>
      <c r="H19847">
        <v>32.071378930000002</v>
      </c>
      <c r="I19847">
        <v>29.709194</v>
      </c>
      <c r="J19847">
        <v>178</v>
      </c>
      <c r="K19847">
        <v>1014</v>
      </c>
      <c r="L19847">
        <v>11.430014999999999</v>
      </c>
      <c r="M19847">
        <v>178</v>
      </c>
    </row>
    <row r="19848" spans="1:13">
      <c r="A19848" t="s">
        <v>28</v>
      </c>
      <c r="B19848" t="s">
        <v>204</v>
      </c>
      <c r="C19848">
        <v>2</v>
      </c>
      <c r="D19848" t="s">
        <v>174</v>
      </c>
      <c r="E19848">
        <v>1.7028891000000001E-2</v>
      </c>
      <c r="F19848">
        <v>1.0790485999999999</v>
      </c>
      <c r="G19848">
        <v>1.0792279</v>
      </c>
      <c r="H19848">
        <v>32.084270920000002</v>
      </c>
      <c r="I19848">
        <v>29.742214000000001</v>
      </c>
      <c r="J19848">
        <v>179</v>
      </c>
      <c r="K19848">
        <v>1014</v>
      </c>
      <c r="L19848">
        <v>11.42980833</v>
      </c>
      <c r="M19848">
        <v>179</v>
      </c>
    </row>
    <row r="19849" spans="1:13">
      <c r="A19849" t="s">
        <v>28</v>
      </c>
      <c r="B19849" t="s">
        <v>204</v>
      </c>
      <c r="C19849">
        <v>2</v>
      </c>
      <c r="D19849" t="s">
        <v>174</v>
      </c>
      <c r="E19849">
        <v>1.7035887E-2</v>
      </c>
      <c r="F19849">
        <v>1.0789823999999999</v>
      </c>
      <c r="G19849">
        <v>1.0792261000000001</v>
      </c>
      <c r="H19849">
        <v>32.114860550000003</v>
      </c>
      <c r="I19849">
        <v>29.757705999999999</v>
      </c>
      <c r="J19849">
        <v>180</v>
      </c>
      <c r="K19849">
        <v>1014</v>
      </c>
      <c r="L19849">
        <v>11.513286669999999</v>
      </c>
      <c r="M19849">
        <v>180</v>
      </c>
    </row>
    <row r="19850" spans="1:13">
      <c r="A19850" t="s">
        <v>28</v>
      </c>
      <c r="B19850" t="s">
        <v>204</v>
      </c>
      <c r="C19850">
        <v>2</v>
      </c>
      <c r="D19850" t="s">
        <v>174</v>
      </c>
      <c r="E19850">
        <v>1.7026356999999999E-2</v>
      </c>
      <c r="F19850">
        <v>1.0789652000000001</v>
      </c>
      <c r="G19850">
        <v>1.0791731</v>
      </c>
      <c r="H19850">
        <v>32.156694260000002</v>
      </c>
      <c r="I19850">
        <v>29.806833000000001</v>
      </c>
      <c r="J19850">
        <v>181</v>
      </c>
      <c r="K19850">
        <v>1014</v>
      </c>
      <c r="L19850">
        <v>11.42984833</v>
      </c>
      <c r="M19850">
        <v>181</v>
      </c>
    </row>
    <row r="19851" spans="1:13">
      <c r="A19851" t="s">
        <v>28</v>
      </c>
      <c r="B19851" t="s">
        <v>204</v>
      </c>
      <c r="C19851">
        <v>2</v>
      </c>
      <c r="D19851" t="s">
        <v>174</v>
      </c>
      <c r="E19851">
        <v>1.7028417000000001E-2</v>
      </c>
      <c r="F19851">
        <v>1.0789169999999999</v>
      </c>
      <c r="G19851">
        <v>1.0791386000000001</v>
      </c>
      <c r="H19851">
        <v>32.155657759999997</v>
      </c>
      <c r="I19851">
        <v>29.872876999999999</v>
      </c>
      <c r="J19851">
        <v>182</v>
      </c>
      <c r="K19851">
        <v>1014</v>
      </c>
      <c r="L19851">
        <v>11.42998833</v>
      </c>
      <c r="M19851">
        <v>182</v>
      </c>
    </row>
    <row r="19852" spans="1:13">
      <c r="A19852" t="s">
        <v>28</v>
      </c>
      <c r="B19852" t="s">
        <v>204</v>
      </c>
      <c r="C19852">
        <v>2</v>
      </c>
      <c r="D19852" t="s">
        <v>174</v>
      </c>
      <c r="E19852">
        <v>1.7029978000000001E-2</v>
      </c>
      <c r="F19852">
        <v>1.0788888000000001</v>
      </c>
      <c r="G19852">
        <v>1.0791112</v>
      </c>
      <c r="H19852">
        <v>32.237854980000002</v>
      </c>
      <c r="I19852">
        <v>29.861746</v>
      </c>
      <c r="J19852">
        <v>183</v>
      </c>
      <c r="K19852">
        <v>1014</v>
      </c>
      <c r="L19852">
        <v>11.51340167</v>
      </c>
      <c r="M19852">
        <v>183</v>
      </c>
    </row>
    <row r="19853" spans="1:13">
      <c r="A19853" t="s">
        <v>28</v>
      </c>
      <c r="B19853" t="s">
        <v>204</v>
      </c>
      <c r="C19853">
        <v>2</v>
      </c>
      <c r="D19853" t="s">
        <v>174</v>
      </c>
      <c r="E19853">
        <v>1.7022431000000001E-2</v>
      </c>
      <c r="F19853">
        <v>1.0788376</v>
      </c>
      <c r="G19853">
        <v>1.0790776</v>
      </c>
      <c r="H19853">
        <v>32.211083049999999</v>
      </c>
      <c r="I19853">
        <v>29.826017</v>
      </c>
      <c r="J19853">
        <v>184</v>
      </c>
      <c r="K19853">
        <v>1014</v>
      </c>
      <c r="L19853">
        <v>11.430315</v>
      </c>
      <c r="M19853">
        <v>184</v>
      </c>
    </row>
    <row r="19854" spans="1:13">
      <c r="A19854" t="s">
        <v>28</v>
      </c>
      <c r="B19854" t="s">
        <v>204</v>
      </c>
      <c r="C19854">
        <v>2</v>
      </c>
      <c r="D19854" t="s">
        <v>174</v>
      </c>
      <c r="E19854">
        <v>1.7029671E-2</v>
      </c>
      <c r="F19854">
        <v>1.0788059000000001</v>
      </c>
      <c r="G19854">
        <v>1.0789956000000001</v>
      </c>
      <c r="H19854">
        <v>32.273299600000001</v>
      </c>
      <c r="I19854">
        <v>29.906586000000001</v>
      </c>
      <c r="J19854">
        <v>185</v>
      </c>
      <c r="K19854">
        <v>1014</v>
      </c>
      <c r="L19854">
        <v>11.42980333</v>
      </c>
      <c r="M19854">
        <v>185</v>
      </c>
    </row>
    <row r="19855" spans="1:13">
      <c r="A19855" t="s">
        <v>28</v>
      </c>
      <c r="B19855" t="s">
        <v>204</v>
      </c>
      <c r="C19855">
        <v>2</v>
      </c>
      <c r="D19855" t="s">
        <v>174</v>
      </c>
      <c r="E19855">
        <v>1.7032954999999999E-2</v>
      </c>
      <c r="F19855">
        <v>1.0787382000000001</v>
      </c>
      <c r="G19855">
        <v>1.0789850000000001</v>
      </c>
      <c r="H19855">
        <v>32.288167000000001</v>
      </c>
      <c r="I19855">
        <v>29.898555999999999</v>
      </c>
      <c r="J19855">
        <v>186</v>
      </c>
      <c r="K19855">
        <v>1014</v>
      </c>
      <c r="L19855">
        <v>11.513301670000001</v>
      </c>
      <c r="M19855">
        <v>186</v>
      </c>
    </row>
    <row r="19856" spans="1:13">
      <c r="A19856" t="s">
        <v>28</v>
      </c>
      <c r="B19856" t="s">
        <v>204</v>
      </c>
      <c r="C19856">
        <v>2</v>
      </c>
      <c r="D19856" t="s">
        <v>174</v>
      </c>
      <c r="E19856">
        <v>1.7018887999999999E-2</v>
      </c>
      <c r="F19856">
        <v>1.0787348999999999</v>
      </c>
      <c r="G19856">
        <v>1.0789375999999999</v>
      </c>
      <c r="H19856">
        <v>32.309942110000001</v>
      </c>
      <c r="I19856">
        <v>29.957367000000001</v>
      </c>
      <c r="J19856">
        <v>187</v>
      </c>
      <c r="K19856">
        <v>1014</v>
      </c>
      <c r="L19856">
        <v>11.429874999999999</v>
      </c>
      <c r="M19856">
        <v>187</v>
      </c>
    </row>
    <row r="19857" spans="1:13">
      <c r="A19857" t="s">
        <v>28</v>
      </c>
      <c r="B19857" t="s">
        <v>204</v>
      </c>
      <c r="C19857">
        <v>2</v>
      </c>
      <c r="D19857" t="s">
        <v>174</v>
      </c>
      <c r="E19857">
        <v>1.7003854999999998E-2</v>
      </c>
      <c r="F19857">
        <v>1.0787376</v>
      </c>
      <c r="G19857">
        <v>1.0789344000000001</v>
      </c>
      <c r="H19857">
        <v>32.414832339999997</v>
      </c>
      <c r="I19857">
        <v>30.031182999999999</v>
      </c>
      <c r="J19857">
        <v>188</v>
      </c>
      <c r="K19857">
        <v>1014</v>
      </c>
      <c r="L19857">
        <v>11.43008167</v>
      </c>
      <c r="M19857">
        <v>188</v>
      </c>
    </row>
    <row r="19858" spans="1:13">
      <c r="A19858" t="s">
        <v>28</v>
      </c>
      <c r="B19858" t="s">
        <v>204</v>
      </c>
      <c r="C19858">
        <v>2</v>
      </c>
      <c r="D19858" t="s">
        <v>174</v>
      </c>
      <c r="E19858">
        <v>1.6964112999999999E-2</v>
      </c>
      <c r="F19858">
        <v>1.0787897</v>
      </c>
      <c r="G19858">
        <v>1.0790019</v>
      </c>
      <c r="H19858">
        <v>32.398119790000003</v>
      </c>
      <c r="I19858">
        <v>30.025107999999999</v>
      </c>
      <c r="J19858">
        <v>189</v>
      </c>
      <c r="K19858">
        <v>1014</v>
      </c>
      <c r="L19858">
        <v>11.430111670000001</v>
      </c>
      <c r="M19858">
        <v>189</v>
      </c>
    </row>
    <row r="19859" spans="1:13">
      <c r="A19859" t="s">
        <v>28</v>
      </c>
      <c r="B19859" t="s">
        <v>204</v>
      </c>
      <c r="C19859">
        <v>2</v>
      </c>
      <c r="D19859" t="s">
        <v>174</v>
      </c>
      <c r="E19859">
        <v>1.6929944999999998E-2</v>
      </c>
      <c r="F19859">
        <v>1.0788959</v>
      </c>
      <c r="G19859">
        <v>1.0791484</v>
      </c>
      <c r="H19859">
        <v>32.484067269999997</v>
      </c>
      <c r="I19859">
        <v>30.174140999999999</v>
      </c>
      <c r="J19859">
        <v>190</v>
      </c>
      <c r="K19859">
        <v>1014</v>
      </c>
      <c r="L19859">
        <v>11.430063329999999</v>
      </c>
      <c r="M19859">
        <v>190</v>
      </c>
    </row>
    <row r="19860" spans="1:13">
      <c r="A19860" t="s">
        <v>28</v>
      </c>
      <c r="B19860" t="s">
        <v>204</v>
      </c>
      <c r="C19860">
        <v>2</v>
      </c>
      <c r="D19860" t="s">
        <v>174</v>
      </c>
      <c r="E19860">
        <v>1.6870234000000001E-2</v>
      </c>
      <c r="F19860">
        <v>1.0790128999999999</v>
      </c>
      <c r="G19860">
        <v>1.0792686</v>
      </c>
      <c r="H19860">
        <v>32.814441359999996</v>
      </c>
      <c r="I19860">
        <v>30.474824999999999</v>
      </c>
      <c r="J19860">
        <v>191</v>
      </c>
      <c r="K19860">
        <v>1014</v>
      </c>
      <c r="L19860">
        <v>11.51354667</v>
      </c>
      <c r="M19860">
        <v>191</v>
      </c>
    </row>
    <row r="19861" spans="1:13">
      <c r="A19861" t="s">
        <v>28</v>
      </c>
      <c r="B19861" t="s">
        <v>204</v>
      </c>
      <c r="C19861">
        <v>2</v>
      </c>
      <c r="D19861" t="s">
        <v>174</v>
      </c>
      <c r="E19861">
        <v>1.6872043E-2</v>
      </c>
      <c r="F19861">
        <v>1.0789902</v>
      </c>
      <c r="G19861">
        <v>1.0792018999999999</v>
      </c>
      <c r="H19861">
        <v>32.825184229999998</v>
      </c>
      <c r="I19861">
        <v>30.485296000000002</v>
      </c>
      <c r="J19861">
        <v>192</v>
      </c>
      <c r="K19861">
        <v>1014</v>
      </c>
      <c r="L19861">
        <v>11.513671670000001</v>
      </c>
      <c r="M19861">
        <v>192</v>
      </c>
    </row>
    <row r="19862" spans="1:13">
      <c r="A19862" t="s">
        <v>28</v>
      </c>
      <c r="B19862" t="s">
        <v>204</v>
      </c>
      <c r="C19862">
        <v>2</v>
      </c>
      <c r="D19862" t="s">
        <v>174</v>
      </c>
      <c r="E19862">
        <v>1.6903015E-2</v>
      </c>
      <c r="F19862">
        <v>1.0788206</v>
      </c>
      <c r="G19862">
        <v>1.0790721000000001</v>
      </c>
      <c r="H19862">
        <v>32.608634449999997</v>
      </c>
      <c r="I19862">
        <v>30.259266</v>
      </c>
      <c r="J19862">
        <v>193</v>
      </c>
      <c r="K19862">
        <v>1014</v>
      </c>
      <c r="L19862">
        <v>11.43018</v>
      </c>
      <c r="M19862">
        <v>193</v>
      </c>
    </row>
    <row r="19863" spans="1:13">
      <c r="A19863" t="s">
        <v>28</v>
      </c>
      <c r="B19863" t="s">
        <v>204</v>
      </c>
      <c r="C19863">
        <v>2</v>
      </c>
      <c r="D19863" t="s">
        <v>174</v>
      </c>
      <c r="E19863">
        <v>1.6971436999999999E-2</v>
      </c>
      <c r="F19863">
        <v>1.0786262</v>
      </c>
      <c r="G19863">
        <v>1.0788424999999999</v>
      </c>
      <c r="H19863">
        <v>32.412978959999997</v>
      </c>
      <c r="I19863">
        <v>30.030712000000001</v>
      </c>
      <c r="J19863">
        <v>194</v>
      </c>
      <c r="K19863">
        <v>1014</v>
      </c>
      <c r="L19863">
        <v>11.430203329999999</v>
      </c>
      <c r="M19863">
        <v>194</v>
      </c>
    </row>
    <row r="19864" spans="1:13">
      <c r="A19864" t="s">
        <v>28</v>
      </c>
      <c r="B19864" t="s">
        <v>204</v>
      </c>
      <c r="C19864">
        <v>2</v>
      </c>
      <c r="D19864" t="s">
        <v>174</v>
      </c>
      <c r="E19864">
        <v>1.702824E-2</v>
      </c>
      <c r="F19864">
        <v>1.0784849999999999</v>
      </c>
      <c r="G19864">
        <v>1.0787259</v>
      </c>
      <c r="H19864">
        <v>32.260044659999998</v>
      </c>
      <c r="I19864">
        <v>29.898499999999999</v>
      </c>
      <c r="J19864">
        <v>195</v>
      </c>
      <c r="K19864">
        <v>1014</v>
      </c>
      <c r="L19864">
        <v>11.42984167</v>
      </c>
      <c r="M19864">
        <v>195</v>
      </c>
    </row>
    <row r="19865" spans="1:13">
      <c r="A19865" t="s">
        <v>28</v>
      </c>
      <c r="B19865" t="s">
        <v>204</v>
      </c>
      <c r="C19865">
        <v>2</v>
      </c>
      <c r="D19865" t="s">
        <v>174</v>
      </c>
      <c r="E19865">
        <v>1.7037020999999999E-2</v>
      </c>
      <c r="F19865">
        <v>1.0784525</v>
      </c>
      <c r="G19865">
        <v>1.0786418</v>
      </c>
      <c r="H19865">
        <v>32.383977190000003</v>
      </c>
      <c r="I19865">
        <v>30.038506999999999</v>
      </c>
      <c r="J19865">
        <v>196</v>
      </c>
      <c r="K19865">
        <v>1014</v>
      </c>
      <c r="L19865">
        <v>11.430160000000001</v>
      </c>
      <c r="M19865">
        <v>196</v>
      </c>
    </row>
    <row r="19866" spans="1:13">
      <c r="A19866" t="s">
        <v>28</v>
      </c>
      <c r="B19866" t="s">
        <v>204</v>
      </c>
      <c r="C19866">
        <v>2</v>
      </c>
      <c r="D19866" t="s">
        <v>174</v>
      </c>
      <c r="E19866">
        <v>1.6956671999999999E-2</v>
      </c>
      <c r="F19866">
        <v>1.0786287000000001</v>
      </c>
      <c r="G19866">
        <v>1.0788728999999999</v>
      </c>
      <c r="H19866">
        <v>32.65112242</v>
      </c>
      <c r="I19866">
        <v>30.344822000000001</v>
      </c>
      <c r="J19866">
        <v>197</v>
      </c>
      <c r="K19866">
        <v>1014</v>
      </c>
      <c r="L19866">
        <v>11.43004</v>
      </c>
      <c r="M19866">
        <v>197</v>
      </c>
    </row>
    <row r="19867" spans="1:13">
      <c r="A19867" t="s">
        <v>28</v>
      </c>
      <c r="B19867" t="s">
        <v>204</v>
      </c>
      <c r="C19867">
        <v>2</v>
      </c>
      <c r="D19867" t="s">
        <v>174</v>
      </c>
      <c r="E19867">
        <v>1.6864585000000001E-2</v>
      </c>
      <c r="F19867">
        <v>1.0788416000000001</v>
      </c>
      <c r="G19867">
        <v>1.0790861</v>
      </c>
      <c r="H19867">
        <v>32.883356399999997</v>
      </c>
      <c r="I19867">
        <v>30.539235999999999</v>
      </c>
      <c r="J19867">
        <v>198</v>
      </c>
      <c r="K19867">
        <v>1014</v>
      </c>
      <c r="L19867">
        <v>11.430255000000001</v>
      </c>
      <c r="M19867">
        <v>198</v>
      </c>
    </row>
    <row r="19868" spans="1:13">
      <c r="A19868" t="s">
        <v>28</v>
      </c>
      <c r="B19868" t="s">
        <v>204</v>
      </c>
      <c r="C19868">
        <v>2</v>
      </c>
      <c r="D19868" t="s">
        <v>174</v>
      </c>
      <c r="E19868">
        <v>1.6807610000000001E-2</v>
      </c>
      <c r="F19868">
        <v>1.0789725999999999</v>
      </c>
      <c r="G19868">
        <v>1.0792028</v>
      </c>
      <c r="H19868">
        <v>33.078873770000001</v>
      </c>
      <c r="I19868">
        <v>30.814910999999999</v>
      </c>
      <c r="J19868">
        <v>199</v>
      </c>
      <c r="K19868">
        <v>1014</v>
      </c>
      <c r="L19868">
        <v>11.513254999999999</v>
      </c>
      <c r="M19868">
        <v>199</v>
      </c>
    </row>
    <row r="19869" spans="1:13">
      <c r="A19869" t="s">
        <v>28</v>
      </c>
      <c r="B19869" t="s">
        <v>204</v>
      </c>
      <c r="C19869">
        <v>2</v>
      </c>
      <c r="D19869" t="s">
        <v>174</v>
      </c>
      <c r="E19869">
        <v>1.6775576E-2</v>
      </c>
      <c r="F19869">
        <v>1.0789918000000001</v>
      </c>
      <c r="G19869">
        <v>1.0792588999999999</v>
      </c>
      <c r="H19869">
        <v>33.239307490000002</v>
      </c>
      <c r="I19869">
        <v>30.907585000000001</v>
      </c>
      <c r="J19869">
        <v>200</v>
      </c>
      <c r="K19869">
        <v>1014</v>
      </c>
      <c r="L19869">
        <v>11.42994833</v>
      </c>
      <c r="M19869">
        <v>200</v>
      </c>
    </row>
    <row r="19870" spans="1:13">
      <c r="A19870" t="s">
        <v>28</v>
      </c>
      <c r="B19870" t="s">
        <v>204</v>
      </c>
      <c r="C19870">
        <v>2</v>
      </c>
      <c r="D19870" t="s">
        <v>174</v>
      </c>
      <c r="E19870">
        <v>1.6764184000000001E-2</v>
      </c>
      <c r="F19870">
        <v>1.0789776</v>
      </c>
      <c r="G19870">
        <v>1.0792712</v>
      </c>
      <c r="H19870">
        <v>33.252618689999998</v>
      </c>
      <c r="I19870">
        <v>30.872868</v>
      </c>
      <c r="J19870">
        <v>201</v>
      </c>
      <c r="K19870">
        <v>1014</v>
      </c>
      <c r="L19870">
        <v>11.431108330000001</v>
      </c>
      <c r="M19870">
        <v>201</v>
      </c>
    </row>
    <row r="19871" spans="1:13">
      <c r="A19871" t="s">
        <v>28</v>
      </c>
      <c r="B19871" t="s">
        <v>204</v>
      </c>
      <c r="C19871">
        <v>2</v>
      </c>
      <c r="D19871" t="s">
        <v>174</v>
      </c>
      <c r="E19871">
        <v>1.6763432000000002E-2</v>
      </c>
      <c r="F19871">
        <v>1.0790052000000001</v>
      </c>
      <c r="G19871">
        <v>1.0791995999999999</v>
      </c>
      <c r="H19871">
        <v>33.216956590000002</v>
      </c>
      <c r="I19871">
        <v>30.930534000000002</v>
      </c>
      <c r="J19871">
        <v>202</v>
      </c>
      <c r="K19871">
        <v>1014</v>
      </c>
      <c r="L19871">
        <v>11.430151670000001</v>
      </c>
      <c r="M19871">
        <v>202</v>
      </c>
    </row>
    <row r="19872" spans="1:13">
      <c r="A19872" t="s">
        <v>28</v>
      </c>
      <c r="B19872" t="s">
        <v>204</v>
      </c>
      <c r="C19872">
        <v>2</v>
      </c>
      <c r="D19872" t="s">
        <v>174</v>
      </c>
      <c r="E19872">
        <v>1.6778373999999999E-2</v>
      </c>
      <c r="F19872">
        <v>1.0788952999999999</v>
      </c>
      <c r="G19872">
        <v>1.0791177999999999</v>
      </c>
      <c r="H19872">
        <v>33.111910010000003</v>
      </c>
      <c r="I19872">
        <v>30.811679999999999</v>
      </c>
      <c r="J19872">
        <v>203</v>
      </c>
      <c r="K19872">
        <v>1014</v>
      </c>
      <c r="L19872">
        <v>11.51333833</v>
      </c>
      <c r="M19872">
        <v>203</v>
      </c>
    </row>
    <row r="19873" spans="1:13">
      <c r="A19873" t="s">
        <v>28</v>
      </c>
      <c r="B19873" t="s">
        <v>204</v>
      </c>
      <c r="C19873">
        <v>2</v>
      </c>
      <c r="D19873" t="s">
        <v>174</v>
      </c>
      <c r="E19873">
        <v>1.6813034000000001E-2</v>
      </c>
      <c r="F19873">
        <v>1.0787594</v>
      </c>
      <c r="G19873">
        <v>1.0790286</v>
      </c>
      <c r="H19873">
        <v>32.861283489999998</v>
      </c>
      <c r="I19873">
        <v>30.512827000000001</v>
      </c>
      <c r="J19873">
        <v>204</v>
      </c>
      <c r="K19873">
        <v>1014</v>
      </c>
      <c r="L19873">
        <v>11.43007167</v>
      </c>
      <c r="M19873">
        <v>204</v>
      </c>
    </row>
    <row r="19874" spans="1:13">
      <c r="A19874" t="s">
        <v>28</v>
      </c>
      <c r="B19874" t="s">
        <v>204</v>
      </c>
      <c r="C19874">
        <v>2</v>
      </c>
      <c r="D19874" t="s">
        <v>174</v>
      </c>
      <c r="E19874">
        <v>1.6921755E-2</v>
      </c>
      <c r="F19874">
        <v>1.0784172000000001</v>
      </c>
      <c r="G19874">
        <v>1.0786449</v>
      </c>
      <c r="H19874">
        <v>32.456075810000002</v>
      </c>
      <c r="I19874">
        <v>30.052022999999998</v>
      </c>
      <c r="J19874">
        <v>205</v>
      </c>
      <c r="K19874">
        <v>1014</v>
      </c>
      <c r="L19874">
        <v>11.51317667</v>
      </c>
      <c r="M19874">
        <v>205</v>
      </c>
    </row>
    <row r="19875" spans="1:13">
      <c r="A19875" t="s">
        <v>28</v>
      </c>
      <c r="B19875" t="s">
        <v>204</v>
      </c>
      <c r="C19875">
        <v>2</v>
      </c>
      <c r="D19875" t="s">
        <v>174</v>
      </c>
      <c r="E19875">
        <v>1.7035224000000002E-2</v>
      </c>
      <c r="F19875">
        <v>1.0781475</v>
      </c>
      <c r="G19875">
        <v>1.0783863</v>
      </c>
      <c r="H19875">
        <v>32.165769650000001</v>
      </c>
      <c r="I19875">
        <v>29.700741000000001</v>
      </c>
      <c r="J19875">
        <v>206</v>
      </c>
      <c r="K19875">
        <v>1014</v>
      </c>
      <c r="L19875">
        <v>11.513213329999999</v>
      </c>
      <c r="M19875">
        <v>206</v>
      </c>
    </row>
    <row r="19876" spans="1:13">
      <c r="A19876" t="s">
        <v>28</v>
      </c>
      <c r="B19876" t="s">
        <v>204</v>
      </c>
      <c r="C19876">
        <v>2</v>
      </c>
      <c r="D19876" t="s">
        <v>174</v>
      </c>
      <c r="E19876">
        <v>1.7038391999999999E-2</v>
      </c>
      <c r="F19876">
        <v>1.0781080000000001</v>
      </c>
      <c r="G19876">
        <v>1.0783111000000001</v>
      </c>
      <c r="H19876">
        <v>32.141926339999998</v>
      </c>
      <c r="I19876">
        <v>29.783183999999999</v>
      </c>
      <c r="J19876">
        <v>207</v>
      </c>
      <c r="K19876">
        <v>1014</v>
      </c>
      <c r="L19876">
        <v>11.51338833</v>
      </c>
      <c r="M19876">
        <v>207</v>
      </c>
    </row>
    <row r="19877" spans="1:13">
      <c r="A19877" t="s">
        <v>28</v>
      </c>
      <c r="B19877" t="s">
        <v>204</v>
      </c>
      <c r="C19877">
        <v>2</v>
      </c>
      <c r="D19877" t="s">
        <v>174</v>
      </c>
      <c r="E19877">
        <v>1.7048773999999999E-2</v>
      </c>
      <c r="F19877">
        <v>1.0780540000000001</v>
      </c>
      <c r="G19877">
        <v>1.0783147</v>
      </c>
      <c r="H19877">
        <v>32.132103720000003</v>
      </c>
      <c r="I19877">
        <v>29.818363000000002</v>
      </c>
      <c r="J19877">
        <v>208</v>
      </c>
      <c r="K19877">
        <v>1014</v>
      </c>
      <c r="L19877">
        <v>11.513403329999999</v>
      </c>
      <c r="M19877">
        <v>208</v>
      </c>
    </row>
    <row r="19878" spans="1:13">
      <c r="A19878" t="s">
        <v>28</v>
      </c>
      <c r="B19878" t="s">
        <v>204</v>
      </c>
      <c r="C19878">
        <v>2</v>
      </c>
      <c r="D19878" t="s">
        <v>174</v>
      </c>
      <c r="E19878">
        <v>1.7048614E-2</v>
      </c>
      <c r="F19878">
        <v>1.0779882999999999</v>
      </c>
      <c r="G19878">
        <v>1.0781959999999999</v>
      </c>
      <c r="H19878">
        <v>32.166660020000002</v>
      </c>
      <c r="I19878">
        <v>29.855415000000001</v>
      </c>
      <c r="J19878">
        <v>209</v>
      </c>
      <c r="K19878">
        <v>1014</v>
      </c>
      <c r="L19878">
        <v>11.51356167</v>
      </c>
      <c r="M19878">
        <v>209</v>
      </c>
    </row>
    <row r="19879" spans="1:13">
      <c r="A19879" t="s">
        <v>28</v>
      </c>
      <c r="B19879" t="s">
        <v>204</v>
      </c>
      <c r="C19879">
        <v>2</v>
      </c>
      <c r="D19879" t="s">
        <v>174</v>
      </c>
      <c r="E19879">
        <v>1.7043088000000001E-2</v>
      </c>
      <c r="F19879">
        <v>1.0779076999999999</v>
      </c>
      <c r="G19879">
        <v>1.0781423999999999</v>
      </c>
      <c r="H19879">
        <v>32.214345799999997</v>
      </c>
      <c r="I19879">
        <v>29.847505999999999</v>
      </c>
      <c r="J19879">
        <v>210</v>
      </c>
      <c r="K19879">
        <v>1014</v>
      </c>
      <c r="L19879">
        <v>11.513245</v>
      </c>
      <c r="M19879">
        <v>210</v>
      </c>
    </row>
    <row r="19880" spans="1:13">
      <c r="A19880" t="s">
        <v>28</v>
      </c>
      <c r="B19880" t="s">
        <v>204</v>
      </c>
      <c r="C19880">
        <v>2</v>
      </c>
      <c r="D19880" t="s">
        <v>174</v>
      </c>
      <c r="E19880">
        <v>1.7052989000000001E-2</v>
      </c>
      <c r="F19880">
        <v>1.0778607</v>
      </c>
      <c r="G19880">
        <v>1.0780959999999999</v>
      </c>
      <c r="H19880">
        <v>32.291293709999998</v>
      </c>
      <c r="I19880">
        <v>29.888514000000001</v>
      </c>
      <c r="J19880">
        <v>211</v>
      </c>
      <c r="K19880">
        <v>1014</v>
      </c>
      <c r="L19880">
        <v>11.51335167</v>
      </c>
      <c r="M19880">
        <v>211</v>
      </c>
    </row>
    <row r="19881" spans="1:13">
      <c r="A19881" t="s">
        <v>28</v>
      </c>
      <c r="B19881" t="s">
        <v>204</v>
      </c>
      <c r="C19881">
        <v>2</v>
      </c>
      <c r="D19881" t="s">
        <v>174</v>
      </c>
      <c r="E19881">
        <v>1.7047745999999999E-2</v>
      </c>
      <c r="F19881">
        <v>1.0778021</v>
      </c>
      <c r="G19881">
        <v>1.0780616000000001</v>
      </c>
      <c r="H19881">
        <v>32.25547967</v>
      </c>
      <c r="I19881">
        <v>29.912362999999999</v>
      </c>
      <c r="J19881">
        <v>212</v>
      </c>
      <c r="K19881">
        <v>1014</v>
      </c>
      <c r="L19881">
        <v>11.429883329999999</v>
      </c>
      <c r="M19881">
        <v>212</v>
      </c>
    </row>
    <row r="19882" spans="1:13">
      <c r="A19882" t="s">
        <v>28</v>
      </c>
      <c r="B19882" t="s">
        <v>204</v>
      </c>
      <c r="C19882">
        <v>2</v>
      </c>
      <c r="D19882" t="s">
        <v>174</v>
      </c>
      <c r="E19882">
        <v>1.7048840999999999E-2</v>
      </c>
      <c r="F19882">
        <v>1.0777836999999999</v>
      </c>
      <c r="G19882">
        <v>1.0780333</v>
      </c>
      <c r="H19882">
        <v>32.347099270000001</v>
      </c>
      <c r="I19882">
        <v>29.936422</v>
      </c>
      <c r="J19882">
        <v>213</v>
      </c>
      <c r="K19882">
        <v>1014</v>
      </c>
      <c r="L19882">
        <v>11.51334333</v>
      </c>
      <c r="M19882">
        <v>213</v>
      </c>
    </row>
    <row r="19883" spans="1:13">
      <c r="A19883" t="s">
        <v>28</v>
      </c>
      <c r="B19883" t="s">
        <v>204</v>
      </c>
      <c r="C19883">
        <v>2</v>
      </c>
      <c r="D19883" t="s">
        <v>174</v>
      </c>
      <c r="E19883">
        <v>1.7043038999999999E-2</v>
      </c>
      <c r="F19883">
        <v>1.0777417</v>
      </c>
      <c r="G19883">
        <v>1.0779867000000001</v>
      </c>
      <c r="H19883">
        <v>32.328085649999998</v>
      </c>
      <c r="I19883">
        <v>29.967635999999999</v>
      </c>
      <c r="J19883">
        <v>214</v>
      </c>
      <c r="K19883">
        <v>1014</v>
      </c>
      <c r="L19883">
        <v>11.430099999999999</v>
      </c>
      <c r="M19883">
        <v>214</v>
      </c>
    </row>
    <row r="19884" spans="1:13">
      <c r="A19884" t="s">
        <v>28</v>
      </c>
      <c r="B19884" t="s">
        <v>204</v>
      </c>
      <c r="C19884">
        <v>2</v>
      </c>
      <c r="D19884" t="s">
        <v>174</v>
      </c>
      <c r="E19884">
        <v>1.7012954E-2</v>
      </c>
      <c r="F19884">
        <v>1.0777791000000001</v>
      </c>
      <c r="G19884">
        <v>1.0780094</v>
      </c>
      <c r="H19884">
        <v>32.443410659999998</v>
      </c>
      <c r="I19884">
        <v>30.069126000000001</v>
      </c>
      <c r="J19884">
        <v>215</v>
      </c>
      <c r="K19884">
        <v>1014</v>
      </c>
      <c r="L19884">
        <v>11.42995</v>
      </c>
      <c r="M19884">
        <v>215</v>
      </c>
    </row>
    <row r="19885" spans="1:13">
      <c r="A19885" t="s">
        <v>28</v>
      </c>
      <c r="B19885" t="s">
        <v>204</v>
      </c>
      <c r="C19885">
        <v>2</v>
      </c>
      <c r="D19885" t="s">
        <v>174</v>
      </c>
      <c r="E19885">
        <v>1.6989325999999999E-2</v>
      </c>
      <c r="F19885">
        <v>1.0778308999999999</v>
      </c>
      <c r="G19885">
        <v>1.0780510999999999</v>
      </c>
      <c r="H19885">
        <v>32.540832399999999</v>
      </c>
      <c r="I19885">
        <v>30.118603</v>
      </c>
      <c r="J19885">
        <v>216</v>
      </c>
      <c r="K19885">
        <v>1014</v>
      </c>
      <c r="L19885">
        <v>11.51348333</v>
      </c>
      <c r="M19885">
        <v>216</v>
      </c>
    </row>
    <row r="19886" spans="1:13">
      <c r="A19886" t="s">
        <v>28</v>
      </c>
      <c r="B19886" t="s">
        <v>204</v>
      </c>
      <c r="C19886">
        <v>2</v>
      </c>
      <c r="D19886" t="s">
        <v>174</v>
      </c>
      <c r="E19886">
        <v>1.6951240999999999E-2</v>
      </c>
      <c r="F19886">
        <v>1.0778829000000001</v>
      </c>
      <c r="G19886">
        <v>1.0781099000000001</v>
      </c>
      <c r="H19886">
        <v>32.52029838</v>
      </c>
      <c r="I19886">
        <v>30.176725000000001</v>
      </c>
      <c r="J19886">
        <v>217</v>
      </c>
      <c r="K19886">
        <v>1014</v>
      </c>
      <c r="L19886">
        <v>11.430020000000001</v>
      </c>
      <c r="M19886">
        <v>217</v>
      </c>
    </row>
    <row r="19887" spans="1:13">
      <c r="A19887" t="s">
        <v>28</v>
      </c>
      <c r="B19887" t="s">
        <v>204</v>
      </c>
      <c r="C19887">
        <v>2</v>
      </c>
      <c r="D19887" t="s">
        <v>174</v>
      </c>
      <c r="E19887">
        <v>1.6923892999999999E-2</v>
      </c>
      <c r="F19887">
        <v>1.0779867999999999</v>
      </c>
      <c r="G19887">
        <v>1.0782398</v>
      </c>
      <c r="H19887">
        <v>32.825234330000001</v>
      </c>
      <c r="I19887">
        <v>30.490373999999999</v>
      </c>
      <c r="J19887">
        <v>218</v>
      </c>
      <c r="K19887">
        <v>1014</v>
      </c>
      <c r="L19887">
        <v>11.513286669999999</v>
      </c>
      <c r="M19887">
        <v>218</v>
      </c>
    </row>
    <row r="19888" spans="1:13">
      <c r="A19888" t="s">
        <v>28</v>
      </c>
      <c r="B19888" t="s">
        <v>204</v>
      </c>
      <c r="C19888">
        <v>2</v>
      </c>
      <c r="D19888" t="s">
        <v>174</v>
      </c>
      <c r="E19888">
        <v>1.6859210999999999E-2</v>
      </c>
      <c r="F19888">
        <v>1.0781057000000001</v>
      </c>
      <c r="G19888">
        <v>1.0783206999999999</v>
      </c>
      <c r="H19888">
        <v>32.972814339999999</v>
      </c>
      <c r="I19888">
        <v>30.647345999999999</v>
      </c>
      <c r="J19888">
        <v>219</v>
      </c>
      <c r="K19888">
        <v>1014</v>
      </c>
      <c r="L19888">
        <v>11.429906669999999</v>
      </c>
      <c r="M19888">
        <v>219</v>
      </c>
    </row>
    <row r="19889" spans="1:13">
      <c r="A19889" t="s">
        <v>28</v>
      </c>
      <c r="B19889" t="s">
        <v>204</v>
      </c>
      <c r="C19889">
        <v>2</v>
      </c>
      <c r="D19889" t="s">
        <v>174</v>
      </c>
      <c r="E19889">
        <v>1.6889937000000001E-2</v>
      </c>
      <c r="F19889">
        <v>1.0779650999999999</v>
      </c>
      <c r="G19889">
        <v>1.0781866</v>
      </c>
      <c r="H19889">
        <v>32.826203399999997</v>
      </c>
      <c r="I19889">
        <v>30.465949999999999</v>
      </c>
      <c r="J19889">
        <v>220</v>
      </c>
      <c r="K19889">
        <v>1014</v>
      </c>
      <c r="L19889">
        <v>11.430305000000001</v>
      </c>
      <c r="M19889">
        <v>220</v>
      </c>
    </row>
    <row r="19890" spans="1:13">
      <c r="A19890" t="s">
        <v>28</v>
      </c>
      <c r="B19890" t="s">
        <v>204</v>
      </c>
      <c r="C19890">
        <v>2</v>
      </c>
      <c r="D19890" t="s">
        <v>174</v>
      </c>
      <c r="E19890">
        <v>1.6958794999999999E-2</v>
      </c>
      <c r="F19890">
        <v>1.0777261</v>
      </c>
      <c r="G19890">
        <v>1.0779559999999999</v>
      </c>
      <c r="H19890">
        <v>32.559063039999998</v>
      </c>
      <c r="I19890">
        <v>30.13467</v>
      </c>
      <c r="J19890">
        <v>221</v>
      </c>
      <c r="K19890">
        <v>1014</v>
      </c>
      <c r="L19890">
        <v>11.51324</v>
      </c>
      <c r="M19890">
        <v>221</v>
      </c>
    </row>
    <row r="19891" spans="1:13">
      <c r="A19891" t="s">
        <v>28</v>
      </c>
      <c r="B19891" t="s">
        <v>204</v>
      </c>
      <c r="C19891">
        <v>2</v>
      </c>
      <c r="D19891" t="s">
        <v>174</v>
      </c>
      <c r="E19891">
        <v>1.7038635999999999E-2</v>
      </c>
      <c r="F19891">
        <v>1.0775077</v>
      </c>
      <c r="G19891">
        <v>1.0777304000000001</v>
      </c>
      <c r="H19891">
        <v>32.279524309999999</v>
      </c>
      <c r="I19891">
        <v>29.867156999999999</v>
      </c>
      <c r="J19891">
        <v>222</v>
      </c>
      <c r="K19891">
        <v>1014</v>
      </c>
      <c r="L19891">
        <v>11.513415</v>
      </c>
      <c r="M19891">
        <v>222</v>
      </c>
    </row>
    <row r="19892" spans="1:13">
      <c r="A19892" t="s">
        <v>28</v>
      </c>
      <c r="B19892" t="s">
        <v>204</v>
      </c>
      <c r="C19892">
        <v>2</v>
      </c>
      <c r="D19892" t="s">
        <v>174</v>
      </c>
      <c r="E19892">
        <v>1.7055496999999999E-2</v>
      </c>
      <c r="F19892">
        <v>1.0774729999999999</v>
      </c>
      <c r="G19892">
        <v>1.0776891</v>
      </c>
      <c r="H19892">
        <v>32.240390679999997</v>
      </c>
      <c r="I19892">
        <v>29.815011999999999</v>
      </c>
      <c r="J19892">
        <v>223</v>
      </c>
      <c r="K19892">
        <v>1014</v>
      </c>
      <c r="L19892">
        <v>11.513145</v>
      </c>
      <c r="M19892">
        <v>223</v>
      </c>
    </row>
    <row r="19893" spans="1:13">
      <c r="A19893" t="s">
        <v>28</v>
      </c>
      <c r="B19893" t="s">
        <v>204</v>
      </c>
      <c r="C19893">
        <v>2</v>
      </c>
      <c r="D19893" t="s">
        <v>174</v>
      </c>
      <c r="E19893">
        <v>1.7047415E-2</v>
      </c>
      <c r="F19893">
        <v>1.0774176</v>
      </c>
      <c r="G19893">
        <v>1.0776148000000001</v>
      </c>
      <c r="H19893">
        <v>32.331984230000003</v>
      </c>
      <c r="I19893">
        <v>30.013287999999999</v>
      </c>
      <c r="J19893">
        <v>224</v>
      </c>
      <c r="K19893">
        <v>1014</v>
      </c>
      <c r="L19893">
        <v>11.42999</v>
      </c>
      <c r="M19893">
        <v>224</v>
      </c>
    </row>
    <row r="19894" spans="1:13">
      <c r="A19894" t="s">
        <v>28</v>
      </c>
      <c r="B19894" t="s">
        <v>204</v>
      </c>
      <c r="C19894">
        <v>2</v>
      </c>
      <c r="D19894" t="s">
        <v>174</v>
      </c>
      <c r="E19894">
        <v>1.7003423E-2</v>
      </c>
      <c r="F19894">
        <v>1.0775303000000001</v>
      </c>
      <c r="G19894">
        <v>1.0777494000000001</v>
      </c>
      <c r="H19894">
        <v>32.51949836</v>
      </c>
      <c r="I19894">
        <v>30.074985999999999</v>
      </c>
      <c r="J19894">
        <v>225</v>
      </c>
      <c r="K19894">
        <v>1014</v>
      </c>
      <c r="L19894">
        <v>11.42977333</v>
      </c>
      <c r="M19894">
        <v>225</v>
      </c>
    </row>
    <row r="19895" spans="1:13">
      <c r="A19895" t="s">
        <v>28</v>
      </c>
      <c r="B19895" t="s">
        <v>204</v>
      </c>
      <c r="C19895">
        <v>2</v>
      </c>
      <c r="D19895" t="s">
        <v>174</v>
      </c>
      <c r="E19895">
        <v>1.6942622000000001E-2</v>
      </c>
      <c r="F19895">
        <v>1.0776455</v>
      </c>
      <c r="G19895">
        <v>1.0778812</v>
      </c>
      <c r="H19895">
        <v>32.713701890000003</v>
      </c>
      <c r="I19895">
        <v>30.317606000000001</v>
      </c>
      <c r="J19895">
        <v>226</v>
      </c>
      <c r="K19895">
        <v>1014</v>
      </c>
      <c r="L19895">
        <v>11.42977333</v>
      </c>
      <c r="M19895">
        <v>226</v>
      </c>
    </row>
    <row r="19896" spans="1:13">
      <c r="A19896" t="s">
        <v>28</v>
      </c>
      <c r="B19896" t="s">
        <v>204</v>
      </c>
      <c r="C19896">
        <v>2</v>
      </c>
      <c r="D19896" t="s">
        <v>174</v>
      </c>
      <c r="E19896">
        <v>1.6895548999999999E-2</v>
      </c>
      <c r="F19896">
        <v>1.0777224000000001</v>
      </c>
      <c r="G19896">
        <v>1.0779426000000001</v>
      </c>
      <c r="H19896">
        <v>32.815062099999999</v>
      </c>
      <c r="I19896">
        <v>30.464724</v>
      </c>
      <c r="J19896">
        <v>227</v>
      </c>
      <c r="K19896">
        <v>1014</v>
      </c>
      <c r="L19896">
        <v>11.42994</v>
      </c>
      <c r="M19896">
        <v>227</v>
      </c>
    </row>
    <row r="19897" spans="1:13">
      <c r="A19897" t="s">
        <v>28</v>
      </c>
      <c r="B19897" t="s">
        <v>204</v>
      </c>
      <c r="C19897">
        <v>2</v>
      </c>
      <c r="D19897" t="s">
        <v>174</v>
      </c>
      <c r="E19897">
        <v>1.6866908999999999E-2</v>
      </c>
      <c r="F19897">
        <v>1.0777338000000001</v>
      </c>
      <c r="G19897">
        <v>1.0779531</v>
      </c>
      <c r="H19897">
        <v>32.846281220000002</v>
      </c>
      <c r="I19897">
        <v>30.512771999999998</v>
      </c>
      <c r="J19897">
        <v>228</v>
      </c>
      <c r="K19897">
        <v>1014</v>
      </c>
      <c r="L19897">
        <v>11.429510000000001</v>
      </c>
      <c r="M19897">
        <v>228</v>
      </c>
    </row>
    <row r="19898" spans="1:13">
      <c r="A19898" t="s">
        <v>28</v>
      </c>
      <c r="B19898" t="s">
        <v>204</v>
      </c>
      <c r="C19898">
        <v>2</v>
      </c>
      <c r="D19898" t="s">
        <v>174</v>
      </c>
      <c r="E19898">
        <v>1.6882958E-2</v>
      </c>
      <c r="F19898">
        <v>1.0777314</v>
      </c>
      <c r="G19898">
        <v>1.0779251000000001</v>
      </c>
      <c r="H19898">
        <v>32.876975819999998</v>
      </c>
      <c r="I19898">
        <v>30.493386999999998</v>
      </c>
      <c r="J19898">
        <v>229</v>
      </c>
      <c r="K19898">
        <v>1014</v>
      </c>
      <c r="L19898">
        <v>11.429871670000001</v>
      </c>
      <c r="M19898">
        <v>229</v>
      </c>
    </row>
    <row r="19899" spans="1:13">
      <c r="A19899" t="s">
        <v>28</v>
      </c>
      <c r="B19899" t="s">
        <v>204</v>
      </c>
      <c r="C19899">
        <v>2</v>
      </c>
      <c r="D19899" t="s">
        <v>174</v>
      </c>
      <c r="E19899">
        <v>1.6887600999999999E-2</v>
      </c>
      <c r="F19899">
        <v>1.0776414999999999</v>
      </c>
      <c r="G19899">
        <v>1.077861</v>
      </c>
      <c r="H19899">
        <v>32.840985719999999</v>
      </c>
      <c r="I19899">
        <v>30.446859</v>
      </c>
      <c r="J19899">
        <v>230</v>
      </c>
      <c r="K19899">
        <v>1014</v>
      </c>
      <c r="L19899">
        <v>11.51299333</v>
      </c>
      <c r="M19899">
        <v>230</v>
      </c>
    </row>
    <row r="19900" spans="1:13">
      <c r="A19900" t="s">
        <v>28</v>
      </c>
      <c r="B19900" t="s">
        <v>204</v>
      </c>
      <c r="C19900">
        <v>2</v>
      </c>
      <c r="D19900" t="s">
        <v>174</v>
      </c>
      <c r="E19900">
        <v>1.6882603999999999E-2</v>
      </c>
      <c r="F19900">
        <v>1.0775859000000001</v>
      </c>
      <c r="G19900">
        <v>1.0777437999999999</v>
      </c>
      <c r="H19900">
        <v>32.694592149999998</v>
      </c>
      <c r="I19900">
        <v>30.388285</v>
      </c>
      <c r="J19900">
        <v>231</v>
      </c>
      <c r="K19900">
        <v>1014</v>
      </c>
      <c r="L19900">
        <v>11.51296333</v>
      </c>
      <c r="M19900">
        <v>231</v>
      </c>
    </row>
    <row r="19901" spans="1:13">
      <c r="A19901" t="s">
        <v>28</v>
      </c>
      <c r="B19901" t="s">
        <v>204</v>
      </c>
      <c r="C19901">
        <v>2</v>
      </c>
      <c r="D19901" t="s">
        <v>174</v>
      </c>
      <c r="E19901">
        <v>1.6925015000000002E-2</v>
      </c>
      <c r="F19901">
        <v>1.0774353000000001</v>
      </c>
      <c r="G19901">
        <v>1.0776439</v>
      </c>
      <c r="H19901">
        <v>32.465870750000001</v>
      </c>
      <c r="I19901">
        <v>30.080946000000001</v>
      </c>
      <c r="J19901">
        <v>232</v>
      </c>
      <c r="K19901">
        <v>1014</v>
      </c>
      <c r="L19901">
        <v>11.513310000000001</v>
      </c>
      <c r="M19901">
        <v>232</v>
      </c>
    </row>
    <row r="19902" spans="1:13">
      <c r="A19902" t="s">
        <v>28</v>
      </c>
      <c r="B19902" t="s">
        <v>204</v>
      </c>
      <c r="C19902">
        <v>2</v>
      </c>
      <c r="D19902" t="s">
        <v>174</v>
      </c>
      <c r="E19902">
        <v>1.7010220999999999E-2</v>
      </c>
      <c r="F19902">
        <v>1.0771416</v>
      </c>
      <c r="G19902">
        <v>1.0773656</v>
      </c>
      <c r="H19902">
        <v>32.196224290000004</v>
      </c>
      <c r="I19902">
        <v>29.711839999999999</v>
      </c>
      <c r="J19902">
        <v>233</v>
      </c>
      <c r="K19902">
        <v>1014</v>
      </c>
      <c r="L19902">
        <v>11.429658330000001</v>
      </c>
      <c r="M19902">
        <v>233</v>
      </c>
    </row>
    <row r="19903" spans="1:13">
      <c r="A19903" t="s">
        <v>28</v>
      </c>
      <c r="B19903" t="s">
        <v>204</v>
      </c>
      <c r="C19903">
        <v>2</v>
      </c>
      <c r="D19903" t="s">
        <v>174</v>
      </c>
      <c r="E19903">
        <v>1.7059069E-2</v>
      </c>
      <c r="F19903">
        <v>1.0770397</v>
      </c>
      <c r="G19903">
        <v>1.0769975000000001</v>
      </c>
      <c r="H19903">
        <v>32.135122250000002</v>
      </c>
      <c r="I19903">
        <v>29.613813</v>
      </c>
      <c r="J19903">
        <v>234</v>
      </c>
      <c r="K19903">
        <v>1014</v>
      </c>
      <c r="L19903">
        <v>11.430275</v>
      </c>
      <c r="M19903">
        <v>234</v>
      </c>
    </row>
    <row r="19904" spans="1:13">
      <c r="A19904" t="s">
        <v>28</v>
      </c>
      <c r="B19904" t="s">
        <v>204</v>
      </c>
      <c r="C19904">
        <v>2</v>
      </c>
      <c r="D19904" t="s">
        <v>174</v>
      </c>
      <c r="E19904">
        <v>1.7061206999999998E-2</v>
      </c>
      <c r="F19904">
        <v>1.0769808000000001</v>
      </c>
      <c r="G19904">
        <v>1.0771816000000001</v>
      </c>
      <c r="H19904">
        <v>32.143455449999998</v>
      </c>
      <c r="I19904">
        <v>29.682095</v>
      </c>
      <c r="J19904">
        <v>235</v>
      </c>
      <c r="K19904">
        <v>1014</v>
      </c>
      <c r="L19904">
        <v>11.513135</v>
      </c>
      <c r="M19904">
        <v>235</v>
      </c>
    </row>
    <row r="19905" spans="1:13">
      <c r="A19905" t="s">
        <v>28</v>
      </c>
      <c r="B19905" t="s">
        <v>204</v>
      </c>
      <c r="C19905">
        <v>2</v>
      </c>
      <c r="D19905" t="s">
        <v>174</v>
      </c>
      <c r="E19905">
        <v>1.7051508999999999E-2</v>
      </c>
      <c r="F19905">
        <v>1.0769279</v>
      </c>
      <c r="G19905">
        <v>1.0771582</v>
      </c>
      <c r="H19905">
        <v>32.186356289999999</v>
      </c>
      <c r="I19905">
        <v>29.756563</v>
      </c>
      <c r="J19905">
        <v>236</v>
      </c>
      <c r="K19905">
        <v>1014</v>
      </c>
      <c r="L19905">
        <v>11.429973329999999</v>
      </c>
      <c r="M19905">
        <v>236</v>
      </c>
    </row>
    <row r="19906" spans="1:13">
      <c r="A19906" t="s">
        <v>28</v>
      </c>
      <c r="B19906" t="s">
        <v>204</v>
      </c>
      <c r="C19906">
        <v>2</v>
      </c>
      <c r="D19906" t="s">
        <v>174</v>
      </c>
      <c r="E19906">
        <v>1.7061126999999999E-2</v>
      </c>
      <c r="F19906">
        <v>1.0768868</v>
      </c>
      <c r="G19906">
        <v>1.0771113999999999</v>
      </c>
      <c r="H19906">
        <v>32.246029180000001</v>
      </c>
      <c r="I19906">
        <v>29.749714000000001</v>
      </c>
      <c r="J19906">
        <v>237</v>
      </c>
      <c r="K19906">
        <v>1014</v>
      </c>
      <c r="L19906">
        <v>11.429869999999999</v>
      </c>
      <c r="M19906">
        <v>237</v>
      </c>
    </row>
    <row r="19907" spans="1:13">
      <c r="A19907" t="s">
        <v>28</v>
      </c>
      <c r="B19907" t="s">
        <v>204</v>
      </c>
      <c r="C19907">
        <v>2</v>
      </c>
      <c r="D19907" t="s">
        <v>174</v>
      </c>
      <c r="E19907">
        <v>1.7069814999999999E-2</v>
      </c>
      <c r="F19907">
        <v>1.0768279999999999</v>
      </c>
      <c r="G19907">
        <v>1.0770404</v>
      </c>
      <c r="H19907">
        <v>32.236334370000002</v>
      </c>
      <c r="I19907">
        <v>29.733008999999999</v>
      </c>
      <c r="J19907">
        <v>238</v>
      </c>
      <c r="K19907">
        <v>1014</v>
      </c>
      <c r="L19907">
        <v>11.513125</v>
      </c>
      <c r="M19907">
        <v>238</v>
      </c>
    </row>
    <row r="19908" spans="1:13">
      <c r="A19908" t="s">
        <v>28</v>
      </c>
      <c r="B19908" t="s">
        <v>204</v>
      </c>
      <c r="C19908">
        <v>2</v>
      </c>
      <c r="D19908" t="s">
        <v>174</v>
      </c>
      <c r="E19908">
        <v>1.7074763999999999E-2</v>
      </c>
      <c r="F19908">
        <v>1.0767826</v>
      </c>
      <c r="G19908">
        <v>1.0769861000000001</v>
      </c>
      <c r="H19908">
        <v>32.211496660000002</v>
      </c>
      <c r="I19908">
        <v>29.79682</v>
      </c>
      <c r="J19908">
        <v>239</v>
      </c>
      <c r="K19908">
        <v>1014</v>
      </c>
      <c r="L19908">
        <v>11.429964999999999</v>
      </c>
      <c r="M19908">
        <v>239</v>
      </c>
    </row>
    <row r="19909" spans="1:13">
      <c r="A19909" t="s">
        <v>28</v>
      </c>
      <c r="B19909" t="s">
        <v>204</v>
      </c>
      <c r="C19909">
        <v>2</v>
      </c>
      <c r="D19909" t="s">
        <v>174</v>
      </c>
      <c r="E19909">
        <v>1.7074157E-2</v>
      </c>
      <c r="F19909">
        <v>1.0767404</v>
      </c>
      <c r="G19909">
        <v>1.0769635</v>
      </c>
      <c r="H19909">
        <v>32.213268710000001</v>
      </c>
      <c r="I19909">
        <v>29.784970999999999</v>
      </c>
      <c r="J19909">
        <v>240</v>
      </c>
      <c r="K19909">
        <v>1014</v>
      </c>
      <c r="L19909">
        <v>11.513235</v>
      </c>
      <c r="M19909">
        <v>240</v>
      </c>
    </row>
    <row r="19910" spans="1:13">
      <c r="A19910" t="s">
        <v>28</v>
      </c>
      <c r="B19910" t="s">
        <v>204</v>
      </c>
      <c r="C19910">
        <v>2</v>
      </c>
      <c r="D19910" t="s">
        <v>174</v>
      </c>
      <c r="E19910">
        <v>1.7060216999999999E-2</v>
      </c>
      <c r="F19910">
        <v>1.0767283000000001</v>
      </c>
      <c r="G19910">
        <v>1.0769070000000001</v>
      </c>
      <c r="H19910">
        <v>32.325289259999998</v>
      </c>
      <c r="I19910">
        <v>29.863201</v>
      </c>
      <c r="J19910">
        <v>241</v>
      </c>
      <c r="K19910">
        <v>1014</v>
      </c>
      <c r="L19910">
        <v>11.43004</v>
      </c>
      <c r="M19910">
        <v>241</v>
      </c>
    </row>
    <row r="19911" spans="1:13">
      <c r="A19911" t="s">
        <v>28</v>
      </c>
      <c r="B19911" t="s">
        <v>204</v>
      </c>
      <c r="C19911">
        <v>2</v>
      </c>
      <c r="D19911" t="s">
        <v>174</v>
      </c>
      <c r="E19911">
        <v>1.7052538999999999E-2</v>
      </c>
      <c r="F19911">
        <v>1.0766783</v>
      </c>
      <c r="G19911">
        <v>1.0769141</v>
      </c>
      <c r="H19911">
        <v>32.31542228</v>
      </c>
      <c r="I19911">
        <v>29.878616000000001</v>
      </c>
      <c r="J19911">
        <v>242</v>
      </c>
      <c r="K19911">
        <v>1014</v>
      </c>
      <c r="L19911">
        <v>11.43027667</v>
      </c>
      <c r="M19911">
        <v>242</v>
      </c>
    </row>
    <row r="19912" spans="1:13">
      <c r="A19912" t="s">
        <v>28</v>
      </c>
      <c r="B19912" t="s">
        <v>204</v>
      </c>
      <c r="C19912">
        <v>2</v>
      </c>
      <c r="D19912" t="s">
        <v>174</v>
      </c>
      <c r="E19912">
        <v>1.7029900000000001E-2</v>
      </c>
      <c r="F19912">
        <v>1.0766845</v>
      </c>
      <c r="G19912">
        <v>1.0769131000000001</v>
      </c>
      <c r="H19912">
        <v>32.447572280000003</v>
      </c>
      <c r="I19912">
        <v>29.973835000000001</v>
      </c>
      <c r="J19912">
        <v>243</v>
      </c>
      <c r="K19912">
        <v>1014</v>
      </c>
      <c r="L19912">
        <v>11.513260000000001</v>
      </c>
      <c r="M19912">
        <v>243</v>
      </c>
    </row>
    <row r="19913" spans="1:13">
      <c r="A19913" t="s">
        <v>28</v>
      </c>
      <c r="B19913" t="s">
        <v>204</v>
      </c>
      <c r="C19913">
        <v>2</v>
      </c>
      <c r="D19913" t="s">
        <v>174</v>
      </c>
      <c r="E19913">
        <v>1.7013704000000001E-2</v>
      </c>
      <c r="F19913">
        <v>1.0766931</v>
      </c>
      <c r="G19913">
        <v>1.0768964000000001</v>
      </c>
      <c r="H19913">
        <v>32.538642750000001</v>
      </c>
      <c r="I19913">
        <v>30.044032999999999</v>
      </c>
      <c r="J19913">
        <v>244</v>
      </c>
      <c r="K19913">
        <v>1014</v>
      </c>
      <c r="L19913">
        <v>11.513204999999999</v>
      </c>
      <c r="M19913">
        <v>244</v>
      </c>
    </row>
    <row r="19914" spans="1:13">
      <c r="A19914" t="s">
        <v>28</v>
      </c>
      <c r="B19914" t="s">
        <v>204</v>
      </c>
      <c r="C19914">
        <v>2</v>
      </c>
      <c r="D19914" t="s">
        <v>174</v>
      </c>
      <c r="E19914">
        <v>1.6991215E-2</v>
      </c>
      <c r="F19914">
        <v>1.0766868999999999</v>
      </c>
      <c r="G19914">
        <v>1.0769196999999999</v>
      </c>
      <c r="H19914">
        <v>32.559775539999997</v>
      </c>
      <c r="I19914">
        <v>30.058216000000002</v>
      </c>
      <c r="J19914">
        <v>245</v>
      </c>
      <c r="K19914">
        <v>1014</v>
      </c>
      <c r="L19914">
        <v>11.51359167</v>
      </c>
      <c r="M19914">
        <v>245</v>
      </c>
    </row>
    <row r="19915" spans="1:13">
      <c r="A19915" t="s">
        <v>28</v>
      </c>
      <c r="B19915" t="s">
        <v>204</v>
      </c>
      <c r="C19915">
        <v>2</v>
      </c>
      <c r="D19915" t="s">
        <v>174</v>
      </c>
      <c r="E19915">
        <v>1.6937338E-2</v>
      </c>
      <c r="F19915">
        <v>1.0768205</v>
      </c>
      <c r="G19915">
        <v>1.0770974</v>
      </c>
      <c r="H19915">
        <v>32.84331126</v>
      </c>
      <c r="I19915">
        <v>30.412006000000002</v>
      </c>
      <c r="J19915">
        <v>246</v>
      </c>
      <c r="K19915">
        <v>1014</v>
      </c>
      <c r="L19915">
        <v>11.513453330000001</v>
      </c>
      <c r="M19915">
        <v>246</v>
      </c>
    </row>
    <row r="19916" spans="1:13">
      <c r="A19916" t="s">
        <v>28</v>
      </c>
      <c r="B19916" t="s">
        <v>204</v>
      </c>
      <c r="C19916">
        <v>2</v>
      </c>
      <c r="D19916" t="s">
        <v>174</v>
      </c>
      <c r="E19916">
        <v>1.6906615E-2</v>
      </c>
      <c r="F19916">
        <v>1.0768852</v>
      </c>
      <c r="G19916">
        <v>1.0771447000000001</v>
      </c>
      <c r="H19916">
        <v>32.870510199999998</v>
      </c>
      <c r="I19916">
        <v>30.489854999999999</v>
      </c>
      <c r="J19916">
        <v>247</v>
      </c>
      <c r="K19916">
        <v>1014</v>
      </c>
      <c r="L19916">
        <v>11.51355167</v>
      </c>
      <c r="M19916">
        <v>247</v>
      </c>
    </row>
    <row r="19917" spans="1:13">
      <c r="A19917" t="s">
        <v>28</v>
      </c>
      <c r="B19917" t="s">
        <v>204</v>
      </c>
      <c r="C19917">
        <v>2</v>
      </c>
      <c r="D19917" t="s">
        <v>174</v>
      </c>
      <c r="E19917">
        <v>1.6934434000000002E-2</v>
      </c>
      <c r="F19917">
        <v>1.076756</v>
      </c>
      <c r="G19917">
        <v>1.0770191</v>
      </c>
      <c r="H19917">
        <v>32.692674750000002</v>
      </c>
      <c r="I19917">
        <v>30.257093000000001</v>
      </c>
      <c r="J19917">
        <v>248</v>
      </c>
      <c r="K19917">
        <v>1014</v>
      </c>
      <c r="L19917">
        <v>11.430260000000001</v>
      </c>
      <c r="M19917">
        <v>248</v>
      </c>
    </row>
    <row r="19918" spans="1:13">
      <c r="A19918" t="s">
        <v>28</v>
      </c>
      <c r="B19918" t="s">
        <v>204</v>
      </c>
      <c r="C19918">
        <v>2</v>
      </c>
      <c r="D19918" t="s">
        <v>174</v>
      </c>
      <c r="E19918">
        <v>1.6995250999999999E-2</v>
      </c>
      <c r="F19918">
        <v>1.0765796999999999</v>
      </c>
      <c r="G19918">
        <v>1.0767998999999999</v>
      </c>
      <c r="H19918">
        <v>32.441162230000003</v>
      </c>
      <c r="I19918">
        <v>30.005576999999999</v>
      </c>
      <c r="J19918">
        <v>249</v>
      </c>
      <c r="K19918">
        <v>1014</v>
      </c>
      <c r="L19918">
        <v>11.43030667</v>
      </c>
      <c r="M19918">
        <v>249</v>
      </c>
    </row>
    <row r="19919" spans="1:13">
      <c r="A19919" t="s">
        <v>28</v>
      </c>
      <c r="B19919" t="s">
        <v>204</v>
      </c>
      <c r="C19919">
        <v>2</v>
      </c>
      <c r="D19919" t="s">
        <v>174</v>
      </c>
      <c r="E19919">
        <v>1.7061864999999999E-2</v>
      </c>
      <c r="F19919">
        <v>1.0763548999999999</v>
      </c>
      <c r="G19919">
        <v>1.0765965</v>
      </c>
      <c r="H19919">
        <v>32.211301059999997</v>
      </c>
      <c r="I19919">
        <v>29.738626</v>
      </c>
      <c r="J19919">
        <v>250</v>
      </c>
      <c r="K19919">
        <v>1014</v>
      </c>
      <c r="L19919">
        <v>11.430096669999999</v>
      </c>
      <c r="M19919">
        <v>250</v>
      </c>
    </row>
    <row r="19920" spans="1:13">
      <c r="A19920" t="s">
        <v>28</v>
      </c>
      <c r="B19920" t="s">
        <v>204</v>
      </c>
      <c r="C19920">
        <v>2</v>
      </c>
      <c r="D19920" t="s">
        <v>174</v>
      </c>
      <c r="E19920">
        <v>1.7075224E-2</v>
      </c>
      <c r="F19920">
        <v>1.0763189</v>
      </c>
      <c r="G19920">
        <v>1.0765393000000001</v>
      </c>
      <c r="H19920">
        <v>32.265198390000002</v>
      </c>
      <c r="I19920">
        <v>29.798349000000002</v>
      </c>
      <c r="J19920">
        <v>251</v>
      </c>
      <c r="K19920">
        <v>1014</v>
      </c>
      <c r="L19920">
        <v>11.429885000000001</v>
      </c>
      <c r="M19920">
        <v>251</v>
      </c>
    </row>
    <row r="19921" spans="1:13">
      <c r="A19921" t="s">
        <v>28</v>
      </c>
      <c r="B19921" t="s">
        <v>204</v>
      </c>
      <c r="C19921">
        <v>2</v>
      </c>
      <c r="D19921" t="s">
        <v>174</v>
      </c>
      <c r="E19921">
        <v>1.7064270999999999E-2</v>
      </c>
      <c r="F19921">
        <v>1.0762989999999999</v>
      </c>
      <c r="G19921">
        <v>1.0765119999999999</v>
      </c>
      <c r="H19921">
        <v>32.397159510000002</v>
      </c>
      <c r="I19921">
        <v>29.937325000000001</v>
      </c>
      <c r="J19921">
        <v>252</v>
      </c>
      <c r="K19921">
        <v>1014</v>
      </c>
      <c r="L19921">
        <v>11.429824999999999</v>
      </c>
      <c r="M19921">
        <v>252</v>
      </c>
    </row>
    <row r="19922" spans="1:13">
      <c r="A19922" t="s">
        <v>28</v>
      </c>
      <c r="B19922" t="s">
        <v>204</v>
      </c>
      <c r="C19922">
        <v>2</v>
      </c>
      <c r="D19922" t="s">
        <v>174</v>
      </c>
      <c r="E19922">
        <v>1.7004767E-2</v>
      </c>
      <c r="F19922">
        <v>1.0764374000000001</v>
      </c>
      <c r="G19922">
        <v>1.0766618999999999</v>
      </c>
      <c r="H19922">
        <v>32.559881830000002</v>
      </c>
      <c r="I19922">
        <v>30.18722</v>
      </c>
      <c r="J19922">
        <v>253</v>
      </c>
      <c r="K19922">
        <v>1014</v>
      </c>
      <c r="L19922">
        <v>11.513531670000001</v>
      </c>
      <c r="M19922">
        <v>253</v>
      </c>
    </row>
    <row r="19923" spans="1:13">
      <c r="A19923" t="s">
        <v>28</v>
      </c>
      <c r="B19923" t="s">
        <v>204</v>
      </c>
      <c r="C19923">
        <v>2</v>
      </c>
      <c r="D19923" t="s">
        <v>174</v>
      </c>
      <c r="E19923">
        <v>1.6940067E-2</v>
      </c>
      <c r="F19923">
        <v>1.0765282</v>
      </c>
      <c r="G19923">
        <v>1.0767647</v>
      </c>
      <c r="H19923">
        <v>32.744282300000002</v>
      </c>
      <c r="I19923">
        <v>30.359242999999999</v>
      </c>
      <c r="J19923">
        <v>254</v>
      </c>
      <c r="K19923">
        <v>1014</v>
      </c>
      <c r="L19923">
        <v>11.429951669999999</v>
      </c>
      <c r="M19923">
        <v>254</v>
      </c>
    </row>
    <row r="19924" spans="1:13">
      <c r="A19924" t="s">
        <v>28</v>
      </c>
      <c r="B19924" t="s">
        <v>204</v>
      </c>
      <c r="C19924">
        <v>2</v>
      </c>
      <c r="D19924" t="s">
        <v>174</v>
      </c>
      <c r="E19924">
        <v>1.6905521999999999E-2</v>
      </c>
      <c r="F19924">
        <v>1.0765829</v>
      </c>
      <c r="G19924">
        <v>1.0768461</v>
      </c>
      <c r="H19924">
        <v>32.846071600000002</v>
      </c>
      <c r="I19924">
        <v>30.497</v>
      </c>
      <c r="J19924">
        <v>255</v>
      </c>
      <c r="K19924">
        <v>1014</v>
      </c>
      <c r="L19924">
        <v>11.51371</v>
      </c>
      <c r="M19924">
        <v>255</v>
      </c>
    </row>
    <row r="19925" spans="1:13">
      <c r="A19925" t="s">
        <v>28</v>
      </c>
      <c r="B19925" t="s">
        <v>204</v>
      </c>
      <c r="C19925">
        <v>2</v>
      </c>
      <c r="D19925" t="s">
        <v>174</v>
      </c>
      <c r="E19925">
        <v>1.6886126000000001E-2</v>
      </c>
      <c r="F19925">
        <v>1.0766188999999999</v>
      </c>
      <c r="G19925">
        <v>1.0768671999999999</v>
      </c>
      <c r="H19925">
        <v>32.953510489999999</v>
      </c>
      <c r="I19925">
        <v>30.583872</v>
      </c>
      <c r="J19925">
        <v>256</v>
      </c>
      <c r="K19925">
        <v>1014</v>
      </c>
      <c r="L19925">
        <v>11.51321167</v>
      </c>
      <c r="M19925">
        <v>256</v>
      </c>
    </row>
    <row r="19926" spans="1:13">
      <c r="A19926" t="s">
        <v>28</v>
      </c>
      <c r="B19926" t="s">
        <v>204</v>
      </c>
      <c r="C19926">
        <v>2</v>
      </c>
      <c r="D19926" t="s">
        <v>174</v>
      </c>
      <c r="E19926">
        <v>1.6883338000000001E-2</v>
      </c>
      <c r="F19926">
        <v>1.0765811999999999</v>
      </c>
      <c r="G19926">
        <v>1.0768025999999999</v>
      </c>
      <c r="H19926">
        <v>32.95034811</v>
      </c>
      <c r="I19926">
        <v>30.554438000000001</v>
      </c>
      <c r="J19926">
        <v>257</v>
      </c>
      <c r="K19926">
        <v>1014</v>
      </c>
      <c r="L19926">
        <v>11.513479999999999</v>
      </c>
      <c r="M19926">
        <v>257</v>
      </c>
    </row>
    <row r="19927" spans="1:13">
      <c r="A19927" t="s">
        <v>28</v>
      </c>
      <c r="B19927" t="s">
        <v>204</v>
      </c>
      <c r="C19927">
        <v>2</v>
      </c>
      <c r="D19927" t="s">
        <v>174</v>
      </c>
      <c r="E19927">
        <v>1.6878106E-2</v>
      </c>
      <c r="F19927">
        <v>1.0765374000000001</v>
      </c>
      <c r="G19927">
        <v>1.0767651</v>
      </c>
      <c r="H19927">
        <v>32.92473158</v>
      </c>
      <c r="I19927">
        <v>30.519145999999999</v>
      </c>
      <c r="J19927">
        <v>258</v>
      </c>
      <c r="K19927">
        <v>1014</v>
      </c>
      <c r="L19927">
        <v>11.51458833</v>
      </c>
      <c r="M19927">
        <v>258</v>
      </c>
    </row>
    <row r="19928" spans="1:13">
      <c r="A19928" t="s">
        <v>28</v>
      </c>
      <c r="B19928" t="s">
        <v>204</v>
      </c>
      <c r="C19928">
        <v>2</v>
      </c>
      <c r="D19928" t="s">
        <v>174</v>
      </c>
      <c r="E19928">
        <v>1.6895236000000001E-2</v>
      </c>
      <c r="F19928">
        <v>1.0764699</v>
      </c>
      <c r="G19928">
        <v>1.076722</v>
      </c>
      <c r="H19928">
        <v>32.814495639999997</v>
      </c>
      <c r="I19928">
        <v>30.546612</v>
      </c>
      <c r="J19928">
        <v>259</v>
      </c>
      <c r="K19928">
        <v>1014</v>
      </c>
      <c r="L19928">
        <v>11.513918329999999</v>
      </c>
      <c r="M19928">
        <v>259</v>
      </c>
    </row>
    <row r="19929" spans="1:13">
      <c r="A19929" t="s">
        <v>28</v>
      </c>
      <c r="B19929" t="s">
        <v>204</v>
      </c>
      <c r="C19929">
        <v>2</v>
      </c>
      <c r="D19929" t="s">
        <v>174</v>
      </c>
      <c r="E19929">
        <v>1.6928365000000001E-2</v>
      </c>
      <c r="F19929">
        <v>1.0763342</v>
      </c>
      <c r="G19929">
        <v>1.0765556999999999</v>
      </c>
      <c r="H19929">
        <v>32.566141940000001</v>
      </c>
      <c r="I19929">
        <v>30.181249999999999</v>
      </c>
      <c r="J19929">
        <v>260</v>
      </c>
      <c r="K19929">
        <v>1014</v>
      </c>
      <c r="L19929">
        <v>11.51343</v>
      </c>
      <c r="M19929">
        <v>260</v>
      </c>
    </row>
    <row r="19930" spans="1:13">
      <c r="A19930" t="s">
        <v>28</v>
      </c>
      <c r="B19930" t="s">
        <v>204</v>
      </c>
      <c r="C19930">
        <v>2</v>
      </c>
      <c r="D19930" t="s">
        <v>174</v>
      </c>
      <c r="E19930">
        <v>1.7041348000000001E-2</v>
      </c>
      <c r="F19930">
        <v>1.0759869</v>
      </c>
      <c r="G19930">
        <v>1.0762384</v>
      </c>
      <c r="H19930">
        <v>32.231446560000002</v>
      </c>
      <c r="I19930">
        <v>29.718702</v>
      </c>
      <c r="J19930">
        <v>261</v>
      </c>
      <c r="K19930">
        <v>1014</v>
      </c>
      <c r="L19930">
        <v>11.51361167</v>
      </c>
      <c r="M19930">
        <v>261</v>
      </c>
    </row>
    <row r="19931" spans="1:13">
      <c r="A19931" t="s">
        <v>28</v>
      </c>
      <c r="B19931" t="s">
        <v>204</v>
      </c>
      <c r="C19931">
        <v>2</v>
      </c>
      <c r="D19931" t="s">
        <v>174</v>
      </c>
      <c r="E19931">
        <v>1.7084206000000001E-2</v>
      </c>
      <c r="F19931">
        <v>1.0758859000000001</v>
      </c>
      <c r="G19931">
        <v>1.0761319</v>
      </c>
      <c r="H19931">
        <v>32.195746470000003</v>
      </c>
      <c r="I19931">
        <v>29.734338999999999</v>
      </c>
      <c r="J19931">
        <v>262</v>
      </c>
      <c r="K19931">
        <v>1014</v>
      </c>
      <c r="L19931">
        <v>11.429785000000001</v>
      </c>
      <c r="M19931">
        <v>262</v>
      </c>
    </row>
    <row r="19932" spans="1:13">
      <c r="A19932" t="s">
        <v>28</v>
      </c>
      <c r="B19932" t="s">
        <v>204</v>
      </c>
      <c r="C19932">
        <v>2</v>
      </c>
      <c r="D19932" t="s">
        <v>174</v>
      </c>
      <c r="E19932">
        <v>1.7084498E-2</v>
      </c>
      <c r="F19932">
        <v>1.0758208</v>
      </c>
      <c r="G19932">
        <v>1.0761102</v>
      </c>
      <c r="H19932">
        <v>32.144826930000001</v>
      </c>
      <c r="I19932">
        <v>29.746130000000001</v>
      </c>
      <c r="J19932">
        <v>263</v>
      </c>
      <c r="K19932">
        <v>1014</v>
      </c>
      <c r="L19932">
        <v>11.51367333</v>
      </c>
      <c r="M19932">
        <v>263</v>
      </c>
    </row>
    <row r="19933" spans="1:13">
      <c r="A19933" t="s">
        <v>28</v>
      </c>
      <c r="B19933" t="s">
        <v>204</v>
      </c>
      <c r="C19933">
        <v>2</v>
      </c>
      <c r="D19933" t="s">
        <v>174</v>
      </c>
      <c r="E19933">
        <v>1.7098255E-2</v>
      </c>
      <c r="F19933">
        <v>1.0758337</v>
      </c>
      <c r="G19933">
        <v>1.0760478</v>
      </c>
      <c r="H19933">
        <v>32.163885700000002</v>
      </c>
      <c r="I19933">
        <v>29.760415999999999</v>
      </c>
      <c r="J19933">
        <v>264</v>
      </c>
      <c r="K19933">
        <v>1014</v>
      </c>
      <c r="L19933">
        <v>11.513683329999999</v>
      </c>
      <c r="M19933">
        <v>264</v>
      </c>
    </row>
    <row r="19934" spans="1:13">
      <c r="A19934" t="s">
        <v>28</v>
      </c>
      <c r="B19934" t="s">
        <v>204</v>
      </c>
      <c r="C19934">
        <v>2</v>
      </c>
      <c r="D19934" t="s">
        <v>174</v>
      </c>
      <c r="E19934">
        <v>1.7086189000000002E-2</v>
      </c>
      <c r="F19934">
        <v>1.0754144999999999</v>
      </c>
      <c r="G19934">
        <v>1.0760002</v>
      </c>
      <c r="H19934">
        <v>32.165679230000002</v>
      </c>
      <c r="I19934">
        <v>29.761306999999999</v>
      </c>
      <c r="J19934">
        <v>265</v>
      </c>
      <c r="K19934">
        <v>1014</v>
      </c>
      <c r="L19934">
        <v>11.51369</v>
      </c>
      <c r="M19934">
        <v>265</v>
      </c>
    </row>
    <row r="19935" spans="1:13">
      <c r="A19935" t="s">
        <v>28</v>
      </c>
      <c r="B19935" t="s">
        <v>204</v>
      </c>
      <c r="C19935">
        <v>2</v>
      </c>
      <c r="D19935" t="s">
        <v>174</v>
      </c>
      <c r="E19935">
        <v>1.7089637000000001E-2</v>
      </c>
      <c r="F19935">
        <v>1.0756817000000001</v>
      </c>
      <c r="G19935">
        <v>1.0759472000000001</v>
      </c>
      <c r="H19935">
        <v>32.200403610000002</v>
      </c>
      <c r="I19935">
        <v>29.753525</v>
      </c>
      <c r="J19935">
        <v>266</v>
      </c>
      <c r="K19935">
        <v>1014</v>
      </c>
      <c r="L19935">
        <v>11.51336</v>
      </c>
      <c r="M19935">
        <v>266</v>
      </c>
    </row>
    <row r="19936" spans="1:13">
      <c r="A19936" t="s">
        <v>28</v>
      </c>
      <c r="B19936" t="s">
        <v>204</v>
      </c>
      <c r="C19936">
        <v>2</v>
      </c>
      <c r="D19936" t="s">
        <v>174</v>
      </c>
      <c r="E19936">
        <v>1.7084842999999999E-2</v>
      </c>
      <c r="F19936">
        <v>1.0756454</v>
      </c>
      <c r="G19936">
        <v>1.0758774</v>
      </c>
      <c r="H19936">
        <v>32.189956840000001</v>
      </c>
      <c r="I19936">
        <v>29.794467999999998</v>
      </c>
      <c r="J19936">
        <v>267</v>
      </c>
      <c r="K19936">
        <v>1014</v>
      </c>
      <c r="L19936">
        <v>11.51332333</v>
      </c>
      <c r="M19936">
        <v>267</v>
      </c>
    </row>
    <row r="19937" spans="1:13">
      <c r="A19937" t="s">
        <v>28</v>
      </c>
      <c r="B19937" t="s">
        <v>204</v>
      </c>
      <c r="C19937">
        <v>2</v>
      </c>
      <c r="D19937" t="s">
        <v>174</v>
      </c>
      <c r="E19937">
        <v>1.7082518000000001E-2</v>
      </c>
      <c r="F19937">
        <v>1.0756133000000001</v>
      </c>
      <c r="G19937">
        <v>1.0758346000000001</v>
      </c>
      <c r="H19937">
        <v>32.221456420000003</v>
      </c>
      <c r="I19937">
        <v>29.843717999999999</v>
      </c>
      <c r="J19937">
        <v>268</v>
      </c>
      <c r="K19937">
        <v>1014</v>
      </c>
      <c r="L19937">
        <v>11.51349667</v>
      </c>
      <c r="M19937">
        <v>268</v>
      </c>
    </row>
    <row r="19938" spans="1:13">
      <c r="A19938" t="s">
        <v>28</v>
      </c>
      <c r="B19938" t="s">
        <v>204</v>
      </c>
      <c r="C19938">
        <v>2</v>
      </c>
      <c r="D19938" t="s">
        <v>174</v>
      </c>
      <c r="E19938">
        <v>1.7080440999999998E-2</v>
      </c>
      <c r="F19938">
        <v>1.0755222</v>
      </c>
      <c r="G19938">
        <v>1.0758055</v>
      </c>
      <c r="H19938">
        <v>32.266221909999999</v>
      </c>
      <c r="I19938">
        <v>29.888824</v>
      </c>
      <c r="J19938">
        <v>269</v>
      </c>
      <c r="K19938">
        <v>1014</v>
      </c>
      <c r="L19938">
        <v>11.430016670000001</v>
      </c>
      <c r="M19938">
        <v>269</v>
      </c>
    </row>
    <row r="19939" spans="1:13">
      <c r="A19939" t="s">
        <v>28</v>
      </c>
      <c r="B19939" t="s">
        <v>204</v>
      </c>
      <c r="C19939">
        <v>2</v>
      </c>
      <c r="D19939" t="s">
        <v>174</v>
      </c>
      <c r="E19939">
        <v>1.7087755999999999E-2</v>
      </c>
      <c r="F19939">
        <v>1.0755072000000001</v>
      </c>
      <c r="G19939">
        <v>1.0757220999999999</v>
      </c>
      <c r="H19939">
        <v>32.303902110000003</v>
      </c>
      <c r="I19939">
        <v>29.869510999999999</v>
      </c>
      <c r="J19939">
        <v>270</v>
      </c>
      <c r="K19939">
        <v>1014</v>
      </c>
      <c r="L19939">
        <v>11.51348333</v>
      </c>
      <c r="M19939">
        <v>270</v>
      </c>
    </row>
    <row r="19940" spans="1:13">
      <c r="A19940" t="s">
        <v>28</v>
      </c>
      <c r="B19940" t="s">
        <v>204</v>
      </c>
      <c r="C19940">
        <v>2</v>
      </c>
      <c r="D19940" t="s">
        <v>174</v>
      </c>
      <c r="E19940">
        <v>1.7096758E-2</v>
      </c>
      <c r="F19940">
        <v>1.0754652</v>
      </c>
      <c r="G19940">
        <v>1.0756753999999999</v>
      </c>
      <c r="H19940">
        <v>32.358203539999998</v>
      </c>
      <c r="I19940">
        <v>29.908714</v>
      </c>
      <c r="J19940">
        <v>271</v>
      </c>
      <c r="K19940">
        <v>1014</v>
      </c>
      <c r="L19940">
        <v>11.42985333</v>
      </c>
      <c r="M19940">
        <v>271</v>
      </c>
    </row>
    <row r="19941" spans="1:13">
      <c r="A19941" t="s">
        <v>28</v>
      </c>
      <c r="B19941" t="s">
        <v>204</v>
      </c>
      <c r="C19941">
        <v>2</v>
      </c>
      <c r="D19941" t="s">
        <v>174</v>
      </c>
      <c r="E19941">
        <v>1.7090859E-2</v>
      </c>
      <c r="F19941">
        <v>1.0753965000000001</v>
      </c>
      <c r="G19941">
        <v>1.0756669999999999</v>
      </c>
      <c r="H19941">
        <v>32.369974470000002</v>
      </c>
      <c r="I19941">
        <v>29.909641000000001</v>
      </c>
      <c r="J19941">
        <v>272</v>
      </c>
      <c r="K19941">
        <v>1014</v>
      </c>
      <c r="L19941">
        <v>11.430095</v>
      </c>
      <c r="M19941">
        <v>272</v>
      </c>
    </row>
    <row r="19942" spans="1:13">
      <c r="A19942" t="s">
        <v>28</v>
      </c>
      <c r="B19942" t="s">
        <v>204</v>
      </c>
      <c r="C19942">
        <v>2</v>
      </c>
      <c r="D19942" t="s">
        <v>174</v>
      </c>
      <c r="E19942">
        <v>1.7061607999999999E-2</v>
      </c>
      <c r="F19942">
        <v>1.0754627000000001</v>
      </c>
      <c r="G19942">
        <v>1.0757030999999999</v>
      </c>
      <c r="H19942">
        <v>32.449807929999999</v>
      </c>
      <c r="I19942">
        <v>30.052578</v>
      </c>
      <c r="J19942">
        <v>273</v>
      </c>
      <c r="K19942">
        <v>1014</v>
      </c>
      <c r="L19942">
        <v>11.430141669999999</v>
      </c>
      <c r="M19942">
        <v>273</v>
      </c>
    </row>
    <row r="19943" spans="1:13">
      <c r="A19943" t="s">
        <v>28</v>
      </c>
      <c r="B19943" t="s">
        <v>204</v>
      </c>
      <c r="C19943">
        <v>2</v>
      </c>
      <c r="D19943" t="s">
        <v>174</v>
      </c>
      <c r="E19943">
        <v>1.7004279000000001E-2</v>
      </c>
      <c r="F19943">
        <v>1.0755184</v>
      </c>
      <c r="G19943">
        <v>1.0758127</v>
      </c>
      <c r="H19943">
        <v>32.613787840000001</v>
      </c>
      <c r="I19943">
        <v>30.239445</v>
      </c>
      <c r="J19943">
        <v>274</v>
      </c>
      <c r="K19943">
        <v>1014</v>
      </c>
      <c r="L19943">
        <v>11.42993167</v>
      </c>
      <c r="M19943">
        <v>274</v>
      </c>
    </row>
    <row r="19944" spans="1:13">
      <c r="A19944" t="s">
        <v>28</v>
      </c>
      <c r="B19944" t="s">
        <v>204</v>
      </c>
      <c r="C19944">
        <v>2</v>
      </c>
      <c r="D19944" t="s">
        <v>174</v>
      </c>
      <c r="E19944">
        <v>1.7000942000000002E-2</v>
      </c>
      <c r="F19944">
        <v>1.0754919999999999</v>
      </c>
      <c r="G19944">
        <v>1.0757612999999999</v>
      </c>
      <c r="H19944">
        <v>32.62563076</v>
      </c>
      <c r="I19944">
        <v>30.281893</v>
      </c>
      <c r="J19944">
        <v>275</v>
      </c>
      <c r="K19944">
        <v>1014</v>
      </c>
      <c r="L19944">
        <v>11.42993667</v>
      </c>
      <c r="M19944">
        <v>275</v>
      </c>
    </row>
    <row r="19945" spans="1:13">
      <c r="A19945" t="s">
        <v>28</v>
      </c>
      <c r="B19945" t="s">
        <v>204</v>
      </c>
      <c r="C19945">
        <v>2</v>
      </c>
      <c r="D19945" t="s">
        <v>174</v>
      </c>
      <c r="E19945">
        <v>1.7041039000000001E-2</v>
      </c>
      <c r="F19945">
        <v>1.0753577000000001</v>
      </c>
      <c r="G19945">
        <v>1.0756146</v>
      </c>
      <c r="H19945">
        <v>32.400312569999997</v>
      </c>
      <c r="I19945">
        <v>29.948115999999999</v>
      </c>
      <c r="J19945">
        <v>276</v>
      </c>
      <c r="K19945">
        <v>1014</v>
      </c>
      <c r="L19945">
        <v>11.42992667</v>
      </c>
      <c r="M19945">
        <v>276</v>
      </c>
    </row>
    <row r="19946" spans="1:13">
      <c r="A19946" t="s">
        <v>28</v>
      </c>
      <c r="B19946" t="s">
        <v>204</v>
      </c>
      <c r="C19946">
        <v>2</v>
      </c>
      <c r="D19946" t="s">
        <v>174</v>
      </c>
      <c r="E19946">
        <v>1.7083021E-2</v>
      </c>
      <c r="F19946">
        <v>1.0752295000000001</v>
      </c>
      <c r="G19946">
        <v>1.0754845</v>
      </c>
      <c r="H19946">
        <v>32.277258590000002</v>
      </c>
      <c r="I19946">
        <v>29.813562000000001</v>
      </c>
      <c r="J19946">
        <v>277</v>
      </c>
      <c r="K19946">
        <v>1014</v>
      </c>
      <c r="L19946">
        <v>11.43023833</v>
      </c>
      <c r="M19946">
        <v>277</v>
      </c>
    </row>
    <row r="19947" spans="1:13">
      <c r="A19947" t="s">
        <v>28</v>
      </c>
      <c r="B19947" t="s">
        <v>204</v>
      </c>
      <c r="C19947">
        <v>2</v>
      </c>
      <c r="D19947" t="s">
        <v>174</v>
      </c>
      <c r="E19947">
        <v>1.7077554000000002E-2</v>
      </c>
      <c r="F19947">
        <v>1.0751833</v>
      </c>
      <c r="G19947">
        <v>1.0754454</v>
      </c>
      <c r="H19947">
        <v>32.191248620000003</v>
      </c>
      <c r="I19947">
        <v>29.682307999999999</v>
      </c>
      <c r="J19947">
        <v>278</v>
      </c>
      <c r="K19947">
        <v>1014</v>
      </c>
      <c r="L19947">
        <v>11.430045</v>
      </c>
      <c r="M19947">
        <v>278</v>
      </c>
    </row>
    <row r="19948" spans="1:13">
      <c r="A19948" t="s">
        <v>28</v>
      </c>
      <c r="B19948" t="s">
        <v>204</v>
      </c>
      <c r="C19948">
        <v>2</v>
      </c>
      <c r="D19948" t="s">
        <v>174</v>
      </c>
      <c r="E19948">
        <v>1.7085086999999999E-2</v>
      </c>
      <c r="F19948">
        <v>1.0751326999999999</v>
      </c>
      <c r="G19948">
        <v>1.0753531000000001</v>
      </c>
      <c r="H19948">
        <v>32.304393060000002</v>
      </c>
      <c r="I19948">
        <v>29.898571</v>
      </c>
      <c r="J19948">
        <v>279</v>
      </c>
      <c r="K19948">
        <v>1014</v>
      </c>
      <c r="L19948">
        <v>11.51323333</v>
      </c>
      <c r="M19948">
        <v>279</v>
      </c>
    </row>
    <row r="19949" spans="1:13">
      <c r="A19949" t="s">
        <v>28</v>
      </c>
      <c r="B19949" t="s">
        <v>204</v>
      </c>
      <c r="C19949">
        <v>2</v>
      </c>
      <c r="D19949" t="s">
        <v>174</v>
      </c>
      <c r="E19949">
        <v>1.7084062000000001E-2</v>
      </c>
      <c r="F19949">
        <v>1.0751212999999999</v>
      </c>
      <c r="G19949">
        <v>1.0753584</v>
      </c>
      <c r="H19949">
        <v>32.41009785</v>
      </c>
      <c r="I19949">
        <v>30.041727000000002</v>
      </c>
      <c r="J19949">
        <v>280</v>
      </c>
      <c r="K19949">
        <v>1014</v>
      </c>
      <c r="L19949">
        <v>11.513296670000001</v>
      </c>
      <c r="M19949">
        <v>280</v>
      </c>
    </row>
    <row r="19950" spans="1:13">
      <c r="A19950" t="s">
        <v>28</v>
      </c>
      <c r="B19950" t="s">
        <v>204</v>
      </c>
      <c r="C19950">
        <v>2</v>
      </c>
      <c r="D19950" t="s">
        <v>174</v>
      </c>
      <c r="E19950">
        <v>1.7041693E-2</v>
      </c>
      <c r="F19950">
        <v>1.0751883</v>
      </c>
      <c r="G19950">
        <v>1.0754684000000001</v>
      </c>
      <c r="H19950">
        <v>32.589997590000003</v>
      </c>
      <c r="I19950">
        <v>30.239923000000001</v>
      </c>
      <c r="J19950">
        <v>281</v>
      </c>
      <c r="K19950">
        <v>1014</v>
      </c>
      <c r="L19950">
        <v>11.513305000000001</v>
      </c>
      <c r="M19950">
        <v>281</v>
      </c>
    </row>
    <row r="19951" spans="1:13">
      <c r="A19951" t="s">
        <v>28</v>
      </c>
      <c r="B19951" t="s">
        <v>204</v>
      </c>
      <c r="C19951">
        <v>2</v>
      </c>
      <c r="D19951" t="s">
        <v>174</v>
      </c>
      <c r="E19951">
        <v>1.6986331E-2</v>
      </c>
      <c r="F19951">
        <v>1.0753102000000001</v>
      </c>
      <c r="G19951">
        <v>1.0755553</v>
      </c>
      <c r="H19951">
        <v>32.767223989999998</v>
      </c>
      <c r="I19951">
        <v>30.491285000000001</v>
      </c>
      <c r="J19951">
        <v>282</v>
      </c>
      <c r="K19951">
        <v>1014</v>
      </c>
      <c r="L19951">
        <v>11.513335</v>
      </c>
      <c r="M19951">
        <v>282</v>
      </c>
    </row>
    <row r="19952" spans="1:13">
      <c r="A19952" t="s">
        <v>28</v>
      </c>
      <c r="B19952" t="s">
        <v>204</v>
      </c>
      <c r="C19952">
        <v>2</v>
      </c>
      <c r="D19952" t="s">
        <v>174</v>
      </c>
      <c r="E19952">
        <v>1.6937573000000001E-2</v>
      </c>
      <c r="F19952">
        <v>1.0753819</v>
      </c>
      <c r="G19952">
        <v>1.0756303</v>
      </c>
      <c r="H19952">
        <v>32.981223649999997</v>
      </c>
      <c r="I19952">
        <v>30.622692000000001</v>
      </c>
      <c r="J19952">
        <v>283</v>
      </c>
      <c r="K19952">
        <v>1014</v>
      </c>
      <c r="L19952">
        <v>11.430615</v>
      </c>
      <c r="M19952">
        <v>283</v>
      </c>
    </row>
    <row r="19953" spans="1:13">
      <c r="A19953" t="s">
        <v>28</v>
      </c>
      <c r="B19953" t="s">
        <v>204</v>
      </c>
      <c r="C19953">
        <v>2</v>
      </c>
      <c r="D19953" t="s">
        <v>174</v>
      </c>
      <c r="E19953">
        <v>1.6897246000000001E-2</v>
      </c>
      <c r="F19953">
        <v>1.0753946999999999</v>
      </c>
      <c r="G19953">
        <v>1.0756798999999999</v>
      </c>
      <c r="H19953">
        <v>33.115107790000003</v>
      </c>
      <c r="I19953">
        <v>30.752153</v>
      </c>
      <c r="J19953">
        <v>284</v>
      </c>
      <c r="K19953">
        <v>1014</v>
      </c>
      <c r="L19953">
        <v>11.430521669999999</v>
      </c>
      <c r="M19953">
        <v>284</v>
      </c>
    </row>
    <row r="19954" spans="1:13">
      <c r="A19954" t="s">
        <v>28</v>
      </c>
      <c r="B19954" t="s">
        <v>204</v>
      </c>
      <c r="C19954">
        <v>2</v>
      </c>
      <c r="D19954" t="s">
        <v>174</v>
      </c>
      <c r="E19954">
        <v>1.6870182000000001E-2</v>
      </c>
      <c r="F19954">
        <v>1.0754496</v>
      </c>
      <c r="G19954">
        <v>1.0756911</v>
      </c>
      <c r="H19954">
        <v>33.167604910000001</v>
      </c>
      <c r="I19954">
        <v>30.819728999999999</v>
      </c>
      <c r="J19954">
        <v>285</v>
      </c>
      <c r="K19954">
        <v>1014</v>
      </c>
      <c r="L19954">
        <v>11.431096670000001</v>
      </c>
      <c r="M19954">
        <v>285</v>
      </c>
    </row>
    <row r="19955" spans="1:13">
      <c r="A19955" t="s">
        <v>28</v>
      </c>
      <c r="B19955" t="s">
        <v>204</v>
      </c>
      <c r="C19955">
        <v>2</v>
      </c>
      <c r="D19955" t="s">
        <v>174</v>
      </c>
      <c r="E19955">
        <v>1.6874681999999998E-2</v>
      </c>
      <c r="F19955">
        <v>1.0754684000000001</v>
      </c>
      <c r="G19955">
        <v>1.0756831</v>
      </c>
      <c r="H19955">
        <v>33.263479150000002</v>
      </c>
      <c r="I19955">
        <v>30.847211999999999</v>
      </c>
      <c r="J19955">
        <v>286</v>
      </c>
      <c r="K19955">
        <v>1014</v>
      </c>
      <c r="L19955">
        <v>11.51327667</v>
      </c>
      <c r="M19955">
        <v>286</v>
      </c>
    </row>
    <row r="19956" spans="1:13">
      <c r="A19956" t="s">
        <v>28</v>
      </c>
      <c r="B19956" t="s">
        <v>204</v>
      </c>
      <c r="C19956">
        <v>2</v>
      </c>
      <c r="D19956" t="s">
        <v>174</v>
      </c>
      <c r="E19956">
        <v>1.6859153000000002E-2</v>
      </c>
      <c r="F19956">
        <v>1.0754155000000001</v>
      </c>
      <c r="G19956">
        <v>1.075699</v>
      </c>
      <c r="H19956">
        <v>33.069685</v>
      </c>
      <c r="I19956">
        <v>30.588251</v>
      </c>
      <c r="J19956">
        <v>287</v>
      </c>
      <c r="K19956">
        <v>1014</v>
      </c>
      <c r="L19956">
        <v>11.43008</v>
      </c>
      <c r="M19956">
        <v>287</v>
      </c>
    </row>
    <row r="19957" spans="1:13">
      <c r="A19957" t="s">
        <v>28</v>
      </c>
      <c r="B19957" t="s">
        <v>204</v>
      </c>
      <c r="C19957">
        <v>2</v>
      </c>
      <c r="D19957" t="s">
        <v>174</v>
      </c>
      <c r="E19957">
        <v>1.6892098000000001E-2</v>
      </c>
      <c r="F19957">
        <v>1.0752716</v>
      </c>
      <c r="G19957">
        <v>1.0754868</v>
      </c>
      <c r="H19957">
        <v>32.813553030000001</v>
      </c>
      <c r="I19957">
        <v>30.375540000000001</v>
      </c>
      <c r="J19957">
        <v>288</v>
      </c>
      <c r="K19957">
        <v>1014</v>
      </c>
      <c r="L19957">
        <v>11.43018333</v>
      </c>
      <c r="M19957">
        <v>288</v>
      </c>
    </row>
    <row r="19958" spans="1:13">
      <c r="A19958" t="s">
        <v>28</v>
      </c>
      <c r="B19958" t="s">
        <v>204</v>
      </c>
      <c r="C19958">
        <v>2</v>
      </c>
      <c r="D19958" t="s">
        <v>174</v>
      </c>
      <c r="E19958">
        <v>1.7007323000000001E-2</v>
      </c>
      <c r="F19958">
        <v>1.07491</v>
      </c>
      <c r="G19958">
        <v>1.0751463999999999</v>
      </c>
      <c r="H19958">
        <v>32.365670450000003</v>
      </c>
      <c r="I19958">
        <v>29.881423999999999</v>
      </c>
      <c r="J19958">
        <v>289</v>
      </c>
      <c r="K19958">
        <v>1014</v>
      </c>
      <c r="L19958">
        <v>11.42997667</v>
      </c>
      <c r="M19958">
        <v>289</v>
      </c>
    </row>
    <row r="19959" spans="1:13">
      <c r="A19959" t="s">
        <v>28</v>
      </c>
      <c r="B19959" t="s">
        <v>204</v>
      </c>
      <c r="C19959">
        <v>2</v>
      </c>
      <c r="D19959" t="s">
        <v>174</v>
      </c>
      <c r="E19959">
        <v>1.7099396999999999E-2</v>
      </c>
      <c r="F19959">
        <v>1.0746659999999999</v>
      </c>
      <c r="G19959">
        <v>1.0749424999999999</v>
      </c>
      <c r="H19959">
        <v>32.182036969999999</v>
      </c>
      <c r="I19959">
        <v>29.679970000000001</v>
      </c>
      <c r="J19959">
        <v>290</v>
      </c>
      <c r="K19959">
        <v>1014</v>
      </c>
      <c r="L19959">
        <v>11.430128330000001</v>
      </c>
      <c r="M19959">
        <v>290</v>
      </c>
    </row>
    <row r="19960" spans="1:13">
      <c r="A19960" t="s">
        <v>28</v>
      </c>
      <c r="B19960" t="s">
        <v>204</v>
      </c>
      <c r="C19960">
        <v>2</v>
      </c>
      <c r="D19960" t="s">
        <v>174</v>
      </c>
      <c r="E19960">
        <v>1.7099632E-2</v>
      </c>
      <c r="F19960">
        <v>1.0746412000000001</v>
      </c>
      <c r="G19960">
        <v>1.0748918000000001</v>
      </c>
      <c r="H19960">
        <v>32.192111840000003</v>
      </c>
      <c r="I19960">
        <v>29.707142000000001</v>
      </c>
      <c r="J19960">
        <v>291</v>
      </c>
      <c r="K19960">
        <v>1014</v>
      </c>
      <c r="L19960">
        <v>11.430384999999999</v>
      </c>
      <c r="M19960">
        <v>291</v>
      </c>
    </row>
    <row r="19961" spans="1:13">
      <c r="A19961" t="s">
        <v>28</v>
      </c>
      <c r="B19961" t="s">
        <v>204</v>
      </c>
      <c r="C19961">
        <v>2</v>
      </c>
      <c r="D19961" t="s">
        <v>174</v>
      </c>
      <c r="E19961">
        <v>1.7101598999999999E-2</v>
      </c>
      <c r="F19961">
        <v>1.0745785000000001</v>
      </c>
      <c r="G19961">
        <v>1.0748036999999999</v>
      </c>
      <c r="H19961">
        <v>32.21970563</v>
      </c>
      <c r="I19961">
        <v>29.703806</v>
      </c>
      <c r="J19961">
        <v>292</v>
      </c>
      <c r="K19961">
        <v>1014</v>
      </c>
      <c r="L19961">
        <v>11.43016667</v>
      </c>
      <c r="M19961">
        <v>292</v>
      </c>
    </row>
    <row r="19962" spans="1:13">
      <c r="A19962" t="s">
        <v>28</v>
      </c>
      <c r="B19962" t="s">
        <v>204</v>
      </c>
      <c r="C19962">
        <v>2</v>
      </c>
      <c r="D19962" t="s">
        <v>174</v>
      </c>
      <c r="E19962">
        <v>1.7095294E-2</v>
      </c>
      <c r="F19962">
        <v>1.0745602999999999</v>
      </c>
      <c r="G19962">
        <v>1.0747660000000001</v>
      </c>
      <c r="H19962">
        <v>32.232881519999999</v>
      </c>
      <c r="I19962">
        <v>29.740364</v>
      </c>
      <c r="J19962">
        <v>293</v>
      </c>
      <c r="K19962">
        <v>1014</v>
      </c>
      <c r="L19962">
        <v>11.430106670000001</v>
      </c>
      <c r="M19962">
        <v>293</v>
      </c>
    </row>
    <row r="19963" spans="1:13">
      <c r="A19963" t="s">
        <v>28</v>
      </c>
      <c r="B19963" t="s">
        <v>204</v>
      </c>
      <c r="C19963">
        <v>2</v>
      </c>
      <c r="D19963" t="s">
        <v>174</v>
      </c>
      <c r="E19963">
        <v>1.7092671E-2</v>
      </c>
      <c r="F19963">
        <v>1.0744832</v>
      </c>
      <c r="G19963">
        <v>1.0747363999999999</v>
      </c>
      <c r="H19963">
        <v>32.296410760000001</v>
      </c>
      <c r="I19963">
        <v>29.744267000000001</v>
      </c>
      <c r="J19963">
        <v>294</v>
      </c>
      <c r="K19963">
        <v>1014</v>
      </c>
      <c r="L19963">
        <v>11.43014833</v>
      </c>
      <c r="M19963">
        <v>294</v>
      </c>
    </row>
    <row r="19964" spans="1:13">
      <c r="A19964" t="s">
        <v>28</v>
      </c>
      <c r="B19964" t="s">
        <v>204</v>
      </c>
      <c r="C19964">
        <v>2</v>
      </c>
      <c r="D19964" t="s">
        <v>174</v>
      </c>
      <c r="E19964">
        <v>1.7092896999999999E-2</v>
      </c>
      <c r="F19964">
        <v>1.0744402</v>
      </c>
      <c r="G19964">
        <v>1.0734463999999999</v>
      </c>
      <c r="H19964">
        <v>32.338266490000002</v>
      </c>
      <c r="I19964">
        <v>29.870035000000001</v>
      </c>
      <c r="J19964">
        <v>295</v>
      </c>
      <c r="K19964">
        <v>1014</v>
      </c>
      <c r="L19964">
        <v>11.513350000000001</v>
      </c>
      <c r="M19964">
        <v>295</v>
      </c>
    </row>
    <row r="19965" spans="1:13">
      <c r="A19965" t="s">
        <v>28</v>
      </c>
      <c r="B19965" t="s">
        <v>204</v>
      </c>
      <c r="C19965">
        <v>2</v>
      </c>
      <c r="D19965" t="s">
        <v>174</v>
      </c>
      <c r="E19965">
        <v>1.7101175999999999E-2</v>
      </c>
      <c r="F19965">
        <v>1.0743887000000001</v>
      </c>
      <c r="G19965">
        <v>1.0746169000000001</v>
      </c>
      <c r="H19965">
        <v>32.314317070000001</v>
      </c>
      <c r="I19965">
        <v>29.803162</v>
      </c>
      <c r="J19965">
        <v>296</v>
      </c>
      <c r="K19965">
        <v>1014</v>
      </c>
      <c r="L19965">
        <v>11.42998667</v>
      </c>
      <c r="M19965">
        <v>296</v>
      </c>
    </row>
    <row r="19966" spans="1:13">
      <c r="A19966" t="s">
        <v>28</v>
      </c>
      <c r="B19966" t="s">
        <v>204</v>
      </c>
      <c r="C19966">
        <v>2</v>
      </c>
      <c r="D19966" t="s">
        <v>174</v>
      </c>
      <c r="E19966">
        <v>1.7107654E-2</v>
      </c>
      <c r="F19966">
        <v>1.0743617999999999</v>
      </c>
      <c r="G19966">
        <v>1.0746066999999999</v>
      </c>
      <c r="H19966">
        <v>32.350943559999997</v>
      </c>
      <c r="I19966">
        <v>29.871953999999999</v>
      </c>
      <c r="J19966">
        <v>297</v>
      </c>
      <c r="K19966">
        <v>1014</v>
      </c>
      <c r="L19966">
        <v>11.43014</v>
      </c>
      <c r="M19966">
        <v>297</v>
      </c>
    </row>
    <row r="19967" spans="1:13">
      <c r="A19967" t="s">
        <v>28</v>
      </c>
      <c r="B19967" t="s">
        <v>204</v>
      </c>
      <c r="C19967">
        <v>2</v>
      </c>
      <c r="D19967" t="s">
        <v>174</v>
      </c>
      <c r="E19967">
        <v>1.7096872999999999E-2</v>
      </c>
      <c r="F19967">
        <v>1.07433</v>
      </c>
      <c r="G19967">
        <v>1.0745785000000001</v>
      </c>
      <c r="H19967">
        <v>32.358214089999997</v>
      </c>
      <c r="I19967">
        <v>29.877009999999999</v>
      </c>
      <c r="J19967">
        <v>298</v>
      </c>
      <c r="K19967">
        <v>1014</v>
      </c>
      <c r="L19967">
        <v>11.429845</v>
      </c>
      <c r="M19967">
        <v>298</v>
      </c>
    </row>
    <row r="19968" spans="1:13">
      <c r="A19968" t="s">
        <v>28</v>
      </c>
      <c r="B19968" t="s">
        <v>204</v>
      </c>
      <c r="C19968">
        <v>2</v>
      </c>
      <c r="D19968" t="s">
        <v>174</v>
      </c>
      <c r="E19968">
        <v>1.7098583000000001E-2</v>
      </c>
      <c r="F19968">
        <v>1.0742947</v>
      </c>
      <c r="G19968">
        <v>1.0744981</v>
      </c>
      <c r="H19968">
        <v>32.392511880000001</v>
      </c>
      <c r="I19968">
        <v>29.957891</v>
      </c>
      <c r="J19968">
        <v>299</v>
      </c>
      <c r="K19968">
        <v>1014</v>
      </c>
      <c r="L19968">
        <v>11.513389999999999</v>
      </c>
      <c r="M19968">
        <v>299</v>
      </c>
    </row>
    <row r="19969" spans="1:13">
      <c r="A19969" t="s">
        <v>28</v>
      </c>
      <c r="B19969" t="s">
        <v>204</v>
      </c>
      <c r="C19969">
        <v>2</v>
      </c>
      <c r="D19969" t="s">
        <v>174</v>
      </c>
      <c r="E19969">
        <v>1.7096390999999999E-2</v>
      </c>
      <c r="F19969">
        <v>1.0741783</v>
      </c>
      <c r="G19969">
        <v>1.0743958</v>
      </c>
      <c r="H19969">
        <v>32.410375330000001</v>
      </c>
      <c r="I19969">
        <v>29.873477999999999</v>
      </c>
      <c r="J19969">
        <v>300</v>
      </c>
      <c r="K19969">
        <v>1014</v>
      </c>
      <c r="L19969">
        <v>11.513579999999999</v>
      </c>
      <c r="M19969">
        <v>300</v>
      </c>
    </row>
    <row r="19970" spans="1:13">
      <c r="A19970" t="s">
        <v>28</v>
      </c>
      <c r="B19970" t="s">
        <v>204</v>
      </c>
      <c r="C19970">
        <v>2</v>
      </c>
      <c r="D19970" t="s">
        <v>174</v>
      </c>
      <c r="E19970">
        <v>1.7094881999999999E-2</v>
      </c>
      <c r="F19970">
        <v>1.0742056</v>
      </c>
      <c r="G19970">
        <v>1.0744152</v>
      </c>
      <c r="H19970">
        <v>32.366394919999998</v>
      </c>
      <c r="I19970">
        <v>29.950669999999999</v>
      </c>
      <c r="J19970">
        <v>301</v>
      </c>
      <c r="K19970">
        <v>1014</v>
      </c>
      <c r="L19970">
        <v>11.51327</v>
      </c>
      <c r="M19970">
        <v>301</v>
      </c>
    </row>
    <row r="19971" spans="1:13">
      <c r="A19971" t="s">
        <v>28</v>
      </c>
      <c r="B19971" t="s">
        <v>204</v>
      </c>
      <c r="C19971">
        <v>2</v>
      </c>
      <c r="D19971" t="s">
        <v>174</v>
      </c>
      <c r="E19971">
        <v>1.7076269000000002E-2</v>
      </c>
      <c r="F19971">
        <v>1.0741715000000001</v>
      </c>
      <c r="G19971">
        <v>1.0744286000000001</v>
      </c>
      <c r="H19971">
        <v>32.449782429999999</v>
      </c>
      <c r="I19971">
        <v>30.016718000000001</v>
      </c>
      <c r="J19971">
        <v>302</v>
      </c>
      <c r="K19971">
        <v>1014</v>
      </c>
      <c r="L19971">
        <v>11.430165000000001</v>
      </c>
      <c r="M19971">
        <v>302</v>
      </c>
    </row>
    <row r="19972" spans="1:13">
      <c r="A19972" t="s">
        <v>28</v>
      </c>
      <c r="B19972" t="s">
        <v>204</v>
      </c>
      <c r="C19972">
        <v>2</v>
      </c>
      <c r="D19972" t="s">
        <v>174</v>
      </c>
      <c r="E19972">
        <v>1.7094637999999999E-2</v>
      </c>
      <c r="F19972">
        <v>1.0740552000000001</v>
      </c>
      <c r="G19972">
        <v>1.0743109</v>
      </c>
      <c r="H19972">
        <v>32.314389849999998</v>
      </c>
      <c r="I19972">
        <v>29.771549</v>
      </c>
      <c r="J19972">
        <v>303</v>
      </c>
      <c r="K19972">
        <v>1014</v>
      </c>
      <c r="L19972">
        <v>11.430113329999999</v>
      </c>
      <c r="M19972">
        <v>303</v>
      </c>
    </row>
    <row r="19973" spans="1:13">
      <c r="A19973" t="s">
        <v>28</v>
      </c>
      <c r="B19973" t="s">
        <v>204</v>
      </c>
      <c r="C19973">
        <v>2</v>
      </c>
      <c r="D19973" t="s">
        <v>174</v>
      </c>
      <c r="E19973">
        <v>1.7085210999999999E-2</v>
      </c>
      <c r="F19973">
        <v>1.0740711999999999</v>
      </c>
      <c r="G19973">
        <v>1.0742940000000001</v>
      </c>
      <c r="H19973">
        <v>32.29282405</v>
      </c>
      <c r="I19973">
        <v>29.792984000000001</v>
      </c>
      <c r="J19973">
        <v>304</v>
      </c>
      <c r="K19973">
        <v>1014</v>
      </c>
      <c r="L19973">
        <v>11.430313330000001</v>
      </c>
      <c r="M19973">
        <v>304</v>
      </c>
    </row>
    <row r="19974" spans="1:13">
      <c r="A19974" t="s">
        <v>28</v>
      </c>
      <c r="B19974" t="s">
        <v>204</v>
      </c>
      <c r="C19974">
        <v>2</v>
      </c>
      <c r="D19974" t="s">
        <v>174</v>
      </c>
      <c r="E19974">
        <v>1.7111138000000001E-2</v>
      </c>
      <c r="F19974">
        <v>1.0739806999999999</v>
      </c>
      <c r="G19974">
        <v>1.074211</v>
      </c>
      <c r="H19974">
        <v>32.246218259999999</v>
      </c>
      <c r="I19974">
        <v>29.664332999999999</v>
      </c>
      <c r="J19974">
        <v>305</v>
      </c>
      <c r="K19974">
        <v>1014</v>
      </c>
      <c r="L19974">
        <v>11.42999833</v>
      </c>
      <c r="M19974">
        <v>305</v>
      </c>
    </row>
    <row r="19975" spans="1:13">
      <c r="A19975" t="s">
        <v>28</v>
      </c>
      <c r="B19975" t="s">
        <v>204</v>
      </c>
      <c r="C19975">
        <v>2</v>
      </c>
      <c r="D19975" t="s">
        <v>174</v>
      </c>
      <c r="E19975">
        <v>1.7105827000000001E-2</v>
      </c>
      <c r="F19975">
        <v>1.0739491000000001</v>
      </c>
      <c r="G19975">
        <v>1.0742016999999999</v>
      </c>
      <c r="H19975">
        <v>32.160897490000004</v>
      </c>
      <c r="I19975">
        <v>29.643122000000002</v>
      </c>
      <c r="J19975">
        <v>306</v>
      </c>
      <c r="K19975">
        <v>1014</v>
      </c>
      <c r="L19975">
        <v>11.513439999999999</v>
      </c>
      <c r="M19975">
        <v>306</v>
      </c>
    </row>
    <row r="19976" spans="1:13">
      <c r="A19976" t="s">
        <v>28</v>
      </c>
      <c r="B19976" t="s">
        <v>204</v>
      </c>
      <c r="C19976">
        <v>2</v>
      </c>
      <c r="D19976" t="s">
        <v>174</v>
      </c>
      <c r="E19976">
        <v>1.7104845E-2</v>
      </c>
      <c r="F19976">
        <v>1.0739322</v>
      </c>
      <c r="G19976">
        <v>1.0740452</v>
      </c>
      <c r="H19976">
        <v>32.351323970000003</v>
      </c>
      <c r="I19976">
        <v>29.866146000000001</v>
      </c>
      <c r="J19976">
        <v>307</v>
      </c>
      <c r="K19976">
        <v>1014</v>
      </c>
      <c r="L19976">
        <v>11.430078330000001</v>
      </c>
      <c r="M19976">
        <v>307</v>
      </c>
    </row>
    <row r="19977" spans="1:13">
      <c r="A19977" t="s">
        <v>28</v>
      </c>
      <c r="B19977" t="s">
        <v>204</v>
      </c>
      <c r="C19977">
        <v>2</v>
      </c>
      <c r="D19977" t="s">
        <v>174</v>
      </c>
      <c r="E19977">
        <v>1.7090294999999998E-2</v>
      </c>
      <c r="F19977">
        <v>1.0738913000000001</v>
      </c>
      <c r="G19977">
        <v>1.0740993000000001</v>
      </c>
      <c r="H19977">
        <v>32.425064089999999</v>
      </c>
      <c r="I19977">
        <v>29.968852999999999</v>
      </c>
      <c r="J19977">
        <v>308</v>
      </c>
      <c r="K19977">
        <v>1014</v>
      </c>
      <c r="L19977">
        <v>11.51337167</v>
      </c>
      <c r="M19977">
        <v>308</v>
      </c>
    </row>
    <row r="19978" spans="1:13">
      <c r="A19978" t="s">
        <v>28</v>
      </c>
      <c r="B19978" t="s">
        <v>204</v>
      </c>
      <c r="C19978">
        <v>2</v>
      </c>
      <c r="D19978" t="s">
        <v>174</v>
      </c>
      <c r="E19978">
        <v>1.7064899000000001E-2</v>
      </c>
      <c r="F19978">
        <v>1.0739428</v>
      </c>
      <c r="G19978">
        <v>1.0741155</v>
      </c>
      <c r="H19978">
        <v>32.527092179999997</v>
      </c>
      <c r="I19978">
        <v>30.025293000000001</v>
      </c>
      <c r="J19978">
        <v>309</v>
      </c>
      <c r="K19978">
        <v>1014</v>
      </c>
      <c r="L19978">
        <v>11.430113329999999</v>
      </c>
      <c r="M19978">
        <v>309</v>
      </c>
    </row>
    <row r="19979" spans="1:13">
      <c r="A19979" t="s">
        <v>28</v>
      </c>
      <c r="B19979" t="s">
        <v>204</v>
      </c>
      <c r="C19979">
        <v>2</v>
      </c>
      <c r="D19979" t="s">
        <v>174</v>
      </c>
      <c r="E19979">
        <v>1.7037022999999998E-2</v>
      </c>
      <c r="F19979">
        <v>1.0739415000000001</v>
      </c>
      <c r="G19979">
        <v>1.0741198999999999</v>
      </c>
      <c r="H19979">
        <v>32.66883121</v>
      </c>
      <c r="I19979">
        <v>30.173136</v>
      </c>
      <c r="J19979">
        <v>310</v>
      </c>
      <c r="K19979">
        <v>1014</v>
      </c>
      <c r="L19979">
        <v>11.43016667</v>
      </c>
      <c r="M19979">
        <v>310</v>
      </c>
    </row>
    <row r="19980" spans="1:13">
      <c r="A19980" t="s">
        <v>28</v>
      </c>
      <c r="B19980" t="s">
        <v>204</v>
      </c>
      <c r="C19980">
        <v>2</v>
      </c>
      <c r="D19980" t="s">
        <v>174</v>
      </c>
      <c r="E19980">
        <v>1.7008257999999998E-2</v>
      </c>
      <c r="F19980">
        <v>1.0738810999999999</v>
      </c>
      <c r="G19980">
        <v>1.0740628999999999</v>
      </c>
      <c r="H19980">
        <v>32.745555299999999</v>
      </c>
      <c r="I19980">
        <v>30.268170999999999</v>
      </c>
      <c r="J19980">
        <v>311</v>
      </c>
      <c r="K19980">
        <v>1014</v>
      </c>
      <c r="L19980">
        <v>11.430265</v>
      </c>
      <c r="M19980">
        <v>311</v>
      </c>
    </row>
    <row r="19981" spans="1:13">
      <c r="A19981" t="s">
        <v>28</v>
      </c>
      <c r="B19981" t="s">
        <v>204</v>
      </c>
      <c r="C19981">
        <v>2</v>
      </c>
      <c r="D19981" t="s">
        <v>174</v>
      </c>
      <c r="E19981">
        <v>1.6991004000000001E-2</v>
      </c>
      <c r="F19981">
        <v>1.0738581</v>
      </c>
      <c r="G19981">
        <v>1.0740881</v>
      </c>
      <c r="H19981">
        <v>32.775970870000002</v>
      </c>
      <c r="I19981">
        <v>30.338163000000002</v>
      </c>
      <c r="J19981">
        <v>312</v>
      </c>
      <c r="K19981">
        <v>1014</v>
      </c>
      <c r="L19981">
        <v>11.51355833</v>
      </c>
      <c r="M19981">
        <v>312</v>
      </c>
    </row>
    <row r="19982" spans="1:13">
      <c r="A19982" t="s">
        <v>28</v>
      </c>
      <c r="B19982" t="s">
        <v>204</v>
      </c>
      <c r="C19982">
        <v>2</v>
      </c>
      <c r="D19982" t="s">
        <v>174</v>
      </c>
      <c r="E19982">
        <v>1.6995179999999999E-2</v>
      </c>
      <c r="F19982">
        <v>1.0739255000000001</v>
      </c>
      <c r="G19982">
        <v>1.0741677999999999</v>
      </c>
      <c r="H19982">
        <v>32.78092659</v>
      </c>
      <c r="I19982">
        <v>30.37257</v>
      </c>
      <c r="J19982">
        <v>313</v>
      </c>
      <c r="K19982">
        <v>1014</v>
      </c>
      <c r="L19982">
        <v>11.51337667</v>
      </c>
      <c r="M19982">
        <v>313</v>
      </c>
    </row>
    <row r="19983" spans="1:13">
      <c r="A19983" t="s">
        <v>28</v>
      </c>
      <c r="B19983" t="s">
        <v>204</v>
      </c>
      <c r="C19983">
        <v>2</v>
      </c>
      <c r="D19983" t="s">
        <v>174</v>
      </c>
      <c r="E19983">
        <v>1.7002065E-2</v>
      </c>
      <c r="F19983">
        <v>1.0739213000000001</v>
      </c>
      <c r="G19983">
        <v>1.0741305000000001</v>
      </c>
      <c r="H19983">
        <v>32.839114449999997</v>
      </c>
      <c r="I19983">
        <v>30.392731000000001</v>
      </c>
      <c r="J19983">
        <v>314</v>
      </c>
      <c r="K19983">
        <v>1014</v>
      </c>
      <c r="L19983">
        <v>11.51336167</v>
      </c>
      <c r="M19983">
        <v>314</v>
      </c>
    </row>
    <row r="19984" spans="1:13">
      <c r="A19984" t="s">
        <v>28</v>
      </c>
      <c r="B19984" t="s">
        <v>204</v>
      </c>
      <c r="C19984">
        <v>2</v>
      </c>
      <c r="D19984" t="s">
        <v>174</v>
      </c>
      <c r="E19984">
        <v>1.6965709999999998E-2</v>
      </c>
      <c r="F19984">
        <v>1.0739148000000001</v>
      </c>
      <c r="G19984">
        <v>1.0741464000000001</v>
      </c>
      <c r="H19984">
        <v>32.704638340000002</v>
      </c>
      <c r="I19984">
        <v>30.045559000000001</v>
      </c>
      <c r="J19984">
        <v>315</v>
      </c>
      <c r="K19984">
        <v>1014</v>
      </c>
      <c r="L19984">
        <v>11.43022</v>
      </c>
      <c r="M19984">
        <v>315</v>
      </c>
    </row>
    <row r="19985" spans="1:13">
      <c r="A19985" t="s">
        <v>28</v>
      </c>
      <c r="B19985" t="s">
        <v>204</v>
      </c>
      <c r="C19985">
        <v>2</v>
      </c>
      <c r="D19985" t="s">
        <v>174</v>
      </c>
      <c r="E19985">
        <v>1.7015196E-2</v>
      </c>
      <c r="F19985">
        <v>1.0737466</v>
      </c>
      <c r="G19985">
        <v>1.0739160000000001</v>
      </c>
      <c r="H19985">
        <v>32.4568364</v>
      </c>
      <c r="I19985">
        <v>29.929048999999999</v>
      </c>
      <c r="J19985">
        <v>316</v>
      </c>
      <c r="K19985">
        <v>1014</v>
      </c>
      <c r="L19985">
        <v>11.51342167</v>
      </c>
      <c r="M19985">
        <v>316</v>
      </c>
    </row>
    <row r="19986" spans="1:13">
      <c r="A19986" t="s">
        <v>28</v>
      </c>
      <c r="B19986" t="s">
        <v>204</v>
      </c>
      <c r="C19986">
        <v>2</v>
      </c>
      <c r="D19986" t="s">
        <v>174</v>
      </c>
      <c r="E19986">
        <v>1.7108779000000001E-2</v>
      </c>
      <c r="F19986">
        <v>1.0734425999999999</v>
      </c>
      <c r="G19986">
        <v>1.0736665000000001</v>
      </c>
      <c r="H19986">
        <v>32.215341799999997</v>
      </c>
      <c r="I19986">
        <v>29.689060000000001</v>
      </c>
      <c r="J19986">
        <v>317</v>
      </c>
      <c r="K19986">
        <v>1014</v>
      </c>
      <c r="L19986">
        <v>11.430146669999999</v>
      </c>
      <c r="M19986">
        <v>317</v>
      </c>
    </row>
    <row r="19987" spans="1:13">
      <c r="A19987" t="s">
        <v>28</v>
      </c>
      <c r="B19987" t="s">
        <v>204</v>
      </c>
      <c r="C19987">
        <v>2</v>
      </c>
      <c r="D19987" t="s">
        <v>174</v>
      </c>
      <c r="E19987">
        <v>1.7115423000000001E-2</v>
      </c>
      <c r="F19987">
        <v>1.0734045999999999</v>
      </c>
      <c r="G19987">
        <v>1.0736047</v>
      </c>
      <c r="H19987">
        <v>32.207594059999998</v>
      </c>
      <c r="I19987">
        <v>29.67642</v>
      </c>
      <c r="J19987">
        <v>318</v>
      </c>
      <c r="K19987">
        <v>1014</v>
      </c>
      <c r="L19987">
        <v>11.43003833</v>
      </c>
      <c r="M19987">
        <v>318</v>
      </c>
    </row>
    <row r="19988" spans="1:13">
      <c r="A19988" t="s">
        <v>28</v>
      </c>
      <c r="B19988" t="s">
        <v>204</v>
      </c>
      <c r="C19988">
        <v>2</v>
      </c>
      <c r="D19988" t="s">
        <v>174</v>
      </c>
      <c r="E19988">
        <v>1.7115927999999999E-2</v>
      </c>
      <c r="F19988">
        <v>1.0731995999999999</v>
      </c>
      <c r="G19988">
        <v>1.0734083999999999</v>
      </c>
      <c r="H19988">
        <v>32.246320859999997</v>
      </c>
      <c r="I19988">
        <v>29.664435999999998</v>
      </c>
      <c r="J19988">
        <v>319</v>
      </c>
      <c r="K19988">
        <v>1014</v>
      </c>
      <c r="L19988">
        <v>11.429935</v>
      </c>
      <c r="M19988">
        <v>319</v>
      </c>
    </row>
    <row r="19989" spans="1:13">
      <c r="A19989" t="s">
        <v>28</v>
      </c>
      <c r="B19989" t="s">
        <v>204</v>
      </c>
      <c r="C19989">
        <v>2</v>
      </c>
      <c r="D19989" t="s">
        <v>174</v>
      </c>
      <c r="E19989">
        <v>1.7112743E-2</v>
      </c>
      <c r="F19989">
        <v>1.0732586</v>
      </c>
      <c r="G19989">
        <v>1.0734843000000001</v>
      </c>
      <c r="H19989">
        <v>32.212036900000001</v>
      </c>
      <c r="I19989">
        <v>29.711532999999999</v>
      </c>
      <c r="J19989">
        <v>320</v>
      </c>
      <c r="K19989">
        <v>1014</v>
      </c>
      <c r="L19989">
        <v>11.430255000000001</v>
      </c>
      <c r="M19989">
        <v>320</v>
      </c>
    </row>
    <row r="19990" spans="1:13">
      <c r="A19990" t="s">
        <v>28</v>
      </c>
      <c r="B19990" t="s">
        <v>204</v>
      </c>
      <c r="C19990">
        <v>2</v>
      </c>
      <c r="D19990" t="s">
        <v>174</v>
      </c>
      <c r="E19990">
        <v>1.7117703000000001E-2</v>
      </c>
      <c r="F19990">
        <v>1.0732576</v>
      </c>
      <c r="G19990">
        <v>1.0734600000000001</v>
      </c>
      <c r="H19990">
        <v>32.219152110000003</v>
      </c>
      <c r="I19990">
        <v>29.730927000000001</v>
      </c>
      <c r="J19990">
        <v>321</v>
      </c>
      <c r="K19990">
        <v>1014</v>
      </c>
      <c r="L19990">
        <v>11.51342833</v>
      </c>
      <c r="M19990">
        <v>321</v>
      </c>
    </row>
    <row r="19991" spans="1:13">
      <c r="A19991" t="s">
        <v>28</v>
      </c>
      <c r="B19991" t="s">
        <v>204</v>
      </c>
      <c r="C19991">
        <v>2</v>
      </c>
      <c r="D19991" t="s">
        <v>174</v>
      </c>
      <c r="E19991">
        <v>1.7127683000000001E-2</v>
      </c>
      <c r="F19991">
        <v>1.0731687999999999</v>
      </c>
      <c r="G19991">
        <v>1.0733680000000001</v>
      </c>
      <c r="H19991">
        <v>32.247871199999999</v>
      </c>
      <c r="I19991">
        <v>29.667408000000002</v>
      </c>
      <c r="J19991">
        <v>322</v>
      </c>
      <c r="K19991">
        <v>1014</v>
      </c>
      <c r="L19991">
        <v>11.43000833</v>
      </c>
      <c r="M19991">
        <v>322</v>
      </c>
    </row>
    <row r="19992" spans="1:13">
      <c r="A19992" t="s">
        <v>28</v>
      </c>
      <c r="B19992" t="s">
        <v>204</v>
      </c>
      <c r="C19992">
        <v>2</v>
      </c>
      <c r="D19992" t="s">
        <v>174</v>
      </c>
      <c r="E19992">
        <v>1.7112624E-2</v>
      </c>
      <c r="F19992">
        <v>1.0731622000000001</v>
      </c>
      <c r="G19992">
        <v>1.0733516999999999</v>
      </c>
      <c r="H19992">
        <v>32.283369929999999</v>
      </c>
      <c r="I19992">
        <v>29.734622999999999</v>
      </c>
      <c r="J19992">
        <v>323</v>
      </c>
      <c r="K19992">
        <v>1014</v>
      </c>
      <c r="L19992">
        <v>11.430016670000001</v>
      </c>
      <c r="M19992">
        <v>323</v>
      </c>
    </row>
    <row r="19993" spans="1:13">
      <c r="A19993" t="s">
        <v>28</v>
      </c>
      <c r="B19993" t="s">
        <v>204</v>
      </c>
      <c r="C19993">
        <v>2</v>
      </c>
      <c r="D19993" t="s">
        <v>174</v>
      </c>
      <c r="E19993">
        <v>1.7118563999999999E-2</v>
      </c>
      <c r="F19993">
        <v>1.0730784</v>
      </c>
      <c r="G19993">
        <v>1.0733113000000001</v>
      </c>
      <c r="H19993">
        <v>32.25750987</v>
      </c>
      <c r="I19993">
        <v>29.738047000000002</v>
      </c>
      <c r="J19993">
        <v>324</v>
      </c>
      <c r="K19993">
        <v>1014</v>
      </c>
      <c r="L19993">
        <v>11.42983167</v>
      </c>
      <c r="M19993">
        <v>324</v>
      </c>
    </row>
    <row r="19994" spans="1:13">
      <c r="A19994" t="s">
        <v>28</v>
      </c>
      <c r="B19994" t="s">
        <v>204</v>
      </c>
      <c r="C19994">
        <v>2</v>
      </c>
      <c r="D19994" t="s">
        <v>174</v>
      </c>
      <c r="E19994">
        <v>1.7113824999999999E-2</v>
      </c>
      <c r="F19994">
        <v>1.0730078000000001</v>
      </c>
      <c r="G19994">
        <v>1.0732131</v>
      </c>
      <c r="H19994">
        <v>32.32611326</v>
      </c>
      <c r="I19994">
        <v>29.801582</v>
      </c>
      <c r="J19994">
        <v>325</v>
      </c>
      <c r="K19994">
        <v>1014</v>
      </c>
      <c r="L19994">
        <v>11.42993667</v>
      </c>
      <c r="M19994">
        <v>325</v>
      </c>
    </row>
    <row r="19995" spans="1:13">
      <c r="A19995" t="s">
        <v>28</v>
      </c>
      <c r="B19995" t="s">
        <v>204</v>
      </c>
      <c r="C19995">
        <v>2</v>
      </c>
      <c r="D19995" t="s">
        <v>174</v>
      </c>
      <c r="E19995">
        <v>1.7137269E-2</v>
      </c>
      <c r="F19995">
        <v>1.0718810999999999</v>
      </c>
      <c r="G19995">
        <v>1.073199</v>
      </c>
      <c r="H19995">
        <v>32.329515149999999</v>
      </c>
      <c r="I19995">
        <v>29.842013999999999</v>
      </c>
      <c r="J19995">
        <v>326</v>
      </c>
      <c r="K19995">
        <v>1014</v>
      </c>
      <c r="L19995">
        <v>11.430241669999999</v>
      </c>
      <c r="M19995">
        <v>326</v>
      </c>
    </row>
    <row r="19996" spans="1:13">
      <c r="A19996" t="s">
        <v>28</v>
      </c>
      <c r="B19996" t="s">
        <v>204</v>
      </c>
      <c r="C19996">
        <v>2</v>
      </c>
      <c r="D19996" t="s">
        <v>174</v>
      </c>
      <c r="E19996">
        <v>1.7129348999999999E-2</v>
      </c>
      <c r="F19996">
        <v>1.0729233</v>
      </c>
      <c r="G19996">
        <v>1.0731255</v>
      </c>
      <c r="H19996">
        <v>32.390772290000001</v>
      </c>
      <c r="I19996">
        <v>29.872454000000001</v>
      </c>
      <c r="J19996">
        <v>327</v>
      </c>
      <c r="K19996">
        <v>1014</v>
      </c>
      <c r="L19996">
        <v>11.429964999999999</v>
      </c>
      <c r="M19996">
        <v>327</v>
      </c>
    </row>
    <row r="19997" spans="1:13">
      <c r="A19997" t="s">
        <v>28</v>
      </c>
      <c r="B19997" t="s">
        <v>204</v>
      </c>
      <c r="C19997">
        <v>2</v>
      </c>
      <c r="D19997" t="s">
        <v>174</v>
      </c>
      <c r="E19997">
        <v>1.7096974000000001E-2</v>
      </c>
      <c r="F19997">
        <v>1.0732219999999999</v>
      </c>
      <c r="G19997">
        <v>1.0734564</v>
      </c>
      <c r="H19997">
        <v>32.974082619999997</v>
      </c>
      <c r="I19997">
        <v>30.657522</v>
      </c>
      <c r="J19997">
        <v>328</v>
      </c>
      <c r="K19997">
        <v>1014</v>
      </c>
      <c r="L19997">
        <v>11.42976833</v>
      </c>
      <c r="M19997">
        <v>328</v>
      </c>
    </row>
    <row r="19998" spans="1:13">
      <c r="A19998" t="s">
        <v>28</v>
      </c>
      <c r="B19998" t="s">
        <v>204</v>
      </c>
      <c r="C19998">
        <v>2</v>
      </c>
      <c r="D19998" t="s">
        <v>174</v>
      </c>
      <c r="E19998">
        <v>1.6789743999999999E-2</v>
      </c>
      <c r="F19998">
        <v>1.073801</v>
      </c>
      <c r="G19998">
        <v>1.0740445000000001</v>
      </c>
      <c r="H19998">
        <v>33.846641380000001</v>
      </c>
      <c r="I19998">
        <v>31.532249</v>
      </c>
      <c r="J19998">
        <v>329</v>
      </c>
      <c r="K19998">
        <v>1014</v>
      </c>
      <c r="L19998">
        <v>11.51354667</v>
      </c>
      <c r="M19998">
        <v>329</v>
      </c>
    </row>
    <row r="19999" spans="1:13">
      <c r="A19999" t="s">
        <v>28</v>
      </c>
      <c r="B19999" t="s">
        <v>204</v>
      </c>
      <c r="C19999">
        <v>2</v>
      </c>
      <c r="D19999" t="s">
        <v>174</v>
      </c>
      <c r="E19999">
        <v>1.6645551000000001E-2</v>
      </c>
      <c r="F19999">
        <v>1.0741453000000001</v>
      </c>
      <c r="G19999">
        <v>1.0744077999999999</v>
      </c>
      <c r="H19999">
        <v>34.402638779999997</v>
      </c>
      <c r="I19999">
        <v>32.060467000000003</v>
      </c>
      <c r="J19999">
        <v>330</v>
      </c>
      <c r="K19999">
        <v>1014</v>
      </c>
      <c r="L19999">
        <v>11.430296670000001</v>
      </c>
      <c r="M19999">
        <v>330</v>
      </c>
    </row>
    <row r="20000" spans="1:13">
      <c r="A20000" t="s">
        <v>28</v>
      </c>
      <c r="B20000" t="s">
        <v>204</v>
      </c>
      <c r="C20000">
        <v>2</v>
      </c>
      <c r="D20000" t="s">
        <v>174</v>
      </c>
      <c r="E20000">
        <v>1.6595662000000001E-2</v>
      </c>
      <c r="F20000">
        <v>1.0739624999999999</v>
      </c>
      <c r="G20000">
        <v>1.0741546</v>
      </c>
      <c r="H20000">
        <v>34.509440050000002</v>
      </c>
      <c r="I20000">
        <v>32.158169000000001</v>
      </c>
      <c r="J20000">
        <v>331</v>
      </c>
      <c r="K20000">
        <v>1014</v>
      </c>
      <c r="L20000">
        <v>11.42985833</v>
      </c>
      <c r="M20000">
        <v>331</v>
      </c>
    </row>
    <row r="20001" spans="1:13">
      <c r="A20001" t="s">
        <v>28</v>
      </c>
      <c r="B20001" t="s">
        <v>204</v>
      </c>
      <c r="C20001">
        <v>2</v>
      </c>
      <c r="D20001" t="s">
        <v>174</v>
      </c>
      <c r="E20001">
        <v>1.6617129000000001E-2</v>
      </c>
      <c r="F20001">
        <v>1.074109</v>
      </c>
      <c r="G20001">
        <v>1.0743233999999999</v>
      </c>
      <c r="H20001">
        <v>34.352308139999998</v>
      </c>
      <c r="I20001">
        <v>31.962761</v>
      </c>
      <c r="J20001">
        <v>332</v>
      </c>
      <c r="K20001">
        <v>1014</v>
      </c>
      <c r="L20001">
        <v>11.513208329999999</v>
      </c>
      <c r="M20001">
        <v>332</v>
      </c>
    </row>
    <row r="20002" spans="1:13">
      <c r="A20002" t="s">
        <v>28</v>
      </c>
      <c r="B20002" t="s">
        <v>204</v>
      </c>
      <c r="C20002">
        <v>2</v>
      </c>
      <c r="D20002" t="s">
        <v>174</v>
      </c>
      <c r="E20002">
        <v>1.6642015E-2</v>
      </c>
      <c r="F20002">
        <v>1.0740837000000001</v>
      </c>
      <c r="G20002">
        <v>1.0742757000000001</v>
      </c>
      <c r="H20002">
        <v>34.255763399999999</v>
      </c>
      <c r="I20002">
        <v>31.844491999999999</v>
      </c>
      <c r="J20002">
        <v>333</v>
      </c>
      <c r="K20002">
        <v>1014</v>
      </c>
      <c r="L20002">
        <v>11.430260000000001</v>
      </c>
      <c r="M20002">
        <v>333</v>
      </c>
    </row>
    <row r="20003" spans="1:13">
      <c r="A20003" t="s">
        <v>28</v>
      </c>
      <c r="B20003" t="s">
        <v>204</v>
      </c>
      <c r="C20003">
        <v>2</v>
      </c>
      <c r="D20003" t="s">
        <v>174</v>
      </c>
      <c r="E20003">
        <v>1.6645383E-2</v>
      </c>
      <c r="F20003">
        <v>1.0740608</v>
      </c>
      <c r="G20003">
        <v>1.0742081000000001</v>
      </c>
      <c r="H20003">
        <v>34.197151009999999</v>
      </c>
      <c r="I20003">
        <v>31.822323000000001</v>
      </c>
      <c r="J20003">
        <v>334</v>
      </c>
      <c r="K20003">
        <v>1014</v>
      </c>
      <c r="L20003">
        <v>11.429945</v>
      </c>
      <c r="M20003">
        <v>334</v>
      </c>
    </row>
    <row r="20004" spans="1:13">
      <c r="A20004" t="s">
        <v>28</v>
      </c>
      <c r="B20004" t="s">
        <v>204</v>
      </c>
      <c r="C20004">
        <v>2</v>
      </c>
      <c r="D20004" t="s">
        <v>174</v>
      </c>
      <c r="E20004">
        <v>1.6657867999999999E-2</v>
      </c>
      <c r="F20004">
        <v>1.0736486999999999</v>
      </c>
      <c r="G20004">
        <v>1.0738452999999999</v>
      </c>
      <c r="H20004">
        <v>34.452280960000003</v>
      </c>
      <c r="I20004">
        <v>32.190502000000002</v>
      </c>
      <c r="J20004">
        <v>335</v>
      </c>
      <c r="K20004">
        <v>1014</v>
      </c>
      <c r="L20004">
        <v>11.51346167</v>
      </c>
      <c r="M20004">
        <v>335</v>
      </c>
    </row>
    <row r="20005" spans="1:13">
      <c r="A20005" t="s">
        <v>28</v>
      </c>
      <c r="B20005" t="s">
        <v>204</v>
      </c>
      <c r="C20005">
        <v>2</v>
      </c>
      <c r="D20005" t="s">
        <v>174</v>
      </c>
      <c r="E20005">
        <v>1.6565640999999999E-2</v>
      </c>
      <c r="F20005">
        <v>1.0740765000000001</v>
      </c>
      <c r="G20005">
        <v>1.0742586999999999</v>
      </c>
      <c r="H20005">
        <v>34.844738239999998</v>
      </c>
      <c r="I20005">
        <v>32.562640999999999</v>
      </c>
      <c r="J20005">
        <v>336</v>
      </c>
      <c r="K20005">
        <v>1014</v>
      </c>
      <c r="L20005">
        <v>11.430111670000001</v>
      </c>
      <c r="M20005">
        <v>336</v>
      </c>
    </row>
    <row r="20006" spans="1:13">
      <c r="A20006" t="s">
        <v>28</v>
      </c>
      <c r="B20006" t="s">
        <v>204</v>
      </c>
      <c r="C20006">
        <v>2</v>
      </c>
      <c r="D20006" t="s">
        <v>174</v>
      </c>
      <c r="E20006">
        <v>1.6469296000000001E-2</v>
      </c>
      <c r="F20006">
        <v>1.0743621999999999</v>
      </c>
      <c r="G20006">
        <v>1.074579</v>
      </c>
      <c r="H20006">
        <v>35.239870199999999</v>
      </c>
      <c r="I20006">
        <v>33.000320000000002</v>
      </c>
      <c r="J20006">
        <v>337</v>
      </c>
      <c r="K20006">
        <v>1014</v>
      </c>
      <c r="L20006">
        <v>11.430028330000001</v>
      </c>
      <c r="M20006">
        <v>337</v>
      </c>
    </row>
    <row r="20007" spans="1:13">
      <c r="A20007" t="s">
        <v>28</v>
      </c>
      <c r="B20007" t="s">
        <v>204</v>
      </c>
      <c r="C20007">
        <v>2</v>
      </c>
      <c r="D20007" t="s">
        <v>174</v>
      </c>
      <c r="E20007">
        <v>1.6386728999999999E-2</v>
      </c>
      <c r="F20007">
        <v>1.0745347000000001</v>
      </c>
      <c r="G20007">
        <v>1.0747511000000001</v>
      </c>
      <c r="H20007">
        <v>35.592034759999997</v>
      </c>
      <c r="I20007">
        <v>33.369602</v>
      </c>
      <c r="J20007">
        <v>338</v>
      </c>
      <c r="K20007">
        <v>1014</v>
      </c>
      <c r="L20007">
        <v>11.51337333</v>
      </c>
      <c r="M20007">
        <v>338</v>
      </c>
    </row>
    <row r="20008" spans="1:13">
      <c r="A20008" t="s">
        <v>28</v>
      </c>
      <c r="B20008" t="s">
        <v>204</v>
      </c>
      <c r="C20008">
        <v>2</v>
      </c>
      <c r="D20008" t="s">
        <v>174</v>
      </c>
      <c r="E20008">
        <v>1.6323699000000001E-2</v>
      </c>
      <c r="F20008">
        <v>1.0746994999999999</v>
      </c>
      <c r="G20008">
        <v>1.0748915999999999</v>
      </c>
      <c r="H20008">
        <v>35.845076669999997</v>
      </c>
      <c r="I20008">
        <v>33.604027000000002</v>
      </c>
      <c r="J20008">
        <v>339</v>
      </c>
      <c r="K20008">
        <v>1014</v>
      </c>
      <c r="L20008">
        <v>11.43000333</v>
      </c>
      <c r="M20008">
        <v>339</v>
      </c>
    </row>
    <row r="20009" spans="1:13">
      <c r="A20009" t="s">
        <v>28</v>
      </c>
      <c r="B20009" t="s">
        <v>204</v>
      </c>
      <c r="C20009">
        <v>2</v>
      </c>
      <c r="D20009" t="s">
        <v>174</v>
      </c>
      <c r="E20009">
        <v>1.6271484999999999E-2</v>
      </c>
      <c r="F20009">
        <v>1.0746039999999999</v>
      </c>
      <c r="G20009">
        <v>1.0748165000000001</v>
      </c>
      <c r="H20009">
        <v>36.060814980000004</v>
      </c>
      <c r="I20009">
        <v>33.847408000000001</v>
      </c>
      <c r="J20009">
        <v>340</v>
      </c>
      <c r="K20009">
        <v>1014</v>
      </c>
      <c r="L20009">
        <v>11.429819999999999</v>
      </c>
      <c r="M20009">
        <v>340</v>
      </c>
    </row>
    <row r="20010" spans="1:13">
      <c r="A20010" t="s">
        <v>28</v>
      </c>
      <c r="B20010" t="s">
        <v>204</v>
      </c>
      <c r="C20010">
        <v>2</v>
      </c>
      <c r="D20010" t="s">
        <v>174</v>
      </c>
      <c r="E20010">
        <v>1.6230616999999999E-2</v>
      </c>
      <c r="F20010">
        <v>1.0744965</v>
      </c>
      <c r="G20010">
        <v>1.0746566</v>
      </c>
      <c r="H20010">
        <v>36.18814622</v>
      </c>
      <c r="I20010">
        <v>33.947906000000003</v>
      </c>
      <c r="J20010">
        <v>341</v>
      </c>
      <c r="K20010">
        <v>1014</v>
      </c>
      <c r="L20010">
        <v>11.42981</v>
      </c>
      <c r="M20010">
        <v>341</v>
      </c>
    </row>
    <row r="20011" spans="1:13">
      <c r="A20011" t="s">
        <v>28</v>
      </c>
      <c r="B20011" t="s">
        <v>204</v>
      </c>
      <c r="C20011">
        <v>2</v>
      </c>
      <c r="D20011" t="s">
        <v>174</v>
      </c>
      <c r="E20011">
        <v>1.6227206000000001E-2</v>
      </c>
      <c r="F20011">
        <v>1.0747631</v>
      </c>
      <c r="G20011">
        <v>1.0749496999999999</v>
      </c>
      <c r="H20011">
        <v>36.173567859999999</v>
      </c>
      <c r="I20011">
        <v>33.957436000000001</v>
      </c>
      <c r="J20011">
        <v>342</v>
      </c>
      <c r="K20011">
        <v>1014</v>
      </c>
      <c r="L20011">
        <v>11.513453330000001</v>
      </c>
      <c r="M20011">
        <v>342</v>
      </c>
    </row>
    <row r="20012" spans="1:13">
      <c r="A20012" t="s">
        <v>28</v>
      </c>
      <c r="B20012" t="s">
        <v>204</v>
      </c>
      <c r="C20012">
        <v>2</v>
      </c>
      <c r="D20012" t="s">
        <v>174</v>
      </c>
      <c r="E20012">
        <v>1.6240940999999998E-2</v>
      </c>
      <c r="F20012">
        <v>1.0747142999999999</v>
      </c>
      <c r="G20012">
        <v>1.0749618999999999</v>
      </c>
      <c r="H20012">
        <v>35.946349040000001</v>
      </c>
      <c r="I20012">
        <v>33.609240999999997</v>
      </c>
      <c r="J20012">
        <v>343</v>
      </c>
      <c r="K20012">
        <v>1014</v>
      </c>
      <c r="L20012">
        <v>11.513436670000001</v>
      </c>
      <c r="M20012">
        <v>343</v>
      </c>
    </row>
    <row r="20013" spans="1:13">
      <c r="A20013" t="s">
        <v>28</v>
      </c>
      <c r="B20013" t="s">
        <v>204</v>
      </c>
      <c r="C20013">
        <v>2</v>
      </c>
      <c r="D20013" t="s">
        <v>174</v>
      </c>
      <c r="E20013">
        <v>1.6295303000000001E-2</v>
      </c>
      <c r="F20013">
        <v>1.0745294000000001</v>
      </c>
      <c r="G20013">
        <v>1.0746815999999999</v>
      </c>
      <c r="H20013">
        <v>35.564998619999997</v>
      </c>
      <c r="I20013">
        <v>33.238315999999998</v>
      </c>
      <c r="J20013">
        <v>344</v>
      </c>
      <c r="K20013">
        <v>1014</v>
      </c>
      <c r="L20013">
        <v>11.513503330000001</v>
      </c>
      <c r="M20013">
        <v>344</v>
      </c>
    </row>
    <row r="20014" spans="1:13">
      <c r="A20014" t="s">
        <v>28</v>
      </c>
      <c r="B20014" t="s">
        <v>204</v>
      </c>
      <c r="C20014">
        <v>2</v>
      </c>
      <c r="D20014" t="s">
        <v>174</v>
      </c>
      <c r="E20014">
        <v>1.6428443000000001E-2</v>
      </c>
      <c r="F20014">
        <v>1.07419</v>
      </c>
      <c r="G20014">
        <v>1.0743259000000001</v>
      </c>
      <c r="H20014">
        <v>35.075416429999997</v>
      </c>
      <c r="I20014">
        <v>32.704529000000001</v>
      </c>
      <c r="J20014">
        <v>345</v>
      </c>
      <c r="K20014">
        <v>1014</v>
      </c>
      <c r="L20014">
        <v>11.430186669999999</v>
      </c>
      <c r="M20014">
        <v>345</v>
      </c>
    </row>
    <row r="20015" spans="1:13">
      <c r="A20015" t="s">
        <v>28</v>
      </c>
      <c r="B20015" t="s">
        <v>204</v>
      </c>
      <c r="C20015">
        <v>2</v>
      </c>
      <c r="D20015" t="s">
        <v>174</v>
      </c>
      <c r="E20015">
        <v>1.6522901E-2</v>
      </c>
      <c r="F20015">
        <v>1.0734897000000001</v>
      </c>
      <c r="G20015">
        <v>1.0736950999999999</v>
      </c>
      <c r="H20015">
        <v>34.730279660000001</v>
      </c>
      <c r="I20015">
        <v>32.312542000000001</v>
      </c>
      <c r="J20015">
        <v>346</v>
      </c>
      <c r="K20015">
        <v>1014</v>
      </c>
      <c r="L20015">
        <v>11.430054999999999</v>
      </c>
      <c r="M20015">
        <v>346</v>
      </c>
    </row>
    <row r="20016" spans="1:13">
      <c r="A20016" t="s">
        <v>28</v>
      </c>
      <c r="B20016" t="s">
        <v>204</v>
      </c>
      <c r="C20016">
        <v>2</v>
      </c>
      <c r="D20016" t="s">
        <v>174</v>
      </c>
      <c r="E20016">
        <v>1.65889E-2</v>
      </c>
      <c r="F20016">
        <v>1.0732284999999999</v>
      </c>
      <c r="G20016">
        <v>1.0734189999999999</v>
      </c>
      <c r="H20016">
        <v>34.442179400000001</v>
      </c>
      <c r="I20016">
        <v>32.061207000000003</v>
      </c>
      <c r="J20016">
        <v>347</v>
      </c>
      <c r="K20016">
        <v>1014</v>
      </c>
      <c r="L20016">
        <v>11.43014833</v>
      </c>
      <c r="M20016">
        <v>347</v>
      </c>
    </row>
    <row r="20017" spans="1:13">
      <c r="A20017" t="s">
        <v>28</v>
      </c>
      <c r="B20017" t="s">
        <v>204</v>
      </c>
      <c r="C20017">
        <v>2</v>
      </c>
      <c r="D20017" t="s">
        <v>174</v>
      </c>
      <c r="E20017">
        <v>1.6629887999999999E-2</v>
      </c>
      <c r="F20017">
        <v>1.0734319999999999</v>
      </c>
      <c r="G20017">
        <v>1.0736105</v>
      </c>
      <c r="H20017">
        <v>34.278553359999997</v>
      </c>
      <c r="I20017">
        <v>31.887135000000001</v>
      </c>
      <c r="J20017">
        <v>348</v>
      </c>
      <c r="K20017">
        <v>1014</v>
      </c>
      <c r="L20017">
        <v>11.43014833</v>
      </c>
      <c r="M20017">
        <v>348</v>
      </c>
    </row>
    <row r="20018" spans="1:13">
      <c r="A20018" t="s">
        <v>28</v>
      </c>
      <c r="B20018" t="s">
        <v>204</v>
      </c>
      <c r="C20018">
        <v>2</v>
      </c>
      <c r="D20018" t="s">
        <v>174</v>
      </c>
      <c r="E20018">
        <v>1.6646719000000001E-2</v>
      </c>
      <c r="F20018">
        <v>1.0733625</v>
      </c>
      <c r="G20018">
        <v>1.0735379</v>
      </c>
      <c r="H20018">
        <v>34.231622870000002</v>
      </c>
      <c r="I20018">
        <v>31.874952</v>
      </c>
      <c r="J20018">
        <v>349</v>
      </c>
      <c r="K20018">
        <v>1014</v>
      </c>
      <c r="L20018">
        <v>11.429626669999999</v>
      </c>
      <c r="M20018">
        <v>349</v>
      </c>
    </row>
    <row r="20019" spans="1:13">
      <c r="A20019" t="s">
        <v>28</v>
      </c>
      <c r="B20019" t="s">
        <v>204</v>
      </c>
      <c r="C20019">
        <v>2</v>
      </c>
      <c r="D20019" t="s">
        <v>174</v>
      </c>
      <c r="E20019">
        <v>1.6667593000000001E-2</v>
      </c>
      <c r="F20019">
        <v>1.0732771999999999</v>
      </c>
      <c r="G20019">
        <v>1.0734713</v>
      </c>
      <c r="H20019">
        <v>34.23928678</v>
      </c>
      <c r="I20019">
        <v>31.863178000000001</v>
      </c>
      <c r="J20019">
        <v>350</v>
      </c>
      <c r="K20019">
        <v>1014</v>
      </c>
      <c r="L20019">
        <v>11.513</v>
      </c>
      <c r="M20019">
        <v>350</v>
      </c>
    </row>
    <row r="20020" spans="1:13">
      <c r="A20020" t="s">
        <v>28</v>
      </c>
      <c r="B20020" t="s">
        <v>204</v>
      </c>
      <c r="C20020">
        <v>2</v>
      </c>
      <c r="D20020" t="s">
        <v>174</v>
      </c>
      <c r="E20020">
        <v>1.6673001999999999E-2</v>
      </c>
      <c r="F20020">
        <v>1.073221</v>
      </c>
      <c r="G20020">
        <v>1.0734276</v>
      </c>
      <c r="H20020">
        <v>34.246148660000003</v>
      </c>
      <c r="I20020">
        <v>31.824825000000001</v>
      </c>
      <c r="J20020">
        <v>351</v>
      </c>
      <c r="K20020">
        <v>1014</v>
      </c>
      <c r="L20020">
        <v>11.513163329999999</v>
      </c>
      <c r="M20020">
        <v>351</v>
      </c>
    </row>
    <row r="20021" spans="1:13">
      <c r="A20021" t="s">
        <v>28</v>
      </c>
      <c r="B20021" t="s">
        <v>204</v>
      </c>
      <c r="C20021">
        <v>2</v>
      </c>
      <c r="D20021" t="s">
        <v>174</v>
      </c>
      <c r="E20021">
        <v>1.6669827000000002E-2</v>
      </c>
      <c r="F20021">
        <v>1.0731584999999999</v>
      </c>
      <c r="G20021">
        <v>1.0733914</v>
      </c>
      <c r="H20021">
        <v>34.289976529999997</v>
      </c>
      <c r="I20021">
        <v>31.929297999999999</v>
      </c>
      <c r="J20021">
        <v>352</v>
      </c>
      <c r="K20021">
        <v>1014</v>
      </c>
      <c r="L20021">
        <v>11.51341667</v>
      </c>
      <c r="M20021">
        <v>352</v>
      </c>
    </row>
    <row r="20022" spans="1:13">
      <c r="A20022" t="s">
        <v>28</v>
      </c>
      <c r="B20022" t="s">
        <v>204</v>
      </c>
      <c r="C20022">
        <v>2</v>
      </c>
      <c r="D20022" t="s">
        <v>174</v>
      </c>
      <c r="E20022">
        <v>1.6676410999999999E-2</v>
      </c>
      <c r="F20022">
        <v>1.0727465</v>
      </c>
      <c r="G20022">
        <v>1.0729166000000001</v>
      </c>
      <c r="H20022">
        <v>34.33366444</v>
      </c>
      <c r="I20022">
        <v>31.96442</v>
      </c>
      <c r="J20022">
        <v>353</v>
      </c>
      <c r="K20022">
        <v>1014</v>
      </c>
      <c r="L20022">
        <v>11.429335</v>
      </c>
      <c r="M20022">
        <v>353</v>
      </c>
    </row>
    <row r="20023" spans="1:13">
      <c r="A20023" t="s">
        <v>28</v>
      </c>
      <c r="B20023" t="s">
        <v>204</v>
      </c>
      <c r="C20023">
        <v>2</v>
      </c>
      <c r="D20023" t="s">
        <v>174</v>
      </c>
      <c r="E20023">
        <v>1.6662082000000002E-2</v>
      </c>
      <c r="F20023">
        <v>1.0730546999999999</v>
      </c>
      <c r="G20023">
        <v>1.0732436000000001</v>
      </c>
      <c r="H20023">
        <v>34.340419670000003</v>
      </c>
      <c r="I20023">
        <v>31.975653000000001</v>
      </c>
      <c r="J20023">
        <v>354</v>
      </c>
      <c r="K20023">
        <v>1014</v>
      </c>
      <c r="L20023">
        <v>11.51304</v>
      </c>
      <c r="M20023">
        <v>354</v>
      </c>
    </row>
    <row r="20024" spans="1:13">
      <c r="A20024" t="s">
        <v>28</v>
      </c>
      <c r="B20024" t="s">
        <v>204</v>
      </c>
      <c r="C20024">
        <v>2</v>
      </c>
      <c r="D20024" t="s">
        <v>174</v>
      </c>
      <c r="E20024">
        <v>1.6652996E-2</v>
      </c>
      <c r="F20024">
        <v>1.0729831000000001</v>
      </c>
      <c r="G20024">
        <v>1.0731525</v>
      </c>
      <c r="H20024">
        <v>34.376467519999999</v>
      </c>
      <c r="I20024">
        <v>32.003444999999999</v>
      </c>
      <c r="J20024">
        <v>355</v>
      </c>
      <c r="K20024">
        <v>1014</v>
      </c>
      <c r="L20024">
        <v>11.42977</v>
      </c>
      <c r="M20024">
        <v>355</v>
      </c>
    </row>
    <row r="20025" spans="1:13">
      <c r="A20025" t="s">
        <v>28</v>
      </c>
      <c r="B20025" t="s">
        <v>204</v>
      </c>
      <c r="C20025">
        <v>2</v>
      </c>
      <c r="D20025" t="s">
        <v>174</v>
      </c>
      <c r="E20025">
        <v>1.6665149000000001E-2</v>
      </c>
      <c r="F20025">
        <v>1.0722875999999999</v>
      </c>
      <c r="G20025">
        <v>1.0724999</v>
      </c>
      <c r="H20025">
        <v>34.434244939999999</v>
      </c>
      <c r="I20025">
        <v>32.006976999999999</v>
      </c>
      <c r="J20025">
        <v>356</v>
      </c>
      <c r="K20025">
        <v>1014</v>
      </c>
      <c r="L20025">
        <v>11.430165000000001</v>
      </c>
      <c r="M20025">
        <v>356</v>
      </c>
    </row>
    <row r="20026" spans="1:13">
      <c r="A20026" t="s">
        <v>28</v>
      </c>
      <c r="B20026" t="s">
        <v>204</v>
      </c>
      <c r="C20026">
        <v>2</v>
      </c>
      <c r="D20026" t="s">
        <v>174</v>
      </c>
      <c r="E20026">
        <v>1.6634122000000001E-2</v>
      </c>
      <c r="F20026">
        <v>1.0728993</v>
      </c>
      <c r="G20026">
        <v>1.0731074</v>
      </c>
      <c r="H20026">
        <v>34.482204189999997</v>
      </c>
      <c r="I20026">
        <v>32.125388999999998</v>
      </c>
      <c r="J20026">
        <v>357</v>
      </c>
      <c r="K20026">
        <v>1014</v>
      </c>
      <c r="L20026">
        <v>11.430011670000001</v>
      </c>
      <c r="M20026">
        <v>357</v>
      </c>
    </row>
    <row r="20027" spans="1:13">
      <c r="A20027" t="s">
        <v>28</v>
      </c>
      <c r="B20027" t="s">
        <v>204</v>
      </c>
      <c r="C20027">
        <v>2</v>
      </c>
      <c r="D20027" t="s">
        <v>174</v>
      </c>
      <c r="E20027">
        <v>1.6606546999999999E-2</v>
      </c>
      <c r="F20027">
        <v>1.0729647</v>
      </c>
      <c r="G20027">
        <v>1.0732238000000001</v>
      </c>
      <c r="H20027">
        <v>34.640969900000002</v>
      </c>
      <c r="I20027">
        <v>32.263160999999997</v>
      </c>
      <c r="J20027">
        <v>358</v>
      </c>
      <c r="K20027">
        <v>1014</v>
      </c>
      <c r="L20027">
        <v>11.43024333</v>
      </c>
      <c r="M20027">
        <v>358</v>
      </c>
    </row>
    <row r="20028" spans="1:13">
      <c r="A20028" t="s">
        <v>28</v>
      </c>
      <c r="B20028" t="s">
        <v>204</v>
      </c>
      <c r="C20028">
        <v>2</v>
      </c>
      <c r="D20028" t="s">
        <v>174</v>
      </c>
      <c r="E20028">
        <v>1.6600797E-2</v>
      </c>
      <c r="F20028">
        <v>1.0727667999999999</v>
      </c>
      <c r="G20028">
        <v>1.0729886</v>
      </c>
      <c r="H20028">
        <v>34.583201330000001</v>
      </c>
      <c r="I20028">
        <v>32.171497000000002</v>
      </c>
      <c r="J20028">
        <v>359</v>
      </c>
      <c r="K20028">
        <v>1014</v>
      </c>
      <c r="L20028">
        <v>11.513645</v>
      </c>
      <c r="M20028">
        <v>359</v>
      </c>
    </row>
    <row r="20029" spans="1:13">
      <c r="A20029" t="s">
        <v>28</v>
      </c>
      <c r="B20029" t="s">
        <v>204</v>
      </c>
      <c r="C20029">
        <v>2</v>
      </c>
      <c r="D20029" t="s">
        <v>174</v>
      </c>
      <c r="E20029">
        <v>1.6651316999999999E-2</v>
      </c>
      <c r="F20029">
        <v>1.0727948</v>
      </c>
      <c r="G20029">
        <v>1.0730169000000001</v>
      </c>
      <c r="H20029">
        <v>34.358435659999998</v>
      </c>
      <c r="I20029">
        <v>31.911055000000001</v>
      </c>
      <c r="J20029">
        <v>360</v>
      </c>
      <c r="K20029">
        <v>1014</v>
      </c>
      <c r="L20029">
        <v>11.513453330000001</v>
      </c>
      <c r="M20029">
        <v>360</v>
      </c>
    </row>
    <row r="20030" spans="1:13">
      <c r="A20030" t="s">
        <v>28</v>
      </c>
      <c r="B20030" t="s">
        <v>204</v>
      </c>
      <c r="C20030">
        <v>2</v>
      </c>
      <c r="D20030" t="s">
        <v>174</v>
      </c>
      <c r="E20030">
        <v>1.6667570999999999E-2</v>
      </c>
      <c r="F20030">
        <v>1.0726452</v>
      </c>
      <c r="G20030">
        <v>1.0728323</v>
      </c>
      <c r="H20030">
        <v>34.205617580000002</v>
      </c>
      <c r="I20030">
        <v>31.847845</v>
      </c>
      <c r="J20030">
        <v>361</v>
      </c>
      <c r="K20030">
        <v>1014</v>
      </c>
      <c r="L20030">
        <v>11.429856669999999</v>
      </c>
      <c r="M20030">
        <v>361</v>
      </c>
    </row>
    <row r="20031" spans="1:13">
      <c r="A20031" t="s">
        <v>28</v>
      </c>
      <c r="B20031" t="s">
        <v>204</v>
      </c>
      <c r="C20031">
        <v>2</v>
      </c>
      <c r="D20031" t="s">
        <v>174</v>
      </c>
      <c r="E20031">
        <v>1.6688584999999999E-2</v>
      </c>
      <c r="F20031">
        <v>1.0725182</v>
      </c>
      <c r="G20031">
        <v>1.0727382999999999</v>
      </c>
      <c r="H20031">
        <v>34.153399960000002</v>
      </c>
      <c r="I20031">
        <v>31.760314999999999</v>
      </c>
      <c r="J20031">
        <v>362</v>
      </c>
      <c r="K20031">
        <v>1014</v>
      </c>
      <c r="L20031">
        <v>11.513363330000001</v>
      </c>
      <c r="M20031">
        <v>362</v>
      </c>
    </row>
    <row r="20032" spans="1:13">
      <c r="A20032" t="s">
        <v>28</v>
      </c>
      <c r="B20032" t="s">
        <v>204</v>
      </c>
      <c r="C20032">
        <v>2</v>
      </c>
      <c r="D20032" t="s">
        <v>174</v>
      </c>
      <c r="E20032">
        <v>1.6699446E-2</v>
      </c>
      <c r="F20032">
        <v>1.0719533000000001</v>
      </c>
      <c r="G20032">
        <v>1.0721282999999999</v>
      </c>
      <c r="H20032">
        <v>34.35737898</v>
      </c>
      <c r="I20032">
        <v>32.008533</v>
      </c>
      <c r="J20032">
        <v>363</v>
      </c>
      <c r="K20032">
        <v>1014</v>
      </c>
      <c r="L20032">
        <v>11.42980333</v>
      </c>
      <c r="M20032">
        <v>363</v>
      </c>
    </row>
    <row r="20033" spans="1:13">
      <c r="A20033" t="s">
        <v>28</v>
      </c>
      <c r="B20033" t="s">
        <v>204</v>
      </c>
      <c r="C20033">
        <v>2</v>
      </c>
      <c r="D20033" t="s">
        <v>174</v>
      </c>
      <c r="E20033">
        <v>1.6621021999999999E-2</v>
      </c>
      <c r="F20033">
        <v>1.0726169000000001</v>
      </c>
      <c r="G20033">
        <v>1.0728317000000001</v>
      </c>
      <c r="H20033">
        <v>34.630064930000003</v>
      </c>
      <c r="I20033">
        <v>32.286006999999998</v>
      </c>
      <c r="J20033">
        <v>364</v>
      </c>
      <c r="K20033">
        <v>1014</v>
      </c>
      <c r="L20033">
        <v>11.43012167</v>
      </c>
      <c r="M20033">
        <v>364</v>
      </c>
    </row>
    <row r="20034" spans="1:13">
      <c r="A20034" t="s">
        <v>28</v>
      </c>
      <c r="B20034" t="s">
        <v>204</v>
      </c>
      <c r="C20034">
        <v>2</v>
      </c>
      <c r="D20034" t="s">
        <v>174</v>
      </c>
      <c r="E20034">
        <v>1.6540069000000001E-2</v>
      </c>
      <c r="F20034">
        <v>1.0728351</v>
      </c>
      <c r="G20034">
        <v>1.0730405999999999</v>
      </c>
      <c r="H20034">
        <v>34.979000020000001</v>
      </c>
      <c r="I20034">
        <v>32.613593999999999</v>
      </c>
      <c r="J20034">
        <v>365</v>
      </c>
      <c r="K20034">
        <v>1014</v>
      </c>
      <c r="L20034">
        <v>11.513394999999999</v>
      </c>
      <c r="M20034">
        <v>365</v>
      </c>
    </row>
    <row r="20035" spans="1:13">
      <c r="A20035" t="s">
        <v>28</v>
      </c>
      <c r="B20035" t="s">
        <v>204</v>
      </c>
      <c r="C20035">
        <v>2</v>
      </c>
      <c r="D20035" t="s">
        <v>174</v>
      </c>
      <c r="E20035">
        <v>1.6481757E-2</v>
      </c>
      <c r="F20035">
        <v>1.0729606</v>
      </c>
      <c r="G20035">
        <v>1.0731952</v>
      </c>
      <c r="H20035">
        <v>35.204902490000002</v>
      </c>
      <c r="I20035">
        <v>32.891094000000002</v>
      </c>
      <c r="J20035">
        <v>366</v>
      </c>
      <c r="K20035">
        <v>1014</v>
      </c>
      <c r="L20035">
        <v>11.42983167</v>
      </c>
      <c r="M20035">
        <v>366</v>
      </c>
    </row>
    <row r="20036" spans="1:13">
      <c r="A20036" t="s">
        <v>28</v>
      </c>
      <c r="B20036" t="s">
        <v>204</v>
      </c>
      <c r="C20036">
        <v>2</v>
      </c>
      <c r="D20036" t="s">
        <v>174</v>
      </c>
      <c r="E20036">
        <v>1.6436843E-2</v>
      </c>
      <c r="F20036">
        <v>1.0730293</v>
      </c>
      <c r="G20036">
        <v>1.0732204000000001</v>
      </c>
      <c r="H20036">
        <v>35.38467954</v>
      </c>
      <c r="I20036">
        <v>33.089989000000003</v>
      </c>
      <c r="J20036">
        <v>367</v>
      </c>
      <c r="K20036">
        <v>1014</v>
      </c>
      <c r="L20036">
        <v>11.51351</v>
      </c>
      <c r="M20036">
        <v>367</v>
      </c>
    </row>
    <row r="20037" spans="1:13">
      <c r="A20037" t="s">
        <v>28</v>
      </c>
      <c r="B20037" t="s">
        <v>204</v>
      </c>
      <c r="C20037">
        <v>2</v>
      </c>
      <c r="D20037" t="s">
        <v>174</v>
      </c>
      <c r="E20037">
        <v>1.6398801000000001E-2</v>
      </c>
      <c r="F20037">
        <v>1.0730721000000001</v>
      </c>
      <c r="G20037">
        <v>1.0732896000000001</v>
      </c>
      <c r="H20037">
        <v>35.563716929999998</v>
      </c>
      <c r="I20037">
        <v>33.261237999999999</v>
      </c>
      <c r="J20037">
        <v>368</v>
      </c>
      <c r="K20037">
        <v>1014</v>
      </c>
      <c r="L20037">
        <v>11.51351</v>
      </c>
      <c r="M20037">
        <v>368</v>
      </c>
    </row>
    <row r="20038" spans="1:13">
      <c r="A20038" t="s">
        <v>28</v>
      </c>
      <c r="B20038" t="s">
        <v>204</v>
      </c>
      <c r="C20038">
        <v>2</v>
      </c>
      <c r="D20038" t="s">
        <v>174</v>
      </c>
      <c r="E20038">
        <v>1.6370848E-2</v>
      </c>
      <c r="F20038">
        <v>1.0731283</v>
      </c>
      <c r="G20038">
        <v>1.0733162000000001</v>
      </c>
      <c r="H20038">
        <v>35.680452459999998</v>
      </c>
      <c r="I20038">
        <v>33.410029999999999</v>
      </c>
      <c r="J20038">
        <v>369</v>
      </c>
      <c r="K20038">
        <v>1014</v>
      </c>
      <c r="L20038">
        <v>11.51342833</v>
      </c>
      <c r="M20038">
        <v>369</v>
      </c>
    </row>
    <row r="20039" spans="1:13">
      <c r="A20039" t="s">
        <v>28</v>
      </c>
      <c r="B20039" t="s">
        <v>204</v>
      </c>
      <c r="C20039">
        <v>2</v>
      </c>
      <c r="D20039" t="s">
        <v>174</v>
      </c>
      <c r="E20039">
        <v>1.6355161E-2</v>
      </c>
      <c r="F20039">
        <v>1.0731025999999999</v>
      </c>
      <c r="G20039">
        <v>1.0733178999999999</v>
      </c>
      <c r="H20039">
        <v>35.714680039999998</v>
      </c>
      <c r="I20039">
        <v>33.443866999999997</v>
      </c>
      <c r="J20039">
        <v>370</v>
      </c>
      <c r="K20039">
        <v>1014</v>
      </c>
      <c r="L20039">
        <v>11.43008167</v>
      </c>
      <c r="M20039">
        <v>370</v>
      </c>
    </row>
    <row r="20040" spans="1:13">
      <c r="A20040" t="s">
        <v>28</v>
      </c>
      <c r="B20040" t="s">
        <v>204</v>
      </c>
      <c r="C20040">
        <v>2</v>
      </c>
      <c r="D20040" t="s">
        <v>174</v>
      </c>
      <c r="E20040">
        <v>1.6337379999999999E-2</v>
      </c>
      <c r="F20040">
        <v>1.0726028999999999</v>
      </c>
      <c r="G20040">
        <v>1.0728924</v>
      </c>
      <c r="H20040">
        <v>35.641381150000001</v>
      </c>
      <c r="I20040">
        <v>33.224960000000003</v>
      </c>
      <c r="J20040">
        <v>371</v>
      </c>
      <c r="K20040">
        <v>1014</v>
      </c>
      <c r="L20040">
        <v>11.429938330000001</v>
      </c>
      <c r="M20040">
        <v>371</v>
      </c>
    </row>
    <row r="20041" spans="1:13">
      <c r="A20041" t="s">
        <v>28</v>
      </c>
      <c r="B20041" t="s">
        <v>204</v>
      </c>
      <c r="C20041">
        <v>2</v>
      </c>
      <c r="D20041" t="s">
        <v>174</v>
      </c>
      <c r="E20041">
        <v>1.6385466000000001E-2</v>
      </c>
      <c r="F20041">
        <v>1.0727746</v>
      </c>
      <c r="G20041">
        <v>1.0729815</v>
      </c>
      <c r="H20041">
        <v>35.274869240000001</v>
      </c>
      <c r="I20041">
        <v>32.851554999999998</v>
      </c>
      <c r="J20041">
        <v>372</v>
      </c>
      <c r="K20041">
        <v>1014</v>
      </c>
      <c r="L20041">
        <v>11.429819999999999</v>
      </c>
      <c r="M20041">
        <v>372</v>
      </c>
    </row>
    <row r="20042" spans="1:13">
      <c r="A20042" t="s">
        <v>28</v>
      </c>
      <c r="B20042" t="s">
        <v>204</v>
      </c>
      <c r="C20042">
        <v>2</v>
      </c>
      <c r="D20042" t="s">
        <v>174</v>
      </c>
      <c r="E20042">
        <v>1.6488347E-2</v>
      </c>
      <c r="F20042">
        <v>1.0725226000000001</v>
      </c>
      <c r="G20042">
        <v>1.0727603000000001</v>
      </c>
      <c r="H20042">
        <v>34.867428179999997</v>
      </c>
      <c r="I20042">
        <v>32.530087000000002</v>
      </c>
      <c r="J20042">
        <v>373</v>
      </c>
      <c r="K20042">
        <v>1014</v>
      </c>
      <c r="L20042">
        <v>11.51327833</v>
      </c>
      <c r="M20042">
        <v>373</v>
      </c>
    </row>
    <row r="20043" spans="1:13">
      <c r="A20043" t="s">
        <v>28</v>
      </c>
      <c r="B20043" t="s">
        <v>204</v>
      </c>
      <c r="C20043">
        <v>2</v>
      </c>
      <c r="D20043" t="s">
        <v>174</v>
      </c>
      <c r="E20043">
        <v>1.6574003E-2</v>
      </c>
      <c r="F20043">
        <v>1.0719178</v>
      </c>
      <c r="G20043">
        <v>1.0721134999999999</v>
      </c>
      <c r="H20043">
        <v>34.636297769999999</v>
      </c>
      <c r="I20043">
        <v>32.213863000000003</v>
      </c>
      <c r="J20043">
        <v>374</v>
      </c>
      <c r="K20043">
        <v>1014</v>
      </c>
      <c r="L20043">
        <v>11.513109999999999</v>
      </c>
      <c r="M20043">
        <v>374</v>
      </c>
    </row>
    <row r="20044" spans="1:13">
      <c r="A20044" t="s">
        <v>28</v>
      </c>
      <c r="B20044" t="s">
        <v>204</v>
      </c>
      <c r="C20044">
        <v>2</v>
      </c>
      <c r="D20044" t="s">
        <v>174</v>
      </c>
      <c r="E20044">
        <v>1.6615616E-2</v>
      </c>
      <c r="F20044">
        <v>1.0720267000000001</v>
      </c>
      <c r="G20044">
        <v>1.0722457000000001</v>
      </c>
      <c r="H20044">
        <v>34.453036709999999</v>
      </c>
      <c r="I20044">
        <v>32.043666999999999</v>
      </c>
      <c r="J20044">
        <v>375</v>
      </c>
      <c r="K20044">
        <v>1014</v>
      </c>
      <c r="L20044">
        <v>11.42984833</v>
      </c>
      <c r="M20044">
        <v>375</v>
      </c>
    </row>
    <row r="20045" spans="1:13">
      <c r="A20045" t="s">
        <v>28</v>
      </c>
      <c r="B20045" t="s">
        <v>204</v>
      </c>
      <c r="C20045">
        <v>2</v>
      </c>
      <c r="D20045" t="s">
        <v>174</v>
      </c>
      <c r="E20045">
        <v>1.6658064E-2</v>
      </c>
      <c r="F20045">
        <v>1.0719646</v>
      </c>
      <c r="G20045">
        <v>1.0721955000000001</v>
      </c>
      <c r="H20045">
        <v>34.36744127</v>
      </c>
      <c r="I20045">
        <v>31.913074000000002</v>
      </c>
      <c r="J20045">
        <v>376</v>
      </c>
      <c r="K20045">
        <v>1014</v>
      </c>
      <c r="L20045">
        <v>11.43020667</v>
      </c>
      <c r="M20045">
        <v>376</v>
      </c>
    </row>
    <row r="20046" spans="1:13">
      <c r="A20046" t="s">
        <v>28</v>
      </c>
      <c r="B20046" t="s">
        <v>204</v>
      </c>
      <c r="C20046">
        <v>2</v>
      </c>
      <c r="D20046" t="s">
        <v>174</v>
      </c>
      <c r="E20046">
        <v>1.6665467999999999E-2</v>
      </c>
      <c r="F20046">
        <v>1.0718348</v>
      </c>
      <c r="G20046">
        <v>1.0720293999999999</v>
      </c>
      <c r="H20046">
        <v>34.294248459999999</v>
      </c>
      <c r="I20046">
        <v>31.910442</v>
      </c>
      <c r="J20046">
        <v>377</v>
      </c>
      <c r="K20046">
        <v>1014</v>
      </c>
      <c r="L20046">
        <v>11.513403329999999</v>
      </c>
      <c r="M20046">
        <v>377</v>
      </c>
    </row>
    <row r="20047" spans="1:13">
      <c r="A20047" t="s">
        <v>28</v>
      </c>
      <c r="B20047" t="s">
        <v>204</v>
      </c>
      <c r="C20047">
        <v>2</v>
      </c>
      <c r="D20047" t="s">
        <v>174</v>
      </c>
      <c r="E20047">
        <v>1.6676320000000001E-2</v>
      </c>
      <c r="F20047">
        <v>1.0713891</v>
      </c>
      <c r="G20047">
        <v>1.0716357000000001</v>
      </c>
      <c r="H20047">
        <v>34.301879980000002</v>
      </c>
      <c r="I20047">
        <v>31.903503000000001</v>
      </c>
      <c r="J20047">
        <v>378</v>
      </c>
      <c r="K20047">
        <v>1014</v>
      </c>
      <c r="L20047">
        <v>11.513305000000001</v>
      </c>
      <c r="M20047">
        <v>378</v>
      </c>
    </row>
    <row r="20048" spans="1:13">
      <c r="A20048" t="s">
        <v>28</v>
      </c>
      <c r="B20048" t="s">
        <v>204</v>
      </c>
      <c r="C20048">
        <v>2</v>
      </c>
      <c r="D20048" t="s">
        <v>174</v>
      </c>
      <c r="E20048">
        <v>1.6676553E-2</v>
      </c>
      <c r="F20048">
        <v>1.0717615</v>
      </c>
      <c r="G20048">
        <v>1.0719603</v>
      </c>
      <c r="H20048">
        <v>34.245022519999999</v>
      </c>
      <c r="I20048">
        <v>31.847731</v>
      </c>
      <c r="J20048">
        <v>379</v>
      </c>
      <c r="K20048">
        <v>1014</v>
      </c>
      <c r="L20048">
        <v>11.513011669999999</v>
      </c>
      <c r="M20048">
        <v>379</v>
      </c>
    </row>
    <row r="20049" spans="1:13">
      <c r="A20049" t="s">
        <v>28</v>
      </c>
      <c r="B20049" t="s">
        <v>204</v>
      </c>
      <c r="C20049">
        <v>2</v>
      </c>
      <c r="D20049" t="s">
        <v>174</v>
      </c>
      <c r="E20049">
        <v>1.6675860000000001E-2</v>
      </c>
      <c r="F20049">
        <v>1.0713197000000001</v>
      </c>
      <c r="G20049">
        <v>1.0715435</v>
      </c>
      <c r="H20049">
        <v>34.342098450000002</v>
      </c>
      <c r="I20049">
        <v>31.969411999999998</v>
      </c>
      <c r="J20049">
        <v>380</v>
      </c>
      <c r="K20049">
        <v>1014</v>
      </c>
      <c r="L20049">
        <v>11.43001333</v>
      </c>
      <c r="M20049">
        <v>380</v>
      </c>
    </row>
    <row r="20050" spans="1:13">
      <c r="A20050" t="s">
        <v>28</v>
      </c>
      <c r="B20050" t="s">
        <v>204</v>
      </c>
      <c r="C20050">
        <v>2</v>
      </c>
      <c r="D20050" t="s">
        <v>174</v>
      </c>
      <c r="E20050">
        <v>1.6665526E-2</v>
      </c>
      <c r="F20050">
        <v>1.0714554999999999</v>
      </c>
      <c r="G20050">
        <v>1.071666</v>
      </c>
      <c r="H20050">
        <v>34.414275580000002</v>
      </c>
      <c r="I20050">
        <v>32.048347</v>
      </c>
      <c r="J20050">
        <v>381</v>
      </c>
      <c r="K20050">
        <v>1014</v>
      </c>
      <c r="L20050">
        <v>11.43038833</v>
      </c>
      <c r="M20050">
        <v>381</v>
      </c>
    </row>
    <row r="20051" spans="1:13">
      <c r="A20051" t="s">
        <v>28</v>
      </c>
      <c r="B20051" t="s">
        <v>204</v>
      </c>
      <c r="C20051">
        <v>2</v>
      </c>
      <c r="D20051" t="s">
        <v>174</v>
      </c>
      <c r="E20051">
        <v>1.6663434000000001E-2</v>
      </c>
      <c r="F20051">
        <v>1.0711211</v>
      </c>
      <c r="G20051">
        <v>1.0713539999999999</v>
      </c>
      <c r="H20051">
        <v>34.549322719999999</v>
      </c>
      <c r="I20051">
        <v>32.154162999999997</v>
      </c>
      <c r="J20051">
        <v>382</v>
      </c>
      <c r="K20051">
        <v>1014</v>
      </c>
      <c r="L20051">
        <v>11.429961670000001</v>
      </c>
      <c r="M20051">
        <v>382</v>
      </c>
    </row>
    <row r="20052" spans="1:13">
      <c r="A20052" t="s">
        <v>28</v>
      </c>
      <c r="B20052" t="s">
        <v>204</v>
      </c>
      <c r="C20052">
        <v>2</v>
      </c>
      <c r="D20052" t="s">
        <v>174</v>
      </c>
      <c r="E20052">
        <v>1.6653444999999999E-2</v>
      </c>
      <c r="F20052">
        <v>1.0714709</v>
      </c>
      <c r="G20052">
        <v>1.071699</v>
      </c>
      <c r="H20052">
        <v>34.612508529999999</v>
      </c>
      <c r="I20052">
        <v>32.198742000000003</v>
      </c>
      <c r="J20052">
        <v>383</v>
      </c>
      <c r="K20052">
        <v>1014</v>
      </c>
      <c r="L20052">
        <v>11.51345667</v>
      </c>
      <c r="M20052">
        <v>383</v>
      </c>
    </row>
    <row r="20053" spans="1:13">
      <c r="A20053" t="s">
        <v>28</v>
      </c>
      <c r="B20053" t="s">
        <v>204</v>
      </c>
      <c r="C20053">
        <v>2</v>
      </c>
      <c r="D20053" t="s">
        <v>174</v>
      </c>
      <c r="E20053">
        <v>1.6639259E-2</v>
      </c>
      <c r="F20053">
        <v>1.0716131</v>
      </c>
      <c r="G20053">
        <v>1.0718019000000001</v>
      </c>
      <c r="H20053">
        <v>34.619502320000002</v>
      </c>
      <c r="I20053">
        <v>32.194842999999999</v>
      </c>
      <c r="J20053">
        <v>384</v>
      </c>
      <c r="K20053">
        <v>1014</v>
      </c>
      <c r="L20053">
        <v>11.513263329999999</v>
      </c>
      <c r="M20053">
        <v>384</v>
      </c>
    </row>
    <row r="20054" spans="1:13">
      <c r="A20054" t="s">
        <v>28</v>
      </c>
      <c r="B20054" t="s">
        <v>204</v>
      </c>
      <c r="C20054">
        <v>2</v>
      </c>
      <c r="D20054" t="s">
        <v>174</v>
      </c>
      <c r="E20054">
        <v>1.6613359000000001E-2</v>
      </c>
      <c r="F20054">
        <v>1.0713995000000001</v>
      </c>
      <c r="G20054">
        <v>1.0716313</v>
      </c>
      <c r="H20054">
        <v>34.692689780000002</v>
      </c>
      <c r="I20054">
        <v>32.337395000000001</v>
      </c>
      <c r="J20054">
        <v>385</v>
      </c>
      <c r="K20054">
        <v>1014</v>
      </c>
      <c r="L20054">
        <v>11.42978667</v>
      </c>
      <c r="M20054">
        <v>385</v>
      </c>
    </row>
    <row r="20055" spans="1:13">
      <c r="A20055" t="s">
        <v>28</v>
      </c>
      <c r="B20055" t="s">
        <v>204</v>
      </c>
      <c r="C20055">
        <v>2</v>
      </c>
      <c r="D20055" t="s">
        <v>174</v>
      </c>
      <c r="E20055">
        <v>1.6570260999999999E-2</v>
      </c>
      <c r="F20055">
        <v>1.0712036</v>
      </c>
      <c r="G20055">
        <v>1.0714214</v>
      </c>
      <c r="H20055">
        <v>34.94373487</v>
      </c>
      <c r="I20055">
        <v>32.561356000000004</v>
      </c>
      <c r="J20055">
        <v>386</v>
      </c>
      <c r="K20055">
        <v>1014</v>
      </c>
      <c r="L20055">
        <v>11.430339999999999</v>
      </c>
      <c r="M20055">
        <v>386</v>
      </c>
    </row>
    <row r="20056" spans="1:13">
      <c r="A20056" t="s">
        <v>28</v>
      </c>
      <c r="B20056" t="s">
        <v>204</v>
      </c>
      <c r="C20056">
        <v>2</v>
      </c>
      <c r="D20056" t="s">
        <v>174</v>
      </c>
      <c r="E20056">
        <v>1.6576171000000001E-2</v>
      </c>
      <c r="F20056">
        <v>1.0707575</v>
      </c>
      <c r="G20056">
        <v>1.0709919000000001</v>
      </c>
      <c r="H20056">
        <v>34.920917179999996</v>
      </c>
      <c r="I20056">
        <v>32.485767000000003</v>
      </c>
      <c r="J20056">
        <v>387</v>
      </c>
      <c r="K20056">
        <v>1014</v>
      </c>
      <c r="L20056">
        <v>11.429959999999999</v>
      </c>
      <c r="M20056">
        <v>387</v>
      </c>
    </row>
    <row r="20057" spans="1:13">
      <c r="A20057" t="s">
        <v>28</v>
      </c>
      <c r="B20057" t="s">
        <v>204</v>
      </c>
      <c r="C20057">
        <v>2</v>
      </c>
      <c r="D20057" t="s">
        <v>174</v>
      </c>
      <c r="E20057">
        <v>1.6615318E-2</v>
      </c>
      <c r="F20057">
        <v>1.0712854999999999</v>
      </c>
      <c r="G20057">
        <v>1.0715181</v>
      </c>
      <c r="H20057">
        <v>34.710012259999999</v>
      </c>
      <c r="I20057">
        <v>32.285446</v>
      </c>
      <c r="J20057">
        <v>388</v>
      </c>
      <c r="K20057">
        <v>1014</v>
      </c>
      <c r="L20057">
        <v>11.430096669999999</v>
      </c>
      <c r="M20057">
        <v>388</v>
      </c>
    </row>
    <row r="20058" spans="1:13">
      <c r="A20058" t="s">
        <v>28</v>
      </c>
      <c r="B20058" t="s">
        <v>204</v>
      </c>
      <c r="C20058">
        <v>2</v>
      </c>
      <c r="D20058" t="s">
        <v>174</v>
      </c>
      <c r="E20058">
        <v>1.6647676E-2</v>
      </c>
      <c r="F20058">
        <v>1.0713048999999999</v>
      </c>
      <c r="G20058">
        <v>1.0715249</v>
      </c>
      <c r="H20058">
        <v>34.429659170000001</v>
      </c>
      <c r="I20058">
        <v>32.023045000000003</v>
      </c>
      <c r="J20058">
        <v>389</v>
      </c>
      <c r="K20058">
        <v>1014</v>
      </c>
      <c r="L20058">
        <v>11.429826670000001</v>
      </c>
      <c r="M20058">
        <v>389</v>
      </c>
    </row>
    <row r="20059" spans="1:13">
      <c r="A20059" t="s">
        <v>28</v>
      </c>
      <c r="B20059" t="s">
        <v>204</v>
      </c>
      <c r="C20059">
        <v>2</v>
      </c>
      <c r="D20059" t="s">
        <v>174</v>
      </c>
      <c r="E20059">
        <v>1.6696885000000002E-2</v>
      </c>
      <c r="F20059">
        <v>1.0711927000000001</v>
      </c>
      <c r="G20059">
        <v>1.0714116</v>
      </c>
      <c r="H20059">
        <v>34.259409550000001</v>
      </c>
      <c r="I20059">
        <v>31.756222000000001</v>
      </c>
      <c r="J20059">
        <v>390</v>
      </c>
      <c r="K20059">
        <v>1014</v>
      </c>
      <c r="L20059">
        <v>11.429961670000001</v>
      </c>
      <c r="M20059">
        <v>390</v>
      </c>
    </row>
    <row r="20060" spans="1:13">
      <c r="A20060" t="s">
        <v>28</v>
      </c>
      <c r="B20060" t="s">
        <v>204</v>
      </c>
      <c r="C20060">
        <v>2</v>
      </c>
      <c r="D20060" t="s">
        <v>174</v>
      </c>
      <c r="E20060">
        <v>1.6703280000000001E-2</v>
      </c>
      <c r="F20060">
        <v>1.0710595000000001</v>
      </c>
      <c r="G20060">
        <v>1.0712402000000001</v>
      </c>
      <c r="H20060">
        <v>34.404068340000002</v>
      </c>
      <c r="I20060">
        <v>32.006435000000003</v>
      </c>
      <c r="J20060">
        <v>391</v>
      </c>
      <c r="K20060">
        <v>1014</v>
      </c>
      <c r="L20060">
        <v>11.43004167</v>
      </c>
      <c r="M20060">
        <v>391</v>
      </c>
    </row>
    <row r="20061" spans="1:13">
      <c r="A20061" t="s">
        <v>28</v>
      </c>
      <c r="B20061" t="s">
        <v>204</v>
      </c>
      <c r="C20061">
        <v>2</v>
      </c>
      <c r="D20061" t="s">
        <v>174</v>
      </c>
      <c r="E20061">
        <v>1.6659233999999998E-2</v>
      </c>
      <c r="F20061">
        <v>1.0711895</v>
      </c>
      <c r="G20061">
        <v>1.0714011999999999</v>
      </c>
      <c r="H20061">
        <v>34.698940759999999</v>
      </c>
      <c r="I20061">
        <v>32.328270000000003</v>
      </c>
      <c r="J20061">
        <v>392</v>
      </c>
      <c r="K20061">
        <v>1014</v>
      </c>
      <c r="L20061">
        <v>11.51349667</v>
      </c>
      <c r="M20061">
        <v>392</v>
      </c>
    </row>
    <row r="20062" spans="1:13">
      <c r="A20062" t="s">
        <v>28</v>
      </c>
      <c r="B20062" t="s">
        <v>204</v>
      </c>
      <c r="C20062">
        <v>2</v>
      </c>
      <c r="D20062" t="s">
        <v>174</v>
      </c>
      <c r="E20062">
        <v>1.6573157000000002E-2</v>
      </c>
      <c r="F20062">
        <v>1.0713554999999999</v>
      </c>
      <c r="G20062">
        <v>1.0715823</v>
      </c>
      <c r="H20062">
        <v>35.01797637</v>
      </c>
      <c r="I20062">
        <v>32.644840000000002</v>
      </c>
      <c r="J20062">
        <v>393</v>
      </c>
      <c r="K20062">
        <v>1014</v>
      </c>
      <c r="L20062">
        <v>11.429856669999999</v>
      </c>
      <c r="M20062">
        <v>393</v>
      </c>
    </row>
    <row r="20063" spans="1:13">
      <c r="A20063" t="s">
        <v>28</v>
      </c>
      <c r="B20063" t="s">
        <v>204</v>
      </c>
      <c r="C20063">
        <v>2</v>
      </c>
      <c r="D20063" t="s">
        <v>174</v>
      </c>
      <c r="E20063">
        <v>1.6492191999999999E-2</v>
      </c>
      <c r="F20063">
        <v>1.0715059</v>
      </c>
      <c r="G20063">
        <v>1.0717188</v>
      </c>
      <c r="H20063">
        <v>35.330795729999998</v>
      </c>
      <c r="I20063">
        <v>32.934601000000001</v>
      </c>
      <c r="J20063">
        <v>394</v>
      </c>
      <c r="K20063">
        <v>1014</v>
      </c>
      <c r="L20063">
        <v>11.429790000000001</v>
      </c>
      <c r="M20063">
        <v>394</v>
      </c>
    </row>
    <row r="20064" spans="1:13">
      <c r="A20064" t="s">
        <v>28</v>
      </c>
      <c r="B20064" t="s">
        <v>204</v>
      </c>
      <c r="C20064">
        <v>2</v>
      </c>
      <c r="D20064" t="s">
        <v>174</v>
      </c>
      <c r="E20064">
        <v>1.6432512999999999E-2</v>
      </c>
      <c r="F20064">
        <v>1.0715663</v>
      </c>
      <c r="G20064">
        <v>1.0718049000000001</v>
      </c>
      <c r="H20064">
        <v>35.553648639999999</v>
      </c>
      <c r="I20064">
        <v>33.203845999999999</v>
      </c>
      <c r="J20064">
        <v>395</v>
      </c>
      <c r="K20064">
        <v>1014</v>
      </c>
      <c r="L20064">
        <v>11.513246669999999</v>
      </c>
      <c r="M20064">
        <v>395</v>
      </c>
    </row>
    <row r="20065" spans="1:13">
      <c r="A20065" t="s">
        <v>28</v>
      </c>
      <c r="B20065" t="s">
        <v>204</v>
      </c>
      <c r="C20065">
        <v>2</v>
      </c>
      <c r="D20065" t="s">
        <v>174</v>
      </c>
      <c r="E20065">
        <v>1.6388870999999999E-2</v>
      </c>
      <c r="F20065">
        <v>1.0716349000000001</v>
      </c>
      <c r="G20065">
        <v>1.0718453999999999</v>
      </c>
      <c r="H20065">
        <v>35.687735379999999</v>
      </c>
      <c r="I20065">
        <v>33.398539999999997</v>
      </c>
      <c r="J20065">
        <v>396</v>
      </c>
      <c r="K20065">
        <v>1014</v>
      </c>
      <c r="L20065">
        <v>11.513398329999999</v>
      </c>
      <c r="M20065">
        <v>396</v>
      </c>
    </row>
    <row r="20066" spans="1:13">
      <c r="A20066" t="s">
        <v>28</v>
      </c>
      <c r="B20066" t="s">
        <v>204</v>
      </c>
      <c r="C20066">
        <v>2</v>
      </c>
      <c r="D20066" t="s">
        <v>174</v>
      </c>
      <c r="E20066">
        <v>1.6374452000000001E-2</v>
      </c>
      <c r="F20066">
        <v>1.0716615</v>
      </c>
      <c r="G20066">
        <v>1.0718668</v>
      </c>
      <c r="H20066">
        <v>35.7700757</v>
      </c>
      <c r="I20066">
        <v>33.523178000000001</v>
      </c>
      <c r="J20066">
        <v>397</v>
      </c>
      <c r="K20066">
        <v>1014</v>
      </c>
      <c r="L20066">
        <v>11.429824999999999</v>
      </c>
      <c r="M20066">
        <v>397</v>
      </c>
    </row>
    <row r="20067" spans="1:13">
      <c r="A20067" t="s">
        <v>28</v>
      </c>
      <c r="B20067" t="s">
        <v>204</v>
      </c>
      <c r="C20067">
        <v>2</v>
      </c>
      <c r="D20067" t="s">
        <v>174</v>
      </c>
      <c r="E20067">
        <v>1.6363641000000002E-2</v>
      </c>
      <c r="F20067">
        <v>1.0713006</v>
      </c>
      <c r="G20067">
        <v>1.0715052</v>
      </c>
      <c r="H20067">
        <v>35.871337529999998</v>
      </c>
      <c r="I20067">
        <v>33.563544999999998</v>
      </c>
      <c r="J20067">
        <v>398</v>
      </c>
      <c r="K20067">
        <v>1014</v>
      </c>
      <c r="L20067">
        <v>11.51385</v>
      </c>
      <c r="M20067">
        <v>398</v>
      </c>
    </row>
    <row r="20068" spans="1:13">
      <c r="A20068" t="s">
        <v>28</v>
      </c>
      <c r="B20068" t="s">
        <v>204</v>
      </c>
      <c r="C20068">
        <v>2</v>
      </c>
      <c r="D20068" t="s">
        <v>174</v>
      </c>
      <c r="E20068">
        <v>1.6361671000000001E-2</v>
      </c>
      <c r="F20068">
        <v>1.0713121999999999</v>
      </c>
      <c r="G20068">
        <v>1.0715462</v>
      </c>
      <c r="H20068">
        <v>35.712250109999999</v>
      </c>
      <c r="I20068">
        <v>33.273716</v>
      </c>
      <c r="J20068">
        <v>399</v>
      </c>
      <c r="K20068">
        <v>1014</v>
      </c>
      <c r="L20068">
        <v>11.42975667</v>
      </c>
      <c r="M20068">
        <v>399</v>
      </c>
    </row>
    <row r="20069" spans="1:13">
      <c r="A20069" t="s">
        <v>28</v>
      </c>
      <c r="B20069" t="s">
        <v>204</v>
      </c>
      <c r="C20069">
        <v>2</v>
      </c>
      <c r="D20069" t="s">
        <v>174</v>
      </c>
      <c r="E20069">
        <v>1.6411049E-2</v>
      </c>
      <c r="F20069">
        <v>1.0710303000000001</v>
      </c>
      <c r="G20069">
        <v>1.0712199</v>
      </c>
      <c r="H20069">
        <v>35.36794081</v>
      </c>
      <c r="I20069">
        <v>32.977817999999999</v>
      </c>
      <c r="J20069">
        <v>400</v>
      </c>
      <c r="K20069">
        <v>1014</v>
      </c>
      <c r="L20069">
        <v>11.430045</v>
      </c>
      <c r="M20069">
        <v>400</v>
      </c>
    </row>
    <row r="20070" spans="1:13">
      <c r="A20070" t="s">
        <v>28</v>
      </c>
      <c r="B20070" t="s">
        <v>204</v>
      </c>
      <c r="C20070">
        <v>2</v>
      </c>
      <c r="D20070" t="s">
        <v>174</v>
      </c>
      <c r="E20070">
        <v>1.6521365999999999E-2</v>
      </c>
      <c r="F20070">
        <v>1.0709</v>
      </c>
      <c r="G20070">
        <v>1.0711025999999999</v>
      </c>
      <c r="H20070">
        <v>34.959291020000002</v>
      </c>
      <c r="I20070">
        <v>32.509106000000003</v>
      </c>
      <c r="J20070">
        <v>401</v>
      </c>
      <c r="K20070">
        <v>1014</v>
      </c>
      <c r="L20070">
        <v>11.429798330000001</v>
      </c>
      <c r="M20070">
        <v>401</v>
      </c>
    </row>
    <row r="20071" spans="1:13">
      <c r="A20071" t="s">
        <v>28</v>
      </c>
      <c r="B20071" t="s">
        <v>204</v>
      </c>
      <c r="C20071">
        <v>2</v>
      </c>
      <c r="D20071" t="s">
        <v>174</v>
      </c>
      <c r="E20071">
        <v>1.6601508000000001E-2</v>
      </c>
      <c r="F20071">
        <v>1.0705613</v>
      </c>
      <c r="G20071">
        <v>1.0707542999999999</v>
      </c>
      <c r="H20071">
        <v>34.699624870000001</v>
      </c>
      <c r="I20071">
        <v>32.250731999999999</v>
      </c>
      <c r="J20071">
        <v>402</v>
      </c>
      <c r="K20071">
        <v>1014</v>
      </c>
      <c r="L20071">
        <v>11.43035667</v>
      </c>
      <c r="M20071">
        <v>402</v>
      </c>
    </row>
    <row r="20072" spans="1:13">
      <c r="A20072" t="s">
        <v>28</v>
      </c>
      <c r="B20072" t="s">
        <v>204</v>
      </c>
      <c r="C20072">
        <v>2</v>
      </c>
      <c r="D20072" t="s">
        <v>174</v>
      </c>
      <c r="E20072">
        <v>1.6664244000000002E-2</v>
      </c>
      <c r="F20072">
        <v>1.0706028000000001</v>
      </c>
      <c r="G20072">
        <v>1.0708177999999999</v>
      </c>
      <c r="H20072">
        <v>34.44499304</v>
      </c>
      <c r="I20072">
        <v>32.025402</v>
      </c>
      <c r="J20072">
        <v>403</v>
      </c>
      <c r="K20072">
        <v>1014</v>
      </c>
      <c r="L20072">
        <v>11.430215</v>
      </c>
      <c r="M20072">
        <v>403</v>
      </c>
    </row>
    <row r="20073" spans="1:13">
      <c r="A20073" t="s">
        <v>28</v>
      </c>
      <c r="B20073" t="s">
        <v>204</v>
      </c>
      <c r="C20073">
        <v>2</v>
      </c>
      <c r="D20073" t="s">
        <v>174</v>
      </c>
      <c r="E20073">
        <v>1.6683023000000002E-2</v>
      </c>
      <c r="F20073">
        <v>1.0704194</v>
      </c>
      <c r="G20073">
        <v>1.0706195999999999</v>
      </c>
      <c r="H20073">
        <v>34.396495950000002</v>
      </c>
      <c r="I20073">
        <v>32.029476000000003</v>
      </c>
      <c r="J20073">
        <v>404</v>
      </c>
      <c r="K20073">
        <v>1014</v>
      </c>
      <c r="L20073">
        <v>11.51322</v>
      </c>
      <c r="M20073">
        <v>404</v>
      </c>
    </row>
    <row r="20074" spans="1:13">
      <c r="A20074" t="s">
        <v>28</v>
      </c>
      <c r="B20074" t="s">
        <v>204</v>
      </c>
      <c r="C20074">
        <v>2</v>
      </c>
      <c r="D20074" t="s">
        <v>174</v>
      </c>
      <c r="E20074">
        <v>1.6696765999999998E-2</v>
      </c>
      <c r="F20074">
        <v>1.0704061</v>
      </c>
      <c r="G20074">
        <v>1.0706023</v>
      </c>
      <c r="H20074">
        <v>34.307951680000002</v>
      </c>
      <c r="I20074">
        <v>31.916039000000001</v>
      </c>
      <c r="J20074">
        <v>405</v>
      </c>
      <c r="K20074">
        <v>1014</v>
      </c>
      <c r="L20074">
        <v>11.513453330000001</v>
      </c>
      <c r="M20074">
        <v>405</v>
      </c>
    </row>
    <row r="20075" spans="1:13">
      <c r="A20075" t="s">
        <v>28</v>
      </c>
      <c r="B20075" t="s">
        <v>204</v>
      </c>
      <c r="C20075">
        <v>2</v>
      </c>
      <c r="D20075" t="s">
        <v>174</v>
      </c>
      <c r="E20075">
        <v>1.6706979E-2</v>
      </c>
      <c r="F20075">
        <v>1.0699208</v>
      </c>
      <c r="G20075">
        <v>1.0701369999999999</v>
      </c>
      <c r="H20075">
        <v>34.360818629999997</v>
      </c>
      <c r="I20075">
        <v>31.963486</v>
      </c>
      <c r="J20075">
        <v>406</v>
      </c>
      <c r="K20075">
        <v>1014</v>
      </c>
      <c r="L20075">
        <v>11.42990167</v>
      </c>
      <c r="M20075">
        <v>406</v>
      </c>
    </row>
    <row r="20076" spans="1:13">
      <c r="A20076" t="s">
        <v>28</v>
      </c>
      <c r="B20076" t="s">
        <v>204</v>
      </c>
      <c r="C20076">
        <v>2</v>
      </c>
      <c r="D20076" t="s">
        <v>174</v>
      </c>
      <c r="E20076">
        <v>1.6703168000000001E-2</v>
      </c>
      <c r="F20076">
        <v>1.0696942</v>
      </c>
      <c r="G20076">
        <v>1.0699278999999999</v>
      </c>
      <c r="H20076">
        <v>34.35450488</v>
      </c>
      <c r="I20076">
        <v>31.972342999999999</v>
      </c>
      <c r="J20076">
        <v>407</v>
      </c>
      <c r="K20076">
        <v>1014</v>
      </c>
      <c r="L20076">
        <v>11.430175</v>
      </c>
      <c r="M20076">
        <v>407</v>
      </c>
    </row>
    <row r="20077" spans="1:13">
      <c r="A20077" t="s">
        <v>28</v>
      </c>
      <c r="B20077" t="s">
        <v>204</v>
      </c>
      <c r="C20077">
        <v>2</v>
      </c>
      <c r="D20077" t="s">
        <v>174</v>
      </c>
      <c r="E20077">
        <v>1.6702326E-2</v>
      </c>
      <c r="F20077">
        <v>1.0700592</v>
      </c>
      <c r="G20077">
        <v>1.0702720999999999</v>
      </c>
      <c r="H20077">
        <v>34.373250159999998</v>
      </c>
      <c r="I20077">
        <v>31.933195000000001</v>
      </c>
      <c r="J20077">
        <v>408</v>
      </c>
      <c r="K20077">
        <v>1014</v>
      </c>
      <c r="L20077">
        <v>11.43032</v>
      </c>
      <c r="M20077">
        <v>408</v>
      </c>
    </row>
    <row r="20078" spans="1:13">
      <c r="A20078" t="s">
        <v>28</v>
      </c>
      <c r="B20078" t="s">
        <v>204</v>
      </c>
      <c r="C20078">
        <v>2</v>
      </c>
      <c r="D20078" t="s">
        <v>174</v>
      </c>
      <c r="E20078">
        <v>1.6686105999999999E-2</v>
      </c>
      <c r="F20078">
        <v>1.0695473</v>
      </c>
      <c r="G20078">
        <v>1.0697681999999999</v>
      </c>
      <c r="H20078">
        <v>34.470114299999999</v>
      </c>
      <c r="I20078">
        <v>32.051174000000003</v>
      </c>
      <c r="J20078">
        <v>409</v>
      </c>
      <c r="K20078">
        <v>1014</v>
      </c>
      <c r="L20078">
        <v>11.43024333</v>
      </c>
      <c r="M20078">
        <v>409</v>
      </c>
    </row>
    <row r="20079" spans="1:13">
      <c r="A20079" t="s">
        <v>28</v>
      </c>
      <c r="B20079" t="s">
        <v>204</v>
      </c>
      <c r="C20079">
        <v>2</v>
      </c>
      <c r="D20079" t="s">
        <v>174</v>
      </c>
      <c r="E20079">
        <v>1.6679734000000002E-2</v>
      </c>
      <c r="F20079">
        <v>1.0699409</v>
      </c>
      <c r="G20079">
        <v>1.0701541000000001</v>
      </c>
      <c r="H20079">
        <v>34.555267389999997</v>
      </c>
      <c r="I20079">
        <v>32.181224999999998</v>
      </c>
      <c r="J20079">
        <v>410</v>
      </c>
      <c r="K20079">
        <v>1014</v>
      </c>
      <c r="L20079">
        <v>11.42989</v>
      </c>
      <c r="M20079">
        <v>410</v>
      </c>
    </row>
    <row r="20080" spans="1:13">
      <c r="A20080" t="s">
        <v>28</v>
      </c>
      <c r="B20080" t="s">
        <v>204</v>
      </c>
      <c r="C20080">
        <v>2</v>
      </c>
      <c r="D20080" t="s">
        <v>174</v>
      </c>
      <c r="E20080">
        <v>1.6659744000000001E-2</v>
      </c>
      <c r="F20080">
        <v>1.0698506000000001</v>
      </c>
      <c r="G20080">
        <v>1.0700628999999999</v>
      </c>
      <c r="H20080">
        <v>34.67304876</v>
      </c>
      <c r="I20080">
        <v>32.311855000000001</v>
      </c>
      <c r="J20080">
        <v>411</v>
      </c>
      <c r="K20080">
        <v>1014</v>
      </c>
      <c r="L20080">
        <v>11.430165000000001</v>
      </c>
      <c r="M20080">
        <v>411</v>
      </c>
    </row>
    <row r="20081" spans="1:13">
      <c r="A20081" t="s">
        <v>28</v>
      </c>
      <c r="B20081" t="s">
        <v>204</v>
      </c>
      <c r="C20081">
        <v>2</v>
      </c>
      <c r="D20081" t="s">
        <v>174</v>
      </c>
      <c r="E20081">
        <v>1.6648105999999999E-2</v>
      </c>
      <c r="F20081">
        <v>1.0699449999999999</v>
      </c>
      <c r="G20081">
        <v>1.0701240000000001</v>
      </c>
      <c r="H20081">
        <v>34.821303180000001</v>
      </c>
      <c r="I20081">
        <v>32.352169000000004</v>
      </c>
      <c r="J20081">
        <v>412</v>
      </c>
      <c r="K20081">
        <v>1014</v>
      </c>
      <c r="L20081">
        <v>11.51365667</v>
      </c>
      <c r="M20081">
        <v>412</v>
      </c>
    </row>
    <row r="20082" spans="1:13">
      <c r="A20082" t="s">
        <v>28</v>
      </c>
      <c r="B20082" t="s">
        <v>204</v>
      </c>
      <c r="C20082">
        <v>2</v>
      </c>
      <c r="D20082" t="s">
        <v>174</v>
      </c>
      <c r="E20082">
        <v>1.6611414000000001E-2</v>
      </c>
      <c r="F20082">
        <v>1.0698714</v>
      </c>
      <c r="G20082">
        <v>1.0700335999999999</v>
      </c>
      <c r="H20082">
        <v>34.914325580000003</v>
      </c>
      <c r="I20082">
        <v>32.618813000000003</v>
      </c>
      <c r="J20082">
        <v>413</v>
      </c>
      <c r="K20082">
        <v>1014</v>
      </c>
      <c r="L20082">
        <v>11.430068329999999</v>
      </c>
      <c r="M20082">
        <v>413</v>
      </c>
    </row>
    <row r="20083" spans="1:13">
      <c r="A20083" t="s">
        <v>28</v>
      </c>
      <c r="B20083" t="s">
        <v>204</v>
      </c>
      <c r="C20083">
        <v>2</v>
      </c>
      <c r="D20083" t="s">
        <v>174</v>
      </c>
      <c r="E20083">
        <v>1.6558305999999998E-2</v>
      </c>
      <c r="F20083">
        <v>1.0700122000000001</v>
      </c>
      <c r="G20083">
        <v>1.0702649</v>
      </c>
      <c r="H20083">
        <v>35.121201139999997</v>
      </c>
      <c r="I20083">
        <v>32.794331</v>
      </c>
      <c r="J20083">
        <v>414</v>
      </c>
      <c r="K20083">
        <v>1014</v>
      </c>
      <c r="L20083">
        <v>11.51346833</v>
      </c>
      <c r="M20083">
        <v>414</v>
      </c>
    </row>
    <row r="20084" spans="1:13">
      <c r="A20084" t="s">
        <v>28</v>
      </c>
      <c r="B20084" t="s">
        <v>204</v>
      </c>
      <c r="C20084">
        <v>2</v>
      </c>
      <c r="D20084" t="s">
        <v>174</v>
      </c>
      <c r="E20084">
        <v>1.6553302999999998E-2</v>
      </c>
      <c r="F20084">
        <v>1.0701615</v>
      </c>
      <c r="G20084">
        <v>1.0703119999999999</v>
      </c>
      <c r="H20084">
        <v>35.092307349999999</v>
      </c>
      <c r="I20084">
        <v>32.723281999999998</v>
      </c>
      <c r="J20084">
        <v>415</v>
      </c>
      <c r="K20084">
        <v>1014</v>
      </c>
      <c r="L20084">
        <v>11.429645000000001</v>
      </c>
      <c r="M20084">
        <v>415</v>
      </c>
    </row>
    <row r="20085" spans="1:13">
      <c r="A20085" t="s">
        <v>28</v>
      </c>
      <c r="B20085" t="s">
        <v>204</v>
      </c>
      <c r="C20085">
        <v>2</v>
      </c>
      <c r="D20085" t="s">
        <v>174</v>
      </c>
      <c r="E20085">
        <v>1.6605753000000001E-2</v>
      </c>
      <c r="F20085">
        <v>1.0699841999999999</v>
      </c>
      <c r="G20085">
        <v>1.0702050999999999</v>
      </c>
      <c r="H20085">
        <v>34.823610479999999</v>
      </c>
      <c r="I20085">
        <v>32.368454</v>
      </c>
      <c r="J20085">
        <v>416</v>
      </c>
      <c r="K20085">
        <v>1014</v>
      </c>
      <c r="L20085">
        <v>11.42997667</v>
      </c>
      <c r="M20085">
        <v>416</v>
      </c>
    </row>
    <row r="20086" spans="1:13">
      <c r="A20086" t="s">
        <v>28</v>
      </c>
      <c r="B20086" t="s">
        <v>204</v>
      </c>
      <c r="C20086">
        <v>2</v>
      </c>
      <c r="D20086" t="s">
        <v>174</v>
      </c>
      <c r="E20086">
        <v>1.6655132E-2</v>
      </c>
      <c r="F20086">
        <v>1.0698453000000001</v>
      </c>
      <c r="G20086">
        <v>1.0687773</v>
      </c>
      <c r="H20086">
        <v>34.574427569999997</v>
      </c>
      <c r="I20086">
        <v>32.112537000000003</v>
      </c>
      <c r="J20086">
        <v>417</v>
      </c>
      <c r="K20086">
        <v>1014</v>
      </c>
      <c r="L20086">
        <v>11.513078330000001</v>
      </c>
      <c r="M20086">
        <v>417</v>
      </c>
    </row>
    <row r="20087" spans="1:13">
      <c r="A20087" t="s">
        <v>28</v>
      </c>
      <c r="B20087" t="s">
        <v>204</v>
      </c>
      <c r="C20087">
        <v>2</v>
      </c>
      <c r="D20087" t="s">
        <v>174</v>
      </c>
      <c r="E20087">
        <v>1.6682696E-2</v>
      </c>
      <c r="F20087">
        <v>1.0696808</v>
      </c>
      <c r="G20087">
        <v>1.0698513000000001</v>
      </c>
      <c r="H20087">
        <v>34.395399249999997</v>
      </c>
      <c r="I20087">
        <v>31.962803000000001</v>
      </c>
      <c r="J20087">
        <v>418</v>
      </c>
      <c r="K20087">
        <v>1014</v>
      </c>
      <c r="L20087">
        <v>11.429895</v>
      </c>
      <c r="M20087">
        <v>418</v>
      </c>
    </row>
    <row r="20088" spans="1:13">
      <c r="A20088" t="s">
        <v>28</v>
      </c>
      <c r="B20088" t="s">
        <v>204</v>
      </c>
      <c r="C20088">
        <v>2</v>
      </c>
      <c r="D20088" t="s">
        <v>174</v>
      </c>
      <c r="E20088">
        <v>1.6709895999999998E-2</v>
      </c>
      <c r="F20088">
        <v>1.0693225</v>
      </c>
      <c r="G20088">
        <v>1.0695165</v>
      </c>
      <c r="H20088">
        <v>34.54102967</v>
      </c>
      <c r="I20088">
        <v>32.139572000000001</v>
      </c>
      <c r="J20088">
        <v>419</v>
      </c>
      <c r="K20088">
        <v>1014</v>
      </c>
      <c r="L20088">
        <v>11.51293667</v>
      </c>
      <c r="M20088">
        <v>419</v>
      </c>
    </row>
    <row r="20089" spans="1:13">
      <c r="A20089" t="s">
        <v>28</v>
      </c>
      <c r="B20089" t="s">
        <v>204</v>
      </c>
      <c r="C20089">
        <v>2</v>
      </c>
      <c r="D20089" t="s">
        <v>174</v>
      </c>
      <c r="E20089">
        <v>1.6673224E-2</v>
      </c>
      <c r="F20089">
        <v>1.0691626999999999</v>
      </c>
      <c r="G20089">
        <v>1.0693665000000001</v>
      </c>
      <c r="H20089">
        <v>34.767061210000001</v>
      </c>
      <c r="I20089">
        <v>32.394592000000003</v>
      </c>
      <c r="J20089">
        <v>420</v>
      </c>
      <c r="K20089">
        <v>1014</v>
      </c>
      <c r="L20089">
        <v>11.513073329999999</v>
      </c>
      <c r="M20089">
        <v>420</v>
      </c>
    </row>
    <row r="20090" spans="1:13">
      <c r="A20090" t="s">
        <v>28</v>
      </c>
      <c r="B20090" t="s">
        <v>204</v>
      </c>
      <c r="C20090">
        <v>2</v>
      </c>
      <c r="D20090" t="s">
        <v>174</v>
      </c>
      <c r="E20090">
        <v>1.6581729E-2</v>
      </c>
      <c r="F20090">
        <v>1.0696962000000001</v>
      </c>
      <c r="G20090">
        <v>1.0699183000000001</v>
      </c>
      <c r="H20090">
        <v>35.138499709999998</v>
      </c>
      <c r="I20090">
        <v>32.785834999999999</v>
      </c>
      <c r="J20090">
        <v>421</v>
      </c>
      <c r="K20090">
        <v>1014</v>
      </c>
      <c r="L20090">
        <v>11.513344999999999</v>
      </c>
      <c r="M20090">
        <v>421</v>
      </c>
    </row>
    <row r="20091" spans="1:13">
      <c r="A20091" t="s">
        <v>28</v>
      </c>
      <c r="B20091" t="s">
        <v>204</v>
      </c>
      <c r="C20091">
        <v>2</v>
      </c>
      <c r="D20091" t="s">
        <v>174</v>
      </c>
      <c r="E20091">
        <v>1.6514095999999999E-2</v>
      </c>
      <c r="F20091">
        <v>1.0692661000000001</v>
      </c>
      <c r="G20091">
        <v>1.0694644</v>
      </c>
      <c r="H20091">
        <v>35.428114360000002</v>
      </c>
      <c r="I20091">
        <v>33.110165000000002</v>
      </c>
      <c r="J20091">
        <v>422</v>
      </c>
      <c r="K20091">
        <v>1014</v>
      </c>
      <c r="L20091">
        <v>11.43009833</v>
      </c>
      <c r="M20091">
        <v>422</v>
      </c>
    </row>
    <row r="20092" spans="1:13">
      <c r="A20092" t="s">
        <v>28</v>
      </c>
      <c r="B20092" t="s">
        <v>204</v>
      </c>
      <c r="C20092">
        <v>2</v>
      </c>
      <c r="D20092" t="s">
        <v>174</v>
      </c>
      <c r="E20092">
        <v>1.6456485E-2</v>
      </c>
      <c r="F20092">
        <v>1.0699224000000001</v>
      </c>
      <c r="G20092">
        <v>1.0700809</v>
      </c>
      <c r="H20092">
        <v>35.598313130000001</v>
      </c>
      <c r="I20092">
        <v>33.286799999999999</v>
      </c>
      <c r="J20092">
        <v>423</v>
      </c>
      <c r="K20092">
        <v>1014</v>
      </c>
      <c r="L20092">
        <v>11.430075</v>
      </c>
      <c r="M20092">
        <v>423</v>
      </c>
    </row>
    <row r="20093" spans="1:13">
      <c r="A20093" t="s">
        <v>28</v>
      </c>
      <c r="B20093" t="s">
        <v>204</v>
      </c>
      <c r="C20093">
        <v>2</v>
      </c>
      <c r="D20093" t="s">
        <v>174</v>
      </c>
      <c r="E20093">
        <v>1.6418716E-2</v>
      </c>
      <c r="F20093">
        <v>1.0698599</v>
      </c>
      <c r="G20093">
        <v>1.0700786</v>
      </c>
      <c r="H20093">
        <v>35.731611100000002</v>
      </c>
      <c r="I20093">
        <v>33.419944999999998</v>
      </c>
      <c r="J20093">
        <v>424</v>
      </c>
      <c r="K20093">
        <v>1014</v>
      </c>
      <c r="L20093">
        <v>11.42983167</v>
      </c>
      <c r="M20093">
        <v>424</v>
      </c>
    </row>
    <row r="20094" spans="1:13">
      <c r="A20094" t="s">
        <v>28</v>
      </c>
      <c r="B20094" t="s">
        <v>204</v>
      </c>
      <c r="C20094">
        <v>2</v>
      </c>
      <c r="D20094" t="s">
        <v>174</v>
      </c>
      <c r="E20094">
        <v>1.6411868999999999E-2</v>
      </c>
      <c r="F20094">
        <v>1.069979</v>
      </c>
      <c r="G20094">
        <v>1.0701809</v>
      </c>
      <c r="H20094">
        <v>35.810464770000003</v>
      </c>
      <c r="I20094">
        <v>33.442211</v>
      </c>
      <c r="J20094">
        <v>425</v>
      </c>
      <c r="K20094">
        <v>1014</v>
      </c>
      <c r="L20094">
        <v>11.43030667</v>
      </c>
      <c r="M20094">
        <v>425</v>
      </c>
    </row>
    <row r="20095" spans="1:13">
      <c r="A20095" t="s">
        <v>28</v>
      </c>
      <c r="B20095" t="s">
        <v>204</v>
      </c>
      <c r="C20095">
        <v>2</v>
      </c>
      <c r="D20095" t="s">
        <v>174</v>
      </c>
      <c r="E20095">
        <v>1.6406904999999999E-2</v>
      </c>
      <c r="F20095">
        <v>1.0691196999999999</v>
      </c>
      <c r="G20095">
        <v>1.0692511</v>
      </c>
      <c r="H20095">
        <v>35.831573710000001</v>
      </c>
      <c r="I20095">
        <v>33.514747999999997</v>
      </c>
      <c r="J20095">
        <v>426</v>
      </c>
      <c r="K20095">
        <v>1014</v>
      </c>
      <c r="L20095">
        <v>11.429961670000001</v>
      </c>
      <c r="M20095">
        <v>426</v>
      </c>
    </row>
    <row r="20096" spans="1:13">
      <c r="A20096" t="s">
        <v>28</v>
      </c>
      <c r="B20096" t="s">
        <v>204</v>
      </c>
      <c r="C20096">
        <v>2</v>
      </c>
      <c r="D20096" t="s">
        <v>174</v>
      </c>
      <c r="E20096">
        <v>1.6412282E-2</v>
      </c>
      <c r="F20096">
        <v>1.0696030000000001</v>
      </c>
      <c r="G20096">
        <v>1.0698300999999999</v>
      </c>
      <c r="H20096">
        <v>35.645916919999998</v>
      </c>
      <c r="I20096">
        <v>33.146262999999998</v>
      </c>
      <c r="J20096">
        <v>427</v>
      </c>
      <c r="K20096">
        <v>1014</v>
      </c>
      <c r="L20096">
        <v>11.429973329999999</v>
      </c>
      <c r="M20096">
        <v>427</v>
      </c>
    </row>
    <row r="20097" spans="1:13">
      <c r="A20097" t="s">
        <v>28</v>
      </c>
      <c r="B20097" t="s">
        <v>204</v>
      </c>
      <c r="C20097">
        <v>2</v>
      </c>
      <c r="D20097" t="s">
        <v>174</v>
      </c>
      <c r="E20097">
        <v>1.6458131000000001E-2</v>
      </c>
      <c r="F20097">
        <v>1.0695261</v>
      </c>
      <c r="G20097">
        <v>1.0696912999999999</v>
      </c>
      <c r="H20097">
        <v>35.313915510000001</v>
      </c>
      <c r="I20097">
        <v>32.837829999999997</v>
      </c>
      <c r="J20097">
        <v>428</v>
      </c>
      <c r="K20097">
        <v>1014</v>
      </c>
      <c r="L20097">
        <v>11.429815</v>
      </c>
      <c r="M20097">
        <v>428</v>
      </c>
    </row>
    <row r="20098" spans="1:13">
      <c r="A20098" t="s">
        <v>28</v>
      </c>
      <c r="B20098" t="s">
        <v>204</v>
      </c>
      <c r="C20098">
        <v>2</v>
      </c>
      <c r="D20098" t="s">
        <v>174</v>
      </c>
      <c r="E20098">
        <v>1.6566124000000002E-2</v>
      </c>
      <c r="F20098">
        <v>1.0691041999999999</v>
      </c>
      <c r="G20098">
        <v>1.0692918</v>
      </c>
      <c r="H20098">
        <v>34.906476159999997</v>
      </c>
      <c r="I20098">
        <v>32.523487000000003</v>
      </c>
      <c r="J20098">
        <v>429</v>
      </c>
      <c r="K20098">
        <v>1014</v>
      </c>
      <c r="L20098">
        <v>11.429835000000001</v>
      </c>
      <c r="M20098">
        <v>429</v>
      </c>
    </row>
    <row r="20099" spans="1:13">
      <c r="A20099" t="s">
        <v>28</v>
      </c>
      <c r="B20099" t="s">
        <v>204</v>
      </c>
      <c r="C20099">
        <v>2</v>
      </c>
      <c r="D20099" t="s">
        <v>174</v>
      </c>
      <c r="E20099">
        <v>1.6642266999999999E-2</v>
      </c>
      <c r="F20099">
        <v>1.0689176</v>
      </c>
      <c r="G20099">
        <v>1.0690793000000001</v>
      </c>
      <c r="H20099">
        <v>34.637897860000002</v>
      </c>
      <c r="I20099">
        <v>32.28492</v>
      </c>
      <c r="J20099">
        <v>430</v>
      </c>
      <c r="K20099">
        <v>1014</v>
      </c>
      <c r="L20099">
        <v>11.51318</v>
      </c>
      <c r="M20099">
        <v>430</v>
      </c>
    </row>
    <row r="20100" spans="1:13">
      <c r="A20100" t="s">
        <v>28</v>
      </c>
      <c r="B20100" t="s">
        <v>204</v>
      </c>
      <c r="C20100">
        <v>2</v>
      </c>
      <c r="D20100" t="s">
        <v>174</v>
      </c>
      <c r="E20100">
        <v>1.6688649E-2</v>
      </c>
      <c r="F20100">
        <v>1.068171</v>
      </c>
      <c r="G20100">
        <v>1.0683757</v>
      </c>
      <c r="H20100">
        <v>34.519457520000003</v>
      </c>
      <c r="I20100">
        <v>32.017077999999998</v>
      </c>
      <c r="J20100">
        <v>431</v>
      </c>
      <c r="K20100">
        <v>1014</v>
      </c>
      <c r="L20100">
        <v>11.513576670000001</v>
      </c>
      <c r="M20100">
        <v>431</v>
      </c>
    </row>
    <row r="20101" spans="1:13">
      <c r="A20101" t="s">
        <v>28</v>
      </c>
      <c r="B20101" t="s">
        <v>204</v>
      </c>
      <c r="C20101">
        <v>2</v>
      </c>
      <c r="D20101" t="s">
        <v>174</v>
      </c>
      <c r="E20101">
        <v>1.6711567E-2</v>
      </c>
      <c r="F20101">
        <v>1.0683882</v>
      </c>
      <c r="G20101">
        <v>1.0685813</v>
      </c>
      <c r="H20101">
        <v>34.383916419999998</v>
      </c>
      <c r="I20101">
        <v>31.833559000000001</v>
      </c>
      <c r="J20101">
        <v>432</v>
      </c>
      <c r="K20101">
        <v>1014</v>
      </c>
      <c r="L20101">
        <v>11.429964999999999</v>
      </c>
      <c r="M20101">
        <v>432</v>
      </c>
    </row>
    <row r="20102" spans="1:13">
      <c r="A20102" t="s">
        <v>28</v>
      </c>
      <c r="B20102" t="s">
        <v>204</v>
      </c>
      <c r="C20102">
        <v>2</v>
      </c>
      <c r="D20102" t="s">
        <v>174</v>
      </c>
      <c r="E20102">
        <v>1.6735677000000001E-2</v>
      </c>
      <c r="F20102">
        <v>1.0681639999999999</v>
      </c>
      <c r="G20102">
        <v>1.0683832</v>
      </c>
      <c r="H20102">
        <v>34.311577659999998</v>
      </c>
      <c r="I20102">
        <v>31.855957</v>
      </c>
      <c r="J20102">
        <v>433</v>
      </c>
      <c r="K20102">
        <v>1014</v>
      </c>
      <c r="L20102">
        <v>11.430191669999999</v>
      </c>
      <c r="M20102">
        <v>433</v>
      </c>
    </row>
    <row r="20103" spans="1:13">
      <c r="A20103" t="s">
        <v>28</v>
      </c>
      <c r="B20103" t="s">
        <v>204</v>
      </c>
      <c r="C20103">
        <v>2</v>
      </c>
      <c r="D20103" t="s">
        <v>174</v>
      </c>
      <c r="E20103">
        <v>1.6736811000000001E-2</v>
      </c>
      <c r="F20103">
        <v>1.068241</v>
      </c>
      <c r="G20103">
        <v>1.0684400999999999</v>
      </c>
      <c r="H20103">
        <v>34.323662259999999</v>
      </c>
      <c r="I20103">
        <v>31.885432999999999</v>
      </c>
      <c r="J20103">
        <v>434</v>
      </c>
      <c r="K20103">
        <v>1014</v>
      </c>
      <c r="L20103">
        <v>11.43013667</v>
      </c>
      <c r="M20103">
        <v>434</v>
      </c>
    </row>
    <row r="20104" spans="1:13">
      <c r="A20104" t="s">
        <v>28</v>
      </c>
      <c r="B20104" t="s">
        <v>204</v>
      </c>
      <c r="C20104">
        <v>2</v>
      </c>
      <c r="D20104" t="s">
        <v>174</v>
      </c>
      <c r="E20104">
        <v>1.6737334E-2</v>
      </c>
      <c r="F20104">
        <v>1.0681430000000001</v>
      </c>
      <c r="G20104">
        <v>1.0683688</v>
      </c>
      <c r="H20104">
        <v>34.360751399999998</v>
      </c>
      <c r="I20104">
        <v>31.909399000000001</v>
      </c>
      <c r="J20104">
        <v>435</v>
      </c>
      <c r="K20104">
        <v>1014</v>
      </c>
      <c r="L20104">
        <v>11.43022</v>
      </c>
      <c r="M20104">
        <v>435</v>
      </c>
    </row>
    <row r="20105" spans="1:13">
      <c r="A20105" t="s">
        <v>28</v>
      </c>
      <c r="B20105" t="s">
        <v>204</v>
      </c>
      <c r="C20105">
        <v>2</v>
      </c>
      <c r="D20105" t="s">
        <v>174</v>
      </c>
      <c r="E20105">
        <v>1.673666E-2</v>
      </c>
      <c r="F20105">
        <v>1.0679557</v>
      </c>
      <c r="G20105">
        <v>1.0681670000000001</v>
      </c>
      <c r="H20105">
        <v>34.448822159999999</v>
      </c>
      <c r="I20105">
        <v>32.003624000000002</v>
      </c>
      <c r="J20105">
        <v>436</v>
      </c>
      <c r="K20105">
        <v>1014</v>
      </c>
      <c r="L20105">
        <v>11.513508330000001</v>
      </c>
      <c r="M20105">
        <v>436</v>
      </c>
    </row>
    <row r="20106" spans="1:13">
      <c r="A20106" t="s">
        <v>28</v>
      </c>
      <c r="B20106" t="s">
        <v>204</v>
      </c>
      <c r="C20106">
        <v>2</v>
      </c>
      <c r="D20106" t="s">
        <v>174</v>
      </c>
      <c r="E20106">
        <v>1.672823E-2</v>
      </c>
      <c r="F20106">
        <v>1.0684426</v>
      </c>
      <c r="G20106">
        <v>1.0686289</v>
      </c>
      <c r="H20106">
        <v>34.424949839999996</v>
      </c>
      <c r="I20106">
        <v>31.989269</v>
      </c>
      <c r="J20106">
        <v>437</v>
      </c>
      <c r="K20106">
        <v>1014</v>
      </c>
      <c r="L20106">
        <v>11.42997167</v>
      </c>
      <c r="M20106">
        <v>437</v>
      </c>
    </row>
    <row r="20107" spans="1:13">
      <c r="A20107" t="s">
        <v>28</v>
      </c>
      <c r="B20107" t="s">
        <v>204</v>
      </c>
      <c r="C20107">
        <v>2</v>
      </c>
      <c r="D20107" t="s">
        <v>174</v>
      </c>
      <c r="E20107">
        <v>1.6718987000000001E-2</v>
      </c>
      <c r="F20107">
        <v>1.0684346</v>
      </c>
      <c r="G20107">
        <v>1.0686487</v>
      </c>
      <c r="H20107">
        <v>34.483206869999997</v>
      </c>
      <c r="I20107">
        <v>32.029128999999998</v>
      </c>
      <c r="J20107">
        <v>438</v>
      </c>
      <c r="K20107">
        <v>1014</v>
      </c>
      <c r="L20107">
        <v>11.51342833</v>
      </c>
      <c r="M20107">
        <v>438</v>
      </c>
    </row>
    <row r="20108" spans="1:13">
      <c r="A20108" t="s">
        <v>28</v>
      </c>
      <c r="B20108" t="s">
        <v>204</v>
      </c>
      <c r="C20108">
        <v>2</v>
      </c>
      <c r="D20108" t="s">
        <v>174</v>
      </c>
      <c r="E20108">
        <v>1.6711218E-2</v>
      </c>
      <c r="F20108">
        <v>1.0679544999999999</v>
      </c>
      <c r="G20108">
        <v>1.0681385000000001</v>
      </c>
      <c r="H20108">
        <v>34.573068650000003</v>
      </c>
      <c r="I20108">
        <v>32.137810000000002</v>
      </c>
      <c r="J20108">
        <v>439</v>
      </c>
      <c r="K20108">
        <v>1014</v>
      </c>
      <c r="L20108">
        <v>11.43044167</v>
      </c>
      <c r="M20108">
        <v>439</v>
      </c>
    </row>
    <row r="20109" spans="1:13">
      <c r="A20109" t="s">
        <v>28</v>
      </c>
      <c r="B20109" t="s">
        <v>204</v>
      </c>
      <c r="C20109">
        <v>2</v>
      </c>
      <c r="D20109" t="s">
        <v>174</v>
      </c>
      <c r="E20109">
        <v>1.6689137E-2</v>
      </c>
      <c r="F20109">
        <v>1.0679590000000001</v>
      </c>
      <c r="G20109">
        <v>1.0681689000000001</v>
      </c>
      <c r="H20109">
        <v>34.709435970000001</v>
      </c>
      <c r="I20109">
        <v>32.216194000000002</v>
      </c>
      <c r="J20109">
        <v>440</v>
      </c>
      <c r="K20109">
        <v>1014</v>
      </c>
      <c r="L20109">
        <v>11.43029333</v>
      </c>
      <c r="M20109">
        <v>440</v>
      </c>
    </row>
    <row r="20110" spans="1:13">
      <c r="A20110" t="s">
        <v>28</v>
      </c>
      <c r="B20110" t="s">
        <v>204</v>
      </c>
      <c r="C20110">
        <v>2</v>
      </c>
      <c r="D20110" t="s">
        <v>174</v>
      </c>
      <c r="E20110">
        <v>1.6658025E-2</v>
      </c>
      <c r="F20110">
        <v>1.0680012999999999</v>
      </c>
      <c r="G20110">
        <v>1.0681871000000001</v>
      </c>
      <c r="H20110">
        <v>34.784642480000002</v>
      </c>
      <c r="I20110">
        <v>32.378337999999999</v>
      </c>
      <c r="J20110">
        <v>441</v>
      </c>
      <c r="K20110">
        <v>1014</v>
      </c>
      <c r="L20110">
        <v>11.43035667</v>
      </c>
      <c r="M20110">
        <v>441</v>
      </c>
    </row>
    <row r="20111" spans="1:13">
      <c r="A20111" t="s">
        <v>28</v>
      </c>
      <c r="B20111" t="s">
        <v>204</v>
      </c>
      <c r="C20111">
        <v>2</v>
      </c>
      <c r="D20111" t="s">
        <v>174</v>
      </c>
      <c r="E20111">
        <v>1.6599686999999998E-2</v>
      </c>
      <c r="F20111">
        <v>1.0680069999999999</v>
      </c>
      <c r="G20111">
        <v>1.0681833000000001</v>
      </c>
      <c r="H20111">
        <v>35.023708710000001</v>
      </c>
      <c r="I20111">
        <v>32.600822000000001</v>
      </c>
      <c r="J20111">
        <v>442</v>
      </c>
      <c r="K20111">
        <v>1014</v>
      </c>
      <c r="L20111">
        <v>11.430173330000001</v>
      </c>
      <c r="M20111">
        <v>442</v>
      </c>
    </row>
    <row r="20112" spans="1:13">
      <c r="A20112" t="s">
        <v>28</v>
      </c>
      <c r="B20112" t="s">
        <v>204</v>
      </c>
      <c r="C20112">
        <v>2</v>
      </c>
      <c r="D20112" t="s">
        <v>174</v>
      </c>
      <c r="E20112">
        <v>1.6589620999999999E-2</v>
      </c>
      <c r="F20112">
        <v>1.0677920999999999</v>
      </c>
      <c r="G20112">
        <v>1.0679893</v>
      </c>
      <c r="H20112">
        <v>35.043069690000003</v>
      </c>
      <c r="I20112">
        <v>32.513092</v>
      </c>
      <c r="J20112">
        <v>443</v>
      </c>
      <c r="K20112">
        <v>1014</v>
      </c>
      <c r="L20112">
        <v>11.430025000000001</v>
      </c>
      <c r="M20112">
        <v>443</v>
      </c>
    </row>
    <row r="20113" spans="1:13">
      <c r="A20113" t="s">
        <v>28</v>
      </c>
      <c r="B20113" t="s">
        <v>204</v>
      </c>
      <c r="C20113">
        <v>2</v>
      </c>
      <c r="D20113" t="s">
        <v>174</v>
      </c>
      <c r="E20113">
        <v>1.6649308000000002E-2</v>
      </c>
      <c r="F20113">
        <v>1.0681844</v>
      </c>
      <c r="G20113">
        <v>1.0683963000000001</v>
      </c>
      <c r="H20113">
        <v>34.69812967</v>
      </c>
      <c r="I20113">
        <v>32.098250999999998</v>
      </c>
      <c r="J20113">
        <v>444</v>
      </c>
      <c r="K20113">
        <v>1014</v>
      </c>
      <c r="L20113">
        <v>11.43003833</v>
      </c>
      <c r="M20113">
        <v>444</v>
      </c>
    </row>
    <row r="20114" spans="1:13">
      <c r="A20114" t="s">
        <v>28</v>
      </c>
      <c r="B20114" t="s">
        <v>204</v>
      </c>
      <c r="C20114">
        <v>2</v>
      </c>
      <c r="D20114" t="s">
        <v>174</v>
      </c>
      <c r="E20114">
        <v>1.6687473000000001E-2</v>
      </c>
      <c r="F20114">
        <v>1.0679506999999999</v>
      </c>
      <c r="G20114">
        <v>1.0681446000000001</v>
      </c>
      <c r="H20114">
        <v>34.482368450000003</v>
      </c>
      <c r="I20114">
        <v>31.964766000000001</v>
      </c>
      <c r="J20114">
        <v>445</v>
      </c>
      <c r="K20114">
        <v>1014</v>
      </c>
      <c r="L20114">
        <v>11.51315</v>
      </c>
      <c r="M20114">
        <v>445</v>
      </c>
    </row>
    <row r="20115" spans="1:13">
      <c r="A20115" t="s">
        <v>28</v>
      </c>
      <c r="B20115" t="s">
        <v>204</v>
      </c>
      <c r="C20115">
        <v>2</v>
      </c>
      <c r="D20115" t="s">
        <v>174</v>
      </c>
      <c r="E20115">
        <v>1.6708166999999999E-2</v>
      </c>
      <c r="F20115">
        <v>1.0679476000000001</v>
      </c>
      <c r="G20115">
        <v>1.0681167</v>
      </c>
      <c r="H20115">
        <v>34.355967120000003</v>
      </c>
      <c r="I20115">
        <v>31.888968999999999</v>
      </c>
      <c r="J20115">
        <v>446</v>
      </c>
      <c r="K20115">
        <v>1014</v>
      </c>
      <c r="L20115">
        <v>11.513291669999999</v>
      </c>
      <c r="M20115">
        <v>446</v>
      </c>
    </row>
    <row r="20116" spans="1:13">
      <c r="A20116" t="s">
        <v>28</v>
      </c>
      <c r="B20116" t="s">
        <v>204</v>
      </c>
      <c r="C20116">
        <v>2</v>
      </c>
      <c r="D20116" t="s">
        <v>174</v>
      </c>
      <c r="E20116">
        <v>1.6717907000000001E-2</v>
      </c>
      <c r="F20116">
        <v>1.0676044</v>
      </c>
      <c r="G20116">
        <v>1.0677802999999999</v>
      </c>
      <c r="H20116">
        <v>34.463350089999999</v>
      </c>
      <c r="I20116">
        <v>32.097382000000003</v>
      </c>
      <c r="J20116">
        <v>447</v>
      </c>
      <c r="K20116">
        <v>1014</v>
      </c>
      <c r="L20116">
        <v>11.43004333</v>
      </c>
      <c r="M20116">
        <v>447</v>
      </c>
    </row>
    <row r="20117" spans="1:13">
      <c r="A20117" t="s">
        <v>28</v>
      </c>
      <c r="B20117" t="s">
        <v>204</v>
      </c>
      <c r="C20117">
        <v>2</v>
      </c>
      <c r="D20117" t="s">
        <v>174</v>
      </c>
      <c r="E20117">
        <v>1.6708020000000001E-2</v>
      </c>
      <c r="F20117">
        <v>1.0678297999999999</v>
      </c>
      <c r="G20117">
        <v>1.0668021000000001</v>
      </c>
      <c r="H20117">
        <v>34.645455069999997</v>
      </c>
      <c r="I20117">
        <v>32.240046999999997</v>
      </c>
      <c r="J20117">
        <v>448</v>
      </c>
      <c r="K20117">
        <v>1014</v>
      </c>
      <c r="L20117">
        <v>11.430059999999999</v>
      </c>
      <c r="M20117">
        <v>448</v>
      </c>
    </row>
    <row r="20118" spans="1:13">
      <c r="A20118" t="s">
        <v>28</v>
      </c>
      <c r="B20118" t="s">
        <v>204</v>
      </c>
      <c r="C20118">
        <v>2</v>
      </c>
      <c r="D20118" t="s">
        <v>174</v>
      </c>
      <c r="E20118">
        <v>1.6642074999999999E-2</v>
      </c>
      <c r="F20118">
        <v>1.0674049999999999</v>
      </c>
      <c r="G20118">
        <v>1.0676169</v>
      </c>
      <c r="H20118">
        <v>34.933892659999998</v>
      </c>
      <c r="I20118">
        <v>32.513077000000003</v>
      </c>
      <c r="J20118">
        <v>449</v>
      </c>
      <c r="K20118">
        <v>1014</v>
      </c>
      <c r="L20118">
        <v>11.513056669999999</v>
      </c>
      <c r="M20118">
        <v>449</v>
      </c>
    </row>
    <row r="20119" spans="1:13">
      <c r="A20119" t="s">
        <v>28</v>
      </c>
      <c r="B20119" t="s">
        <v>204</v>
      </c>
      <c r="C20119">
        <v>2</v>
      </c>
      <c r="D20119" t="s">
        <v>174</v>
      </c>
      <c r="E20119">
        <v>1.6577228999999999E-2</v>
      </c>
      <c r="F20119">
        <v>1.0680304</v>
      </c>
      <c r="G20119">
        <v>1.0682577</v>
      </c>
      <c r="H20119">
        <v>35.103586980000003</v>
      </c>
      <c r="I20119">
        <v>32.684508999999998</v>
      </c>
      <c r="J20119">
        <v>450</v>
      </c>
      <c r="K20119">
        <v>1014</v>
      </c>
      <c r="L20119">
        <v>11.51340167</v>
      </c>
      <c r="M20119">
        <v>450</v>
      </c>
    </row>
    <row r="20120" spans="1:13">
      <c r="A20120" t="s">
        <v>28</v>
      </c>
      <c r="B20120" t="s">
        <v>204</v>
      </c>
      <c r="C20120">
        <v>2</v>
      </c>
      <c r="D20120" t="s">
        <v>174</v>
      </c>
      <c r="E20120">
        <v>1.6561681000000002E-2</v>
      </c>
      <c r="F20120">
        <v>1.0679668</v>
      </c>
      <c r="G20120">
        <v>1.0681442000000001</v>
      </c>
      <c r="H20120">
        <v>35.257680329999999</v>
      </c>
      <c r="I20120">
        <v>32.900539000000002</v>
      </c>
      <c r="J20120">
        <v>451</v>
      </c>
      <c r="K20120">
        <v>1014</v>
      </c>
      <c r="L20120">
        <v>11.429726670000001</v>
      </c>
      <c r="M20120">
        <v>451</v>
      </c>
    </row>
    <row r="20121" spans="1:13">
      <c r="A20121" t="s">
        <v>28</v>
      </c>
      <c r="B20121" t="s">
        <v>204</v>
      </c>
      <c r="C20121">
        <v>2</v>
      </c>
      <c r="D20121" t="s">
        <v>174</v>
      </c>
      <c r="E20121">
        <v>1.6528101999999999E-2</v>
      </c>
      <c r="F20121">
        <v>1.0679008999999999</v>
      </c>
      <c r="G20121">
        <v>1.0681324999999999</v>
      </c>
      <c r="H20121">
        <v>35.397013119999997</v>
      </c>
      <c r="I20121">
        <v>33.052460000000004</v>
      </c>
      <c r="J20121">
        <v>452</v>
      </c>
      <c r="K20121">
        <v>1014</v>
      </c>
      <c r="L20121">
        <v>11.43017833</v>
      </c>
      <c r="M20121">
        <v>452</v>
      </c>
    </row>
    <row r="20122" spans="1:13">
      <c r="A20122" t="s">
        <v>28</v>
      </c>
      <c r="B20122" t="s">
        <v>204</v>
      </c>
      <c r="C20122">
        <v>2</v>
      </c>
      <c r="D20122" t="s">
        <v>174</v>
      </c>
      <c r="E20122">
        <v>1.6505241E-2</v>
      </c>
      <c r="F20122">
        <v>1.0678829000000001</v>
      </c>
      <c r="G20122">
        <v>1.0680927</v>
      </c>
      <c r="H20122">
        <v>35.453888290000002</v>
      </c>
      <c r="I20122">
        <v>33.094509000000002</v>
      </c>
      <c r="J20122">
        <v>453</v>
      </c>
      <c r="K20122">
        <v>1014</v>
      </c>
      <c r="L20122">
        <v>11.513191669999999</v>
      </c>
      <c r="M20122">
        <v>453</v>
      </c>
    </row>
    <row r="20123" spans="1:13">
      <c r="A20123" t="s">
        <v>28</v>
      </c>
      <c r="B20123" t="s">
        <v>204</v>
      </c>
      <c r="C20123">
        <v>2</v>
      </c>
      <c r="D20123" t="s">
        <v>174</v>
      </c>
      <c r="E20123">
        <v>1.649861E-2</v>
      </c>
      <c r="F20123">
        <v>1.0675006</v>
      </c>
      <c r="G20123">
        <v>1.0676947000000001</v>
      </c>
      <c r="H20123">
        <v>35.515627109999997</v>
      </c>
      <c r="I20123">
        <v>33.074379</v>
      </c>
      <c r="J20123">
        <v>454</v>
      </c>
      <c r="K20123">
        <v>1014</v>
      </c>
      <c r="L20123">
        <v>11.51327833</v>
      </c>
      <c r="M20123">
        <v>454</v>
      </c>
    </row>
    <row r="20124" spans="1:13">
      <c r="A20124" t="s">
        <v>28</v>
      </c>
      <c r="B20124" t="s">
        <v>204</v>
      </c>
      <c r="C20124">
        <v>2</v>
      </c>
      <c r="D20124" t="s">
        <v>174</v>
      </c>
      <c r="E20124">
        <v>1.6488929999999999E-2</v>
      </c>
      <c r="F20124">
        <v>1.0676928999999999</v>
      </c>
      <c r="G20124">
        <v>1.0679007</v>
      </c>
      <c r="H20124">
        <v>35.468437520000002</v>
      </c>
      <c r="I20124">
        <v>33.143013000000003</v>
      </c>
      <c r="J20124">
        <v>455</v>
      </c>
      <c r="K20124">
        <v>1014</v>
      </c>
      <c r="L20124">
        <v>11.51347833</v>
      </c>
      <c r="M20124">
        <v>455</v>
      </c>
    </row>
    <row r="20125" spans="1:13">
      <c r="A20125" t="s">
        <v>28</v>
      </c>
      <c r="B20125" t="s">
        <v>204</v>
      </c>
      <c r="C20125">
        <v>2</v>
      </c>
      <c r="D20125" t="s">
        <v>174</v>
      </c>
      <c r="E20125">
        <v>1.6483942000000001E-2</v>
      </c>
      <c r="F20125">
        <v>1.0678185</v>
      </c>
      <c r="G20125">
        <v>1.068038</v>
      </c>
      <c r="H20125">
        <v>35.206569100000003</v>
      </c>
      <c r="I20125">
        <v>32.777588000000002</v>
      </c>
      <c r="J20125">
        <v>456</v>
      </c>
      <c r="K20125">
        <v>1014</v>
      </c>
      <c r="L20125">
        <v>11.429973329999999</v>
      </c>
      <c r="M20125">
        <v>456</v>
      </c>
    </row>
    <row r="20126" spans="1:13">
      <c r="A20126" t="s">
        <v>28</v>
      </c>
      <c r="B20126" t="s">
        <v>204</v>
      </c>
      <c r="C20126">
        <v>2</v>
      </c>
      <c r="D20126" t="s">
        <v>174</v>
      </c>
      <c r="E20126">
        <v>1.6577946E-2</v>
      </c>
      <c r="F20126">
        <v>1.0675094999999999</v>
      </c>
      <c r="G20126">
        <v>1.0676897999999999</v>
      </c>
      <c r="H20126">
        <v>34.919139219999998</v>
      </c>
      <c r="I20126">
        <v>32.391975000000002</v>
      </c>
      <c r="J20126">
        <v>457</v>
      </c>
      <c r="K20126">
        <v>1014</v>
      </c>
      <c r="L20126">
        <v>11.51327833</v>
      </c>
      <c r="M20126">
        <v>457</v>
      </c>
    </row>
    <row r="20127" spans="1:13">
      <c r="A20127" t="s">
        <v>28</v>
      </c>
      <c r="B20127" t="s">
        <v>204</v>
      </c>
      <c r="C20127">
        <v>2</v>
      </c>
      <c r="D20127" t="s">
        <v>174</v>
      </c>
      <c r="E20127">
        <v>1.6646498999999999E-2</v>
      </c>
      <c r="F20127">
        <v>1.0671847999999999</v>
      </c>
      <c r="G20127">
        <v>1.0673614</v>
      </c>
      <c r="H20127">
        <v>34.706018239999999</v>
      </c>
      <c r="I20127">
        <v>32.175362</v>
      </c>
      <c r="J20127">
        <v>458</v>
      </c>
      <c r="K20127">
        <v>1014</v>
      </c>
      <c r="L20127">
        <v>11.42999167</v>
      </c>
      <c r="M20127">
        <v>458</v>
      </c>
    </row>
    <row r="20128" spans="1:13">
      <c r="A20128" t="s">
        <v>28</v>
      </c>
      <c r="B20128" t="s">
        <v>204</v>
      </c>
      <c r="C20128">
        <v>2</v>
      </c>
      <c r="D20128" t="s">
        <v>174</v>
      </c>
      <c r="E20128">
        <v>1.6688346999999999E-2</v>
      </c>
      <c r="F20128">
        <v>1.0663499999999999</v>
      </c>
      <c r="G20128">
        <v>1.0665534999999999</v>
      </c>
      <c r="H20128">
        <v>34.574699770000002</v>
      </c>
      <c r="I20128">
        <v>32.010548</v>
      </c>
      <c r="J20128">
        <v>459</v>
      </c>
      <c r="K20128">
        <v>1014</v>
      </c>
      <c r="L20128">
        <v>11.430215</v>
      </c>
      <c r="M20128">
        <v>459</v>
      </c>
    </row>
    <row r="20129" spans="1:13">
      <c r="A20129" t="s">
        <v>28</v>
      </c>
      <c r="B20129" t="s">
        <v>204</v>
      </c>
      <c r="C20129">
        <v>2</v>
      </c>
      <c r="D20129" t="s">
        <v>174</v>
      </c>
      <c r="E20129">
        <v>1.6718697000000001E-2</v>
      </c>
      <c r="F20129">
        <v>1.0668055999999999</v>
      </c>
      <c r="G20129">
        <v>1.0670113999999999</v>
      </c>
      <c r="H20129">
        <v>34.411111599999998</v>
      </c>
      <c r="I20129">
        <v>31.907747000000001</v>
      </c>
      <c r="J20129">
        <v>460</v>
      </c>
      <c r="K20129">
        <v>1014</v>
      </c>
      <c r="L20129">
        <v>11.429404999999999</v>
      </c>
      <c r="M20129">
        <v>460</v>
      </c>
    </row>
    <row r="20130" spans="1:13">
      <c r="A20130" t="s">
        <v>28</v>
      </c>
      <c r="B20130" t="s">
        <v>204</v>
      </c>
      <c r="C20130">
        <v>2</v>
      </c>
      <c r="D20130" t="s">
        <v>174</v>
      </c>
      <c r="E20130">
        <v>1.673096E-2</v>
      </c>
      <c r="F20130">
        <v>1.0664724999999999</v>
      </c>
      <c r="G20130">
        <v>1.0667241000000001</v>
      </c>
      <c r="H20130">
        <v>34.392353890000003</v>
      </c>
      <c r="I20130">
        <v>31.894707</v>
      </c>
      <c r="J20130">
        <v>461</v>
      </c>
      <c r="K20130">
        <v>1014</v>
      </c>
      <c r="L20130">
        <v>11.51369</v>
      </c>
      <c r="M20130">
        <v>461</v>
      </c>
    </row>
    <row r="20131" spans="1:13">
      <c r="A20131" t="s">
        <v>28</v>
      </c>
      <c r="B20131" t="s">
        <v>204</v>
      </c>
      <c r="C20131">
        <v>2</v>
      </c>
      <c r="D20131" t="s">
        <v>174</v>
      </c>
      <c r="E20131">
        <v>1.6738154000000002E-2</v>
      </c>
      <c r="F20131">
        <v>1.0665477999999999</v>
      </c>
      <c r="G20131">
        <v>1.0667698000000001</v>
      </c>
      <c r="H20131">
        <v>34.42476783</v>
      </c>
      <c r="I20131">
        <v>31.89554</v>
      </c>
      <c r="J20131">
        <v>462</v>
      </c>
      <c r="K20131">
        <v>1014</v>
      </c>
      <c r="L20131">
        <v>11.513365</v>
      </c>
      <c r="M20131">
        <v>462</v>
      </c>
    </row>
    <row r="20132" spans="1:13">
      <c r="A20132" t="s">
        <v>28</v>
      </c>
      <c r="B20132" t="s">
        <v>204</v>
      </c>
      <c r="C20132">
        <v>2</v>
      </c>
      <c r="D20132" t="s">
        <v>174</v>
      </c>
      <c r="E20132">
        <v>1.6737309999999998E-2</v>
      </c>
      <c r="F20132">
        <v>1.0669082000000001</v>
      </c>
      <c r="G20132">
        <v>1.0671074</v>
      </c>
      <c r="H20132">
        <v>34.452893160000002</v>
      </c>
      <c r="I20132">
        <v>31.959509000000001</v>
      </c>
      <c r="J20132">
        <v>463</v>
      </c>
      <c r="K20132">
        <v>1014</v>
      </c>
      <c r="L20132">
        <v>11.435591670000001</v>
      </c>
      <c r="M20132">
        <v>463</v>
      </c>
    </row>
    <row r="20133" spans="1:13">
      <c r="A20133" t="s">
        <v>28</v>
      </c>
      <c r="B20133" t="s">
        <v>204</v>
      </c>
      <c r="C20133">
        <v>2</v>
      </c>
      <c r="D20133" t="s">
        <v>174</v>
      </c>
      <c r="E20133">
        <v>1.6736025000000002E-2</v>
      </c>
      <c r="F20133">
        <v>1.066816</v>
      </c>
      <c r="G20133">
        <v>1.0669975</v>
      </c>
      <c r="H20133">
        <v>34.500973139999999</v>
      </c>
      <c r="I20133">
        <v>31.967918000000001</v>
      </c>
      <c r="J20133">
        <v>464</v>
      </c>
      <c r="K20133">
        <v>1014</v>
      </c>
      <c r="L20133">
        <v>11.430123330000001</v>
      </c>
      <c r="M20133">
        <v>464</v>
      </c>
    </row>
    <row r="20134" spans="1:13">
      <c r="A20134" t="s">
        <v>28</v>
      </c>
      <c r="B20134" t="s">
        <v>204</v>
      </c>
      <c r="C20134">
        <v>2</v>
      </c>
      <c r="D20134" t="s">
        <v>174</v>
      </c>
      <c r="E20134">
        <v>1.6755445000000001E-2</v>
      </c>
      <c r="F20134">
        <v>1.0662776</v>
      </c>
      <c r="G20134">
        <v>1.0664495000000001</v>
      </c>
      <c r="H20134">
        <v>34.473912830000003</v>
      </c>
      <c r="I20134">
        <v>31.966722000000001</v>
      </c>
      <c r="J20134">
        <v>465</v>
      </c>
      <c r="K20134">
        <v>1014</v>
      </c>
      <c r="L20134">
        <v>11.429843330000001</v>
      </c>
      <c r="M20134">
        <v>465</v>
      </c>
    </row>
    <row r="20135" spans="1:13">
      <c r="A20135" t="s">
        <v>28</v>
      </c>
      <c r="B20135" t="s">
        <v>204</v>
      </c>
      <c r="C20135">
        <v>2</v>
      </c>
      <c r="D20135" t="s">
        <v>174</v>
      </c>
      <c r="E20135">
        <v>1.6750006000000001E-2</v>
      </c>
      <c r="F20135">
        <v>1.0659118999999999</v>
      </c>
      <c r="G20135">
        <v>1.0661427999999999</v>
      </c>
      <c r="H20135">
        <v>34.492204389999998</v>
      </c>
      <c r="I20135">
        <v>31.953142</v>
      </c>
      <c r="J20135">
        <v>466</v>
      </c>
      <c r="K20135">
        <v>1014</v>
      </c>
      <c r="L20135">
        <v>11.513488329999999</v>
      </c>
      <c r="M20135">
        <v>466</v>
      </c>
    </row>
    <row r="20136" spans="1:13">
      <c r="A20136" t="s">
        <v>28</v>
      </c>
      <c r="B20136" t="s">
        <v>204</v>
      </c>
      <c r="C20136">
        <v>2</v>
      </c>
      <c r="D20136" t="s">
        <v>174</v>
      </c>
      <c r="E20136">
        <v>1.6768791000000002E-2</v>
      </c>
      <c r="F20136">
        <v>1.066138</v>
      </c>
      <c r="G20136">
        <v>1.0663555</v>
      </c>
      <c r="H20136">
        <v>34.390085859999999</v>
      </c>
      <c r="I20136">
        <v>31.869226000000001</v>
      </c>
      <c r="J20136">
        <v>467</v>
      </c>
      <c r="K20136">
        <v>1014</v>
      </c>
      <c r="L20136">
        <v>11.429815</v>
      </c>
      <c r="M20136">
        <v>467</v>
      </c>
    </row>
    <row r="20137" spans="1:13">
      <c r="A20137" t="s">
        <v>28</v>
      </c>
      <c r="B20137" t="s">
        <v>204</v>
      </c>
      <c r="C20137">
        <v>2</v>
      </c>
      <c r="D20137" t="s">
        <v>174</v>
      </c>
      <c r="E20137">
        <v>1.6780123000000001E-2</v>
      </c>
      <c r="F20137">
        <v>1.0657394</v>
      </c>
      <c r="G20137">
        <v>1.0659479000000001</v>
      </c>
      <c r="H20137">
        <v>34.500735689999999</v>
      </c>
      <c r="I20137">
        <v>32.023029000000001</v>
      </c>
      <c r="J20137">
        <v>468</v>
      </c>
      <c r="K20137">
        <v>1014</v>
      </c>
      <c r="L20137">
        <v>11.429733329999999</v>
      </c>
      <c r="M20137">
        <v>468</v>
      </c>
    </row>
    <row r="20138" spans="1:13">
      <c r="A20138" t="s">
        <v>28</v>
      </c>
      <c r="B20138" t="s">
        <v>204</v>
      </c>
      <c r="C20138">
        <v>2</v>
      </c>
      <c r="D20138" t="s">
        <v>174</v>
      </c>
      <c r="E20138">
        <v>1.6772625999999999E-2</v>
      </c>
      <c r="F20138">
        <v>1.0656867000000001</v>
      </c>
      <c r="G20138">
        <v>1.0659156000000001</v>
      </c>
      <c r="H20138">
        <v>34.466623429999999</v>
      </c>
      <c r="I20138">
        <v>31.923088</v>
      </c>
      <c r="J20138">
        <v>469</v>
      </c>
      <c r="K20138">
        <v>1014</v>
      </c>
      <c r="L20138">
        <v>11.42993667</v>
      </c>
      <c r="M20138">
        <v>469</v>
      </c>
    </row>
    <row r="20139" spans="1:13">
      <c r="A20139" t="s">
        <v>28</v>
      </c>
      <c r="B20139" t="s">
        <v>204</v>
      </c>
      <c r="C20139">
        <v>2</v>
      </c>
      <c r="D20139" t="s">
        <v>174</v>
      </c>
      <c r="E20139">
        <v>1.6776877999999999E-2</v>
      </c>
      <c r="F20139">
        <v>1.0660578000000001</v>
      </c>
      <c r="G20139">
        <v>1.0662782</v>
      </c>
      <c r="H20139">
        <v>34.416374189999999</v>
      </c>
      <c r="I20139">
        <v>31.880172999999999</v>
      </c>
      <c r="J20139">
        <v>470</v>
      </c>
      <c r="K20139">
        <v>1014</v>
      </c>
      <c r="L20139">
        <v>11.43000333</v>
      </c>
      <c r="M20139">
        <v>470</v>
      </c>
    </row>
    <row r="20140" spans="1:13">
      <c r="A20140" t="s">
        <v>28</v>
      </c>
      <c r="B20140" t="s">
        <v>204</v>
      </c>
      <c r="C20140">
        <v>2</v>
      </c>
      <c r="D20140" t="s">
        <v>174</v>
      </c>
      <c r="E20140">
        <v>1.6777573E-2</v>
      </c>
      <c r="F20140">
        <v>1.0660691</v>
      </c>
      <c r="G20140">
        <v>1.0662923</v>
      </c>
      <c r="H20140">
        <v>34.329998889999999</v>
      </c>
      <c r="I20140">
        <v>31.810742999999999</v>
      </c>
      <c r="J20140">
        <v>471</v>
      </c>
      <c r="K20140">
        <v>1014</v>
      </c>
      <c r="L20140">
        <v>11.429916670000001</v>
      </c>
      <c r="M20140">
        <v>471</v>
      </c>
    </row>
    <row r="20141" spans="1:13">
      <c r="A20141" t="s">
        <v>28</v>
      </c>
      <c r="B20141" t="s">
        <v>204</v>
      </c>
      <c r="C20141">
        <v>2</v>
      </c>
      <c r="D20141" t="s">
        <v>174</v>
      </c>
      <c r="E20141">
        <v>1.6779981999999999E-2</v>
      </c>
      <c r="F20141">
        <v>1.0659658999999999</v>
      </c>
      <c r="G20141">
        <v>1.0661594999999999</v>
      </c>
      <c r="H20141">
        <v>34.270264480000002</v>
      </c>
      <c r="I20141">
        <v>31.809904</v>
      </c>
      <c r="J20141">
        <v>472</v>
      </c>
      <c r="K20141">
        <v>1014</v>
      </c>
      <c r="L20141">
        <v>11.51327833</v>
      </c>
      <c r="M20141">
        <v>472</v>
      </c>
    </row>
    <row r="20142" spans="1:13">
      <c r="A20142" t="s">
        <v>28</v>
      </c>
      <c r="B20142" t="s">
        <v>204</v>
      </c>
      <c r="C20142">
        <v>2</v>
      </c>
      <c r="D20142" t="s">
        <v>174</v>
      </c>
      <c r="E20142">
        <v>1.6784284E-2</v>
      </c>
      <c r="F20142">
        <v>1.0661129</v>
      </c>
      <c r="G20142">
        <v>1.0663164000000001</v>
      </c>
      <c r="H20142">
        <v>34.222310669999999</v>
      </c>
      <c r="I20142">
        <v>31.647648</v>
      </c>
      <c r="J20142">
        <v>473</v>
      </c>
      <c r="K20142">
        <v>1014</v>
      </c>
      <c r="L20142">
        <v>11.436011669999999</v>
      </c>
      <c r="M20142">
        <v>473</v>
      </c>
    </row>
    <row r="20143" spans="1:13">
      <c r="A20143" t="s">
        <v>28</v>
      </c>
      <c r="B20143" t="s">
        <v>204</v>
      </c>
      <c r="C20143">
        <v>2</v>
      </c>
      <c r="D20143" t="s">
        <v>174</v>
      </c>
      <c r="E20143">
        <v>1.6784245E-2</v>
      </c>
      <c r="F20143">
        <v>1.0657166</v>
      </c>
      <c r="G20143">
        <v>1.0659417</v>
      </c>
      <c r="H20143">
        <v>34.205907760000002</v>
      </c>
      <c r="I20143">
        <v>31.674122000000001</v>
      </c>
      <c r="J20143">
        <v>474</v>
      </c>
      <c r="K20143">
        <v>1014</v>
      </c>
      <c r="L20143">
        <v>11.43013667</v>
      </c>
      <c r="M20143">
        <v>474</v>
      </c>
    </row>
    <row r="20144" spans="1:13">
      <c r="A20144" t="s">
        <v>28</v>
      </c>
      <c r="B20144" t="s">
        <v>204</v>
      </c>
      <c r="C20144">
        <v>2</v>
      </c>
      <c r="D20144" t="s">
        <v>174</v>
      </c>
      <c r="E20144">
        <v>1.6796539999999999E-2</v>
      </c>
      <c r="F20144">
        <v>1.0657158</v>
      </c>
      <c r="G20144">
        <v>1.0659231</v>
      </c>
      <c r="H20144">
        <v>34.268123959999997</v>
      </c>
      <c r="I20144">
        <v>31.665102000000001</v>
      </c>
      <c r="J20144">
        <v>475</v>
      </c>
      <c r="K20144">
        <v>1014</v>
      </c>
      <c r="L20144">
        <v>11.429631669999999</v>
      </c>
      <c r="M20144">
        <v>475</v>
      </c>
    </row>
    <row r="20145" spans="1:13">
      <c r="A20145" t="s">
        <v>28</v>
      </c>
      <c r="B20145" t="s">
        <v>204</v>
      </c>
      <c r="C20145">
        <v>2</v>
      </c>
      <c r="D20145" t="s">
        <v>174</v>
      </c>
      <c r="E20145">
        <v>1.6784298999999999E-2</v>
      </c>
      <c r="F20145">
        <v>1.0657052</v>
      </c>
      <c r="G20145">
        <v>1.0659354000000001</v>
      </c>
      <c r="H20145">
        <v>34.627889029999999</v>
      </c>
      <c r="I20145">
        <v>32.124271</v>
      </c>
      <c r="J20145">
        <v>476</v>
      </c>
      <c r="K20145">
        <v>1014</v>
      </c>
      <c r="L20145">
        <v>11.51304333</v>
      </c>
      <c r="M20145">
        <v>476</v>
      </c>
    </row>
    <row r="20146" spans="1:13">
      <c r="A20146" t="s">
        <v>28</v>
      </c>
      <c r="B20146" t="s">
        <v>204</v>
      </c>
      <c r="C20146">
        <v>2</v>
      </c>
      <c r="D20146" t="s">
        <v>174</v>
      </c>
      <c r="E20146">
        <v>1.6666327000000002E-2</v>
      </c>
      <c r="F20146">
        <v>1.0658212</v>
      </c>
      <c r="G20146">
        <v>1.0660575999999999</v>
      </c>
      <c r="H20146">
        <v>34.973366339999998</v>
      </c>
      <c r="I20146">
        <v>32.581122999999998</v>
      </c>
      <c r="J20146">
        <v>477</v>
      </c>
      <c r="K20146">
        <v>1014</v>
      </c>
      <c r="L20146">
        <v>11.43031167</v>
      </c>
      <c r="M20146">
        <v>477</v>
      </c>
    </row>
    <row r="20147" spans="1:13">
      <c r="A20147" t="s">
        <v>28</v>
      </c>
      <c r="B20147" t="s">
        <v>204</v>
      </c>
      <c r="C20147">
        <v>2</v>
      </c>
      <c r="D20147" t="s">
        <v>174</v>
      </c>
      <c r="E20147">
        <v>1.6575349E-2</v>
      </c>
      <c r="F20147">
        <v>1.0657516</v>
      </c>
      <c r="G20147">
        <v>1.0659951000000001</v>
      </c>
      <c r="H20147">
        <v>35.415350160000003</v>
      </c>
      <c r="I20147">
        <v>33.033774999999999</v>
      </c>
      <c r="J20147">
        <v>478</v>
      </c>
      <c r="K20147">
        <v>1014</v>
      </c>
      <c r="L20147">
        <v>11.429985</v>
      </c>
      <c r="M20147">
        <v>478</v>
      </c>
    </row>
    <row r="20148" spans="1:13">
      <c r="A20148" t="s">
        <v>28</v>
      </c>
      <c r="B20148" t="s">
        <v>204</v>
      </c>
      <c r="C20148">
        <v>2</v>
      </c>
      <c r="D20148" t="s">
        <v>174</v>
      </c>
      <c r="E20148">
        <v>1.649699E-2</v>
      </c>
      <c r="F20148">
        <v>1.0663543</v>
      </c>
      <c r="G20148">
        <v>1.0653608000000001</v>
      </c>
      <c r="H20148">
        <v>35.705084360000001</v>
      </c>
      <c r="I20148">
        <v>33.399048000000001</v>
      </c>
      <c r="J20148">
        <v>479</v>
      </c>
      <c r="K20148">
        <v>1014</v>
      </c>
      <c r="L20148">
        <v>11.51332167</v>
      </c>
      <c r="M20148">
        <v>479</v>
      </c>
    </row>
    <row r="20149" spans="1:13">
      <c r="A20149" t="s">
        <v>28</v>
      </c>
      <c r="B20149" t="s">
        <v>204</v>
      </c>
      <c r="C20149">
        <v>2</v>
      </c>
      <c r="D20149" t="s">
        <v>174</v>
      </c>
      <c r="E20149">
        <v>1.6410928000000002E-2</v>
      </c>
      <c r="F20149">
        <v>1.0666097000000001</v>
      </c>
      <c r="G20149">
        <v>1.0668503</v>
      </c>
      <c r="H20149">
        <v>36.000494869999997</v>
      </c>
      <c r="I20149">
        <v>33.703921999999999</v>
      </c>
      <c r="J20149">
        <v>480</v>
      </c>
      <c r="K20149">
        <v>1014</v>
      </c>
      <c r="L20149">
        <v>11.430014999999999</v>
      </c>
      <c r="M20149">
        <v>480</v>
      </c>
    </row>
    <row r="20150" spans="1:13">
      <c r="A20150" t="s">
        <v>28</v>
      </c>
      <c r="B20150" t="s">
        <v>204</v>
      </c>
      <c r="C20150">
        <v>2</v>
      </c>
      <c r="D20150" t="s">
        <v>174</v>
      </c>
      <c r="E20150">
        <v>1.6380196E-2</v>
      </c>
      <c r="F20150">
        <v>1.0666275000000001</v>
      </c>
      <c r="G20150">
        <v>1.0668309</v>
      </c>
      <c r="H20150">
        <v>36.256621389999999</v>
      </c>
      <c r="I20150">
        <v>33.904586999999999</v>
      </c>
      <c r="J20150">
        <v>481</v>
      </c>
      <c r="K20150">
        <v>1014</v>
      </c>
      <c r="L20150">
        <v>11.51344667</v>
      </c>
      <c r="M20150">
        <v>481</v>
      </c>
    </row>
    <row r="20151" spans="1:13">
      <c r="A20151" t="s">
        <v>28</v>
      </c>
      <c r="B20151" t="s">
        <v>204</v>
      </c>
      <c r="C20151">
        <v>2</v>
      </c>
      <c r="D20151" t="s">
        <v>174</v>
      </c>
      <c r="E20151">
        <v>1.6345268E-2</v>
      </c>
      <c r="F20151">
        <v>1.0665032999999999</v>
      </c>
      <c r="G20151">
        <v>1.0667317999999999</v>
      </c>
      <c r="H20151">
        <v>36.310429229999997</v>
      </c>
      <c r="I20151">
        <v>34.033633999999999</v>
      </c>
      <c r="J20151">
        <v>482</v>
      </c>
      <c r="K20151">
        <v>1014</v>
      </c>
      <c r="L20151">
        <v>11.51364667</v>
      </c>
      <c r="M20151">
        <v>482</v>
      </c>
    </row>
    <row r="20152" spans="1:13">
      <c r="A20152" t="s">
        <v>28</v>
      </c>
      <c r="B20152" t="s">
        <v>204</v>
      </c>
      <c r="C20152">
        <v>2</v>
      </c>
      <c r="D20152" t="s">
        <v>174</v>
      </c>
      <c r="E20152">
        <v>1.6329136000000001E-2</v>
      </c>
      <c r="F20152">
        <v>1.0659668</v>
      </c>
      <c r="G20152">
        <v>1.0661851</v>
      </c>
      <c r="H20152">
        <v>36.423834679999999</v>
      </c>
      <c r="I20152">
        <v>34.077713000000003</v>
      </c>
      <c r="J20152">
        <v>483</v>
      </c>
      <c r="K20152">
        <v>1014</v>
      </c>
      <c r="L20152">
        <v>11.513260000000001</v>
      </c>
      <c r="M20152">
        <v>483</v>
      </c>
    </row>
    <row r="20153" spans="1:13">
      <c r="A20153" t="s">
        <v>28</v>
      </c>
      <c r="B20153" t="s">
        <v>204</v>
      </c>
      <c r="C20153">
        <v>2</v>
      </c>
      <c r="D20153" t="s">
        <v>174</v>
      </c>
      <c r="E20153">
        <v>1.6334037999999999E-2</v>
      </c>
      <c r="F20153">
        <v>1.0662792000000001</v>
      </c>
      <c r="G20153">
        <v>1.0665115000000001</v>
      </c>
      <c r="H20153">
        <v>36.10254432</v>
      </c>
      <c r="I20153">
        <v>33.691871999999996</v>
      </c>
      <c r="J20153">
        <v>484</v>
      </c>
      <c r="K20153">
        <v>1014</v>
      </c>
      <c r="L20153">
        <v>11.51303167</v>
      </c>
      <c r="M20153">
        <v>484</v>
      </c>
    </row>
    <row r="20154" spans="1:13">
      <c r="A20154" t="s">
        <v>28</v>
      </c>
      <c r="B20154" t="s">
        <v>204</v>
      </c>
      <c r="C20154">
        <v>2</v>
      </c>
      <c r="D20154" t="s">
        <v>174</v>
      </c>
      <c r="E20154">
        <v>1.6419083000000001E-2</v>
      </c>
      <c r="F20154">
        <v>1.0657258000000001</v>
      </c>
      <c r="G20154">
        <v>1.0659354999999999</v>
      </c>
      <c r="H20154">
        <v>35.680848810000001</v>
      </c>
      <c r="I20154">
        <v>33.194747999999997</v>
      </c>
      <c r="J20154">
        <v>485</v>
      </c>
      <c r="K20154">
        <v>1014</v>
      </c>
      <c r="L20154">
        <v>11.429916670000001</v>
      </c>
      <c r="M20154">
        <v>485</v>
      </c>
    </row>
    <row r="20155" spans="1:13">
      <c r="A20155" t="s">
        <v>28</v>
      </c>
      <c r="B20155" t="s">
        <v>204</v>
      </c>
      <c r="C20155">
        <v>2</v>
      </c>
      <c r="D20155" t="s">
        <v>174</v>
      </c>
      <c r="E20155">
        <v>1.6553552999999999E-2</v>
      </c>
      <c r="F20155">
        <v>1.0656521000000001</v>
      </c>
      <c r="G20155">
        <v>1.0658069999999999</v>
      </c>
      <c r="H20155">
        <v>35.214766109999999</v>
      </c>
      <c r="I20155">
        <v>32.691414000000002</v>
      </c>
      <c r="J20155">
        <v>486</v>
      </c>
      <c r="K20155">
        <v>1014</v>
      </c>
      <c r="L20155">
        <v>11.51361</v>
      </c>
      <c r="M20155">
        <v>486</v>
      </c>
    </row>
    <row r="20156" spans="1:13">
      <c r="A20156" t="s">
        <v>28</v>
      </c>
      <c r="B20156" t="s">
        <v>204</v>
      </c>
      <c r="C20156">
        <v>2</v>
      </c>
      <c r="D20156" t="s">
        <v>174</v>
      </c>
      <c r="E20156">
        <v>1.6650413999999999E-2</v>
      </c>
      <c r="F20156">
        <v>1.0651728</v>
      </c>
      <c r="G20156">
        <v>1.0653585999999999</v>
      </c>
      <c r="H20156">
        <v>34.914534969999998</v>
      </c>
      <c r="I20156">
        <v>32.394852</v>
      </c>
      <c r="J20156">
        <v>487</v>
      </c>
      <c r="K20156">
        <v>1014</v>
      </c>
      <c r="L20156">
        <v>11.430028330000001</v>
      </c>
      <c r="M20156">
        <v>487</v>
      </c>
    </row>
    <row r="20157" spans="1:13">
      <c r="A20157" t="s">
        <v>28</v>
      </c>
      <c r="B20157" t="s">
        <v>204</v>
      </c>
      <c r="C20157">
        <v>2</v>
      </c>
      <c r="D20157" t="s">
        <v>174</v>
      </c>
      <c r="E20157">
        <v>1.6700458000000001E-2</v>
      </c>
      <c r="F20157">
        <v>1.0654806999999999</v>
      </c>
      <c r="G20157">
        <v>1.0657018</v>
      </c>
      <c r="H20157">
        <v>34.635291279999997</v>
      </c>
      <c r="I20157">
        <v>32.068024000000001</v>
      </c>
      <c r="J20157">
        <v>488</v>
      </c>
      <c r="K20157">
        <v>1014</v>
      </c>
      <c r="L20157">
        <v>11.513534999999999</v>
      </c>
      <c r="M20157">
        <v>488</v>
      </c>
    </row>
    <row r="20158" spans="1:13">
      <c r="A20158" t="s">
        <v>28</v>
      </c>
      <c r="B20158" t="s">
        <v>204</v>
      </c>
      <c r="C20158">
        <v>2</v>
      </c>
      <c r="D20158" t="s">
        <v>174</v>
      </c>
      <c r="E20158">
        <v>1.6725667E-2</v>
      </c>
      <c r="F20158">
        <v>1.0650192000000001</v>
      </c>
      <c r="G20158">
        <v>1.0652280999999999</v>
      </c>
      <c r="H20158">
        <v>34.572990040000001</v>
      </c>
      <c r="I20158">
        <v>32.081882</v>
      </c>
      <c r="J20158">
        <v>489</v>
      </c>
      <c r="K20158">
        <v>1014</v>
      </c>
      <c r="L20158">
        <v>11.430014999999999</v>
      </c>
      <c r="M20158">
        <v>489</v>
      </c>
    </row>
    <row r="20159" spans="1:13">
      <c r="A20159" t="s">
        <v>28</v>
      </c>
      <c r="B20159" t="s">
        <v>204</v>
      </c>
      <c r="C20159">
        <v>2</v>
      </c>
      <c r="D20159" t="s">
        <v>174</v>
      </c>
      <c r="E20159">
        <v>1.6748605E-2</v>
      </c>
      <c r="F20159">
        <v>1.065051</v>
      </c>
      <c r="G20159">
        <v>1.0652645999999999</v>
      </c>
      <c r="H20159">
        <v>34.507409109999998</v>
      </c>
      <c r="I20159">
        <v>32.076084000000002</v>
      </c>
      <c r="J20159">
        <v>490</v>
      </c>
      <c r="K20159">
        <v>1014</v>
      </c>
      <c r="L20159">
        <v>11.51331167</v>
      </c>
      <c r="M20159">
        <v>490</v>
      </c>
    </row>
    <row r="20160" spans="1:13">
      <c r="A20160" t="s">
        <v>28</v>
      </c>
      <c r="B20160" t="s">
        <v>204</v>
      </c>
      <c r="C20160">
        <v>2</v>
      </c>
      <c r="D20160" t="s">
        <v>174</v>
      </c>
      <c r="E20160">
        <v>1.6768590999999999E-2</v>
      </c>
      <c r="F20160">
        <v>1.0645910999999999</v>
      </c>
      <c r="G20160">
        <v>1.0647597</v>
      </c>
      <c r="H20160">
        <v>34.479804139999999</v>
      </c>
      <c r="I20160">
        <v>32.062919999999998</v>
      </c>
      <c r="J20160">
        <v>491</v>
      </c>
      <c r="K20160">
        <v>1014</v>
      </c>
      <c r="L20160">
        <v>11.43004333</v>
      </c>
      <c r="M20160">
        <v>491</v>
      </c>
    </row>
    <row r="20161" spans="1:13">
      <c r="A20161" t="s">
        <v>28</v>
      </c>
      <c r="B20161" t="s">
        <v>204</v>
      </c>
      <c r="C20161">
        <v>2</v>
      </c>
      <c r="D20161" t="s">
        <v>174</v>
      </c>
      <c r="E20161">
        <v>1.7252594E-2</v>
      </c>
      <c r="F20161">
        <v>1.0636702</v>
      </c>
      <c r="G20161">
        <v>1.0638346999999999</v>
      </c>
      <c r="H20161">
        <v>32.526299539999997</v>
      </c>
      <c r="I20161">
        <v>29.670223</v>
      </c>
      <c r="J20161">
        <v>492</v>
      </c>
      <c r="K20161">
        <v>1014</v>
      </c>
      <c r="L20161">
        <v>11.430253329999999</v>
      </c>
      <c r="M20161">
        <v>492</v>
      </c>
    </row>
    <row r="20162" spans="1:13">
      <c r="A20162" t="s">
        <v>28</v>
      </c>
      <c r="B20162" t="s">
        <v>204</v>
      </c>
      <c r="C20162">
        <v>2</v>
      </c>
      <c r="D20162" t="s">
        <v>174</v>
      </c>
      <c r="E20162">
        <v>1.7296486999999999E-2</v>
      </c>
      <c r="F20162">
        <v>1.0635952</v>
      </c>
      <c r="G20162">
        <v>1.0637471999999999</v>
      </c>
      <c r="H20162">
        <v>31.953924610000001</v>
      </c>
      <c r="I20162">
        <v>29.241008999999998</v>
      </c>
      <c r="J20162">
        <v>493</v>
      </c>
      <c r="K20162">
        <v>1014</v>
      </c>
      <c r="L20162">
        <v>11.513426669999999</v>
      </c>
      <c r="M20162">
        <v>493</v>
      </c>
    </row>
    <row r="20163" spans="1:13">
      <c r="A20163" t="s">
        <v>28</v>
      </c>
      <c r="B20163" t="s">
        <v>204</v>
      </c>
      <c r="C20163">
        <v>2</v>
      </c>
      <c r="D20163" t="s">
        <v>174</v>
      </c>
      <c r="E20163">
        <v>1.7863428000000001E-2</v>
      </c>
      <c r="F20163">
        <v>1.0617182000000001</v>
      </c>
      <c r="G20163">
        <v>1.0618681999999999</v>
      </c>
      <c r="H20163">
        <v>29.568505500000001</v>
      </c>
      <c r="I20163">
        <v>26.355698</v>
      </c>
      <c r="J20163">
        <v>494</v>
      </c>
      <c r="K20163">
        <v>1014</v>
      </c>
      <c r="L20163">
        <v>11.429869999999999</v>
      </c>
      <c r="M20163">
        <v>494</v>
      </c>
    </row>
    <row r="20164" spans="1:13">
      <c r="A20164" t="s">
        <v>28</v>
      </c>
      <c r="B20164" t="s">
        <v>204</v>
      </c>
      <c r="C20164">
        <v>2</v>
      </c>
      <c r="D20164" t="s">
        <v>174</v>
      </c>
      <c r="E20164">
        <v>1.8341369999999999E-2</v>
      </c>
      <c r="F20164">
        <v>1.0615889000000001</v>
      </c>
      <c r="G20164">
        <v>1.0618751</v>
      </c>
      <c r="H20164">
        <v>30.28684165</v>
      </c>
      <c r="I20164">
        <v>27.726212</v>
      </c>
      <c r="J20164">
        <v>495</v>
      </c>
      <c r="K20164">
        <v>1014</v>
      </c>
      <c r="L20164">
        <v>11.429855</v>
      </c>
      <c r="M20164">
        <v>495</v>
      </c>
    </row>
    <row r="20165" spans="1:13">
      <c r="A20165" t="s">
        <v>28</v>
      </c>
      <c r="B20165" t="s">
        <v>204</v>
      </c>
      <c r="C20165">
        <v>2</v>
      </c>
      <c r="D20165" t="s">
        <v>174</v>
      </c>
      <c r="E20165">
        <v>1.7310104999999999E-2</v>
      </c>
      <c r="F20165">
        <v>1.0628344999999999</v>
      </c>
      <c r="G20165">
        <v>1.0629928</v>
      </c>
      <c r="H20165">
        <v>31.635584680000001</v>
      </c>
      <c r="I20165">
        <v>28.792542999999998</v>
      </c>
      <c r="J20165">
        <v>496</v>
      </c>
      <c r="K20165">
        <v>1014</v>
      </c>
      <c r="L20165">
        <v>11.430275</v>
      </c>
      <c r="M20165">
        <v>496</v>
      </c>
    </row>
    <row r="20166" spans="1:13">
      <c r="A20166" t="s">
        <v>28</v>
      </c>
      <c r="B20166" t="s">
        <v>204</v>
      </c>
      <c r="C20166">
        <v>2</v>
      </c>
      <c r="D20166" t="s">
        <v>174</v>
      </c>
      <c r="E20166">
        <v>1.7261755E-2</v>
      </c>
      <c r="F20166">
        <v>1.0635637</v>
      </c>
      <c r="G20166">
        <v>1.0638255000000001</v>
      </c>
      <c r="H20166">
        <v>32.554882970000001</v>
      </c>
      <c r="I20166">
        <v>30.340706000000001</v>
      </c>
      <c r="J20166">
        <v>497</v>
      </c>
      <c r="K20166">
        <v>1014</v>
      </c>
      <c r="L20166">
        <v>11.513350000000001</v>
      </c>
      <c r="M20166">
        <v>497</v>
      </c>
    </row>
    <row r="20167" spans="1:13">
      <c r="A20167" t="s">
        <v>28</v>
      </c>
      <c r="B20167" t="s">
        <v>204</v>
      </c>
      <c r="C20167">
        <v>2</v>
      </c>
      <c r="D20167" t="s">
        <v>174</v>
      </c>
      <c r="E20167">
        <v>1.7237298000000002E-2</v>
      </c>
      <c r="F20167">
        <v>1.0632779999999999</v>
      </c>
      <c r="G20167">
        <v>1.0634946000000001</v>
      </c>
      <c r="H20167">
        <v>32.42758671</v>
      </c>
      <c r="I20167">
        <v>29.819941</v>
      </c>
      <c r="J20167">
        <v>498</v>
      </c>
      <c r="K20167">
        <v>1014</v>
      </c>
      <c r="L20167">
        <v>11.430268330000001</v>
      </c>
      <c r="M20167">
        <v>498</v>
      </c>
    </row>
    <row r="20168" spans="1:13">
      <c r="A20168" t="s">
        <v>28</v>
      </c>
      <c r="B20168" t="s">
        <v>204</v>
      </c>
      <c r="C20168">
        <v>2</v>
      </c>
      <c r="D20168" t="s">
        <v>174</v>
      </c>
      <c r="E20168">
        <v>1.7295707E-2</v>
      </c>
      <c r="F20168">
        <v>1.0631202</v>
      </c>
      <c r="G20168">
        <v>1.0633764999999999</v>
      </c>
      <c r="H20168">
        <v>32.37184869</v>
      </c>
      <c r="I20168">
        <v>29.807469999999999</v>
      </c>
      <c r="J20168">
        <v>499</v>
      </c>
      <c r="K20168">
        <v>1014</v>
      </c>
      <c r="L20168">
        <v>11.51360333</v>
      </c>
      <c r="M20168">
        <v>499</v>
      </c>
    </row>
    <row r="20169" spans="1:13">
      <c r="A20169" t="s">
        <v>28</v>
      </c>
      <c r="B20169" t="s">
        <v>204</v>
      </c>
      <c r="C20169">
        <v>2</v>
      </c>
      <c r="D20169" t="s">
        <v>174</v>
      </c>
      <c r="E20169">
        <v>1.7292789999999999E-2</v>
      </c>
      <c r="F20169">
        <v>1.0629568</v>
      </c>
      <c r="G20169">
        <v>1.0631472</v>
      </c>
      <c r="H20169">
        <v>32.417266349999998</v>
      </c>
      <c r="I20169">
        <v>29.753193</v>
      </c>
      <c r="J20169">
        <v>500</v>
      </c>
      <c r="K20169">
        <v>1014</v>
      </c>
      <c r="L20169">
        <v>11.430023329999999</v>
      </c>
      <c r="M20169">
        <v>500</v>
      </c>
    </row>
    <row r="20170" spans="1:13">
      <c r="A20170" t="s">
        <v>28</v>
      </c>
      <c r="B20170" t="s">
        <v>204</v>
      </c>
      <c r="C20170">
        <v>2</v>
      </c>
      <c r="D20170" t="s">
        <v>174</v>
      </c>
      <c r="E20170">
        <v>1.7282680000000002E-2</v>
      </c>
      <c r="F20170">
        <v>1.0629557000000001</v>
      </c>
      <c r="G20170">
        <v>1.0631622999999999</v>
      </c>
      <c r="H20170">
        <v>32.449350000000003</v>
      </c>
      <c r="I20170">
        <v>29.774366000000001</v>
      </c>
      <c r="J20170">
        <v>501</v>
      </c>
      <c r="K20170">
        <v>1014</v>
      </c>
      <c r="L20170">
        <v>11.513350000000001</v>
      </c>
      <c r="M20170">
        <v>501</v>
      </c>
    </row>
    <row r="20171" spans="1:13">
      <c r="A20171" t="s">
        <v>28</v>
      </c>
      <c r="B20171" t="s">
        <v>204</v>
      </c>
      <c r="C20171">
        <v>2</v>
      </c>
      <c r="D20171" t="s">
        <v>174</v>
      </c>
      <c r="E20171">
        <v>1.7275101000000001E-2</v>
      </c>
      <c r="F20171">
        <v>1.0622857000000001</v>
      </c>
      <c r="G20171">
        <v>1.0625386999999999</v>
      </c>
      <c r="H20171">
        <v>32.51127056</v>
      </c>
      <c r="I20171">
        <v>29.842295</v>
      </c>
      <c r="J20171">
        <v>502</v>
      </c>
      <c r="K20171">
        <v>1014</v>
      </c>
      <c r="L20171">
        <v>11.430110000000001</v>
      </c>
      <c r="M20171">
        <v>502</v>
      </c>
    </row>
    <row r="20172" spans="1:13">
      <c r="A20172" t="s">
        <v>28</v>
      </c>
      <c r="B20172" t="s">
        <v>204</v>
      </c>
      <c r="C20172">
        <v>2</v>
      </c>
      <c r="D20172" t="s">
        <v>174</v>
      </c>
      <c r="E20172">
        <v>1.7286880000000001E-2</v>
      </c>
      <c r="F20172">
        <v>1.0628556</v>
      </c>
      <c r="G20172">
        <v>1.0630628</v>
      </c>
      <c r="H20172">
        <v>32.324334219999997</v>
      </c>
      <c r="I20172">
        <v>29.664000000000001</v>
      </c>
      <c r="J20172">
        <v>503</v>
      </c>
      <c r="K20172">
        <v>1014</v>
      </c>
      <c r="L20172">
        <v>11.430065000000001</v>
      </c>
      <c r="M20172">
        <v>503</v>
      </c>
    </row>
    <row r="20173" spans="1:13">
      <c r="A20173" t="s">
        <v>28</v>
      </c>
      <c r="B20173" t="s">
        <v>204</v>
      </c>
      <c r="C20173">
        <v>2</v>
      </c>
      <c r="D20173" t="s">
        <v>174</v>
      </c>
      <c r="E20173">
        <v>1.7288932999999999E-2</v>
      </c>
      <c r="F20173">
        <v>1.0624127000000001</v>
      </c>
      <c r="G20173">
        <v>1.0626426</v>
      </c>
      <c r="H20173">
        <v>32.497933170000003</v>
      </c>
      <c r="I20173">
        <v>29.834005000000001</v>
      </c>
      <c r="J20173">
        <v>504</v>
      </c>
      <c r="K20173">
        <v>1014</v>
      </c>
      <c r="L20173">
        <v>11.430334999999999</v>
      </c>
      <c r="M20173">
        <v>504</v>
      </c>
    </row>
    <row r="20174" spans="1:13">
      <c r="A20174" t="s">
        <v>28</v>
      </c>
      <c r="B20174" t="s">
        <v>204</v>
      </c>
      <c r="C20174">
        <v>2</v>
      </c>
      <c r="D20174" t="s">
        <v>174</v>
      </c>
      <c r="E20174">
        <v>1.7270601999999999E-2</v>
      </c>
      <c r="F20174">
        <v>1.0625819999999999</v>
      </c>
      <c r="G20174">
        <v>1.0628146999999999</v>
      </c>
      <c r="H20174">
        <v>32.706153149999999</v>
      </c>
      <c r="I20174">
        <v>30.049002000000002</v>
      </c>
      <c r="J20174">
        <v>505</v>
      </c>
      <c r="K20174">
        <v>1014</v>
      </c>
      <c r="L20174">
        <v>11.513439999999999</v>
      </c>
      <c r="M20174">
        <v>505</v>
      </c>
    </row>
    <row r="20175" spans="1:13">
      <c r="A20175" t="s">
        <v>28</v>
      </c>
      <c r="B20175" t="s">
        <v>204</v>
      </c>
      <c r="C20175">
        <v>2</v>
      </c>
      <c r="D20175" t="s">
        <v>174</v>
      </c>
      <c r="E20175">
        <v>1.7206108000000001E-2</v>
      </c>
      <c r="F20175">
        <v>1.0626960999999999</v>
      </c>
      <c r="G20175">
        <v>1.0628960999999999</v>
      </c>
      <c r="H20175">
        <v>32.838250199999997</v>
      </c>
      <c r="I20175">
        <v>30.312571999999999</v>
      </c>
      <c r="J20175">
        <v>506</v>
      </c>
      <c r="K20175">
        <v>1014</v>
      </c>
      <c r="L20175">
        <v>11.51332</v>
      </c>
      <c r="M20175">
        <v>506</v>
      </c>
    </row>
    <row r="20176" spans="1:13">
      <c r="A20176" t="s">
        <v>28</v>
      </c>
      <c r="B20176" t="s">
        <v>204</v>
      </c>
      <c r="C20176">
        <v>2</v>
      </c>
      <c r="D20176" t="s">
        <v>174</v>
      </c>
      <c r="E20176">
        <v>1.7142404E-2</v>
      </c>
      <c r="F20176">
        <v>1.0629553</v>
      </c>
      <c r="G20176">
        <v>1.0631660999999999</v>
      </c>
      <c r="H20176">
        <v>33.031627159999999</v>
      </c>
      <c r="I20176">
        <v>30.44623</v>
      </c>
      <c r="J20176">
        <v>507</v>
      </c>
      <c r="K20176">
        <v>1014</v>
      </c>
      <c r="L20176">
        <v>11.42980167</v>
      </c>
      <c r="M20176">
        <v>507</v>
      </c>
    </row>
    <row r="20177" spans="1:13">
      <c r="A20177" t="s">
        <v>28</v>
      </c>
      <c r="B20177" t="s">
        <v>204</v>
      </c>
      <c r="C20177">
        <v>2</v>
      </c>
      <c r="D20177" t="s">
        <v>174</v>
      </c>
      <c r="E20177">
        <v>1.7090596E-2</v>
      </c>
      <c r="F20177">
        <v>1.0625319</v>
      </c>
      <c r="G20177">
        <v>1.0627652000000001</v>
      </c>
      <c r="H20177">
        <v>33.289122140000003</v>
      </c>
      <c r="I20177">
        <v>30.731773</v>
      </c>
      <c r="J20177">
        <v>508</v>
      </c>
      <c r="K20177">
        <v>1014</v>
      </c>
      <c r="L20177">
        <v>11.430118330000001</v>
      </c>
      <c r="M20177">
        <v>508</v>
      </c>
    </row>
    <row r="20178" spans="1:13">
      <c r="A20178" t="s">
        <v>28</v>
      </c>
      <c r="B20178" t="s">
        <v>204</v>
      </c>
      <c r="C20178">
        <v>2</v>
      </c>
      <c r="D20178" t="s">
        <v>174</v>
      </c>
      <c r="E20178">
        <v>1.7075948000000001E-2</v>
      </c>
      <c r="F20178">
        <v>1.0624359999999999</v>
      </c>
      <c r="G20178">
        <v>1.0626441</v>
      </c>
      <c r="H20178">
        <v>33.42286747</v>
      </c>
      <c r="I20178">
        <v>30.857658000000001</v>
      </c>
      <c r="J20178">
        <v>509</v>
      </c>
      <c r="K20178">
        <v>1014</v>
      </c>
      <c r="L20178">
        <v>11.513344999999999</v>
      </c>
      <c r="M20178">
        <v>509</v>
      </c>
    </row>
    <row r="20179" spans="1:13">
      <c r="A20179" t="s">
        <v>28</v>
      </c>
      <c r="B20179" t="s">
        <v>204</v>
      </c>
      <c r="C20179">
        <v>2</v>
      </c>
      <c r="D20179" t="s">
        <v>174</v>
      </c>
      <c r="E20179">
        <v>1.7049882999999998E-2</v>
      </c>
      <c r="F20179">
        <v>1.0626317999999999</v>
      </c>
      <c r="G20179">
        <v>1.0628314999999999</v>
      </c>
      <c r="H20179">
        <v>33.45217968</v>
      </c>
      <c r="I20179">
        <v>30.941793000000001</v>
      </c>
      <c r="J20179">
        <v>510</v>
      </c>
      <c r="K20179">
        <v>1014</v>
      </c>
      <c r="L20179">
        <v>11.433149999999999</v>
      </c>
      <c r="M20179">
        <v>510</v>
      </c>
    </row>
    <row r="20180" spans="1:13">
      <c r="A20180" t="s">
        <v>28</v>
      </c>
      <c r="B20180" t="s">
        <v>204</v>
      </c>
      <c r="C20180">
        <v>2</v>
      </c>
      <c r="D20180" t="s">
        <v>174</v>
      </c>
      <c r="E20180">
        <v>1.7019487999999999E-2</v>
      </c>
      <c r="F20180">
        <v>1.0624750999999999</v>
      </c>
      <c r="G20180">
        <v>1.0626882</v>
      </c>
      <c r="H20180">
        <v>33.546808300000002</v>
      </c>
      <c r="I20180">
        <v>31.042639000000001</v>
      </c>
      <c r="J20180">
        <v>511</v>
      </c>
      <c r="K20180">
        <v>1014</v>
      </c>
      <c r="L20180">
        <v>11.51346833</v>
      </c>
      <c r="M20180">
        <v>511</v>
      </c>
    </row>
    <row r="20181" spans="1:13">
      <c r="A20181" t="s">
        <v>28</v>
      </c>
      <c r="B20181" t="s">
        <v>204</v>
      </c>
      <c r="C20181">
        <v>2</v>
      </c>
      <c r="D20181" t="s">
        <v>174</v>
      </c>
      <c r="E20181">
        <v>1.7004090999999999E-2</v>
      </c>
      <c r="F20181">
        <v>1.0629325000000001</v>
      </c>
      <c r="G20181">
        <v>1.063194</v>
      </c>
      <c r="H20181">
        <v>33.486990140000003</v>
      </c>
      <c r="I20181">
        <v>30.735714000000002</v>
      </c>
      <c r="J20181">
        <v>512</v>
      </c>
      <c r="K20181">
        <v>1014</v>
      </c>
      <c r="L20181">
        <v>11.43003667</v>
      </c>
      <c r="M20181">
        <v>512</v>
      </c>
    </row>
    <row r="20182" spans="1:13">
      <c r="A20182" t="s">
        <v>28</v>
      </c>
      <c r="B20182" t="s">
        <v>204</v>
      </c>
      <c r="C20182">
        <v>2</v>
      </c>
      <c r="D20182" t="s">
        <v>174</v>
      </c>
      <c r="E20182">
        <v>1.7032071999999999E-2</v>
      </c>
      <c r="F20182">
        <v>1.0624092000000001</v>
      </c>
      <c r="G20182">
        <v>1.0626073</v>
      </c>
      <c r="H20182">
        <v>33.26725364</v>
      </c>
      <c r="I20182">
        <v>30.689841999999999</v>
      </c>
      <c r="J20182">
        <v>513</v>
      </c>
      <c r="K20182">
        <v>1014</v>
      </c>
      <c r="L20182">
        <v>11.51360667</v>
      </c>
      <c r="M20182">
        <v>513</v>
      </c>
    </row>
    <row r="20183" spans="1:13">
      <c r="A20183" t="s">
        <v>28</v>
      </c>
      <c r="B20183" t="s">
        <v>204</v>
      </c>
      <c r="C20183">
        <v>2</v>
      </c>
      <c r="D20183" t="s">
        <v>174</v>
      </c>
      <c r="E20183">
        <v>1.7143048000000001E-2</v>
      </c>
      <c r="F20183">
        <v>1.0624433</v>
      </c>
      <c r="G20183">
        <v>1.0626561999999999</v>
      </c>
      <c r="H20183">
        <v>32.788310000000003</v>
      </c>
      <c r="I20183">
        <v>30.192675000000001</v>
      </c>
      <c r="J20183">
        <v>514</v>
      </c>
      <c r="K20183">
        <v>1014</v>
      </c>
      <c r="L20183">
        <v>11.51349667</v>
      </c>
      <c r="M20183">
        <v>514</v>
      </c>
    </row>
    <row r="20184" spans="1:13">
      <c r="A20184" t="s">
        <v>28</v>
      </c>
      <c r="B20184" t="s">
        <v>204</v>
      </c>
      <c r="C20184">
        <v>2</v>
      </c>
      <c r="D20184" t="s">
        <v>174</v>
      </c>
      <c r="E20184">
        <v>1.7248696000000001E-2</v>
      </c>
      <c r="F20184">
        <v>1.0619261</v>
      </c>
      <c r="G20184">
        <v>1.0621095</v>
      </c>
      <c r="H20184">
        <v>32.535424229999997</v>
      </c>
      <c r="I20184">
        <v>29.878119999999999</v>
      </c>
      <c r="J20184">
        <v>515</v>
      </c>
      <c r="K20184">
        <v>1014</v>
      </c>
      <c r="L20184">
        <v>11.42991</v>
      </c>
      <c r="M20184">
        <v>515</v>
      </c>
    </row>
    <row r="20185" spans="1:13">
      <c r="A20185" t="s">
        <v>28</v>
      </c>
      <c r="B20185" t="s">
        <v>204</v>
      </c>
      <c r="C20185">
        <v>2</v>
      </c>
      <c r="D20185" t="s">
        <v>174</v>
      </c>
      <c r="E20185">
        <v>1.7307553E-2</v>
      </c>
      <c r="F20185">
        <v>1.0615393</v>
      </c>
      <c r="G20185">
        <v>1.0617585</v>
      </c>
      <c r="H20185">
        <v>32.381251059999997</v>
      </c>
      <c r="I20185">
        <v>29.683081000000001</v>
      </c>
      <c r="J20185">
        <v>516</v>
      </c>
      <c r="K20185">
        <v>1014</v>
      </c>
      <c r="L20185">
        <v>11.513285</v>
      </c>
      <c r="M20185">
        <v>516</v>
      </c>
    </row>
    <row r="20186" spans="1:13">
      <c r="A20186" t="s">
        <v>28</v>
      </c>
      <c r="B20186" t="s">
        <v>204</v>
      </c>
      <c r="C20186">
        <v>2</v>
      </c>
      <c r="D20186" t="s">
        <v>174</v>
      </c>
      <c r="E20186">
        <v>1.7319128E-2</v>
      </c>
      <c r="F20186">
        <v>1.0618938</v>
      </c>
      <c r="G20186">
        <v>1.0620638</v>
      </c>
      <c r="H20186">
        <v>32.336661640000003</v>
      </c>
      <c r="I20186">
        <v>29.693674000000001</v>
      </c>
      <c r="J20186">
        <v>517</v>
      </c>
      <c r="K20186">
        <v>1014</v>
      </c>
      <c r="L20186">
        <v>11.51309833</v>
      </c>
      <c r="M20186">
        <v>517</v>
      </c>
    </row>
    <row r="20187" spans="1:13">
      <c r="A20187" t="s">
        <v>28</v>
      </c>
      <c r="B20187" t="s">
        <v>204</v>
      </c>
      <c r="C20187">
        <v>2</v>
      </c>
      <c r="D20187" t="s">
        <v>174</v>
      </c>
      <c r="E20187">
        <v>1.7304461E-2</v>
      </c>
      <c r="F20187">
        <v>1.0615705</v>
      </c>
      <c r="G20187">
        <v>1.0617468000000001</v>
      </c>
      <c r="H20187">
        <v>32.384494869999997</v>
      </c>
      <c r="I20187">
        <v>29.782485999999999</v>
      </c>
      <c r="J20187">
        <v>518</v>
      </c>
      <c r="K20187">
        <v>1014</v>
      </c>
      <c r="L20187">
        <v>11.42975</v>
      </c>
      <c r="M20187">
        <v>518</v>
      </c>
    </row>
    <row r="20188" spans="1:13">
      <c r="A20188" t="s">
        <v>28</v>
      </c>
      <c r="B20188" t="s">
        <v>204</v>
      </c>
      <c r="C20188">
        <v>2</v>
      </c>
      <c r="D20188" t="s">
        <v>174</v>
      </c>
      <c r="E20188">
        <v>1.7298833E-2</v>
      </c>
      <c r="F20188">
        <v>1.061569</v>
      </c>
      <c r="G20188">
        <v>1.0617361999999999</v>
      </c>
      <c r="H20188">
        <v>32.422095640000002</v>
      </c>
      <c r="I20188">
        <v>29.76512</v>
      </c>
      <c r="J20188">
        <v>519</v>
      </c>
      <c r="K20188">
        <v>1014</v>
      </c>
      <c r="L20188">
        <v>11.513363330000001</v>
      </c>
      <c r="M20188">
        <v>519</v>
      </c>
    </row>
    <row r="20189" spans="1:13">
      <c r="A20189" t="s">
        <v>28</v>
      </c>
      <c r="B20189" t="s">
        <v>204</v>
      </c>
      <c r="C20189">
        <v>2</v>
      </c>
      <c r="D20189" t="s">
        <v>174</v>
      </c>
      <c r="E20189">
        <v>1.7300389999999999E-2</v>
      </c>
      <c r="F20189">
        <v>1.0615281000000001</v>
      </c>
      <c r="G20189">
        <v>1.0617091999999999</v>
      </c>
      <c r="H20189">
        <v>32.372396299999998</v>
      </c>
      <c r="I20189">
        <v>29.773119000000001</v>
      </c>
      <c r="J20189">
        <v>520</v>
      </c>
      <c r="K20189">
        <v>1014</v>
      </c>
      <c r="L20189">
        <v>11.429785000000001</v>
      </c>
      <c r="M20189">
        <v>520</v>
      </c>
    </row>
    <row r="20190" spans="1:13">
      <c r="A20190" t="s">
        <v>28</v>
      </c>
      <c r="B20190" t="s">
        <v>204</v>
      </c>
      <c r="C20190">
        <v>2</v>
      </c>
      <c r="D20190" t="s">
        <v>174</v>
      </c>
      <c r="E20190">
        <v>1.7304159999999999E-2</v>
      </c>
      <c r="F20190">
        <v>1.0613066</v>
      </c>
      <c r="G20190">
        <v>1.0615283</v>
      </c>
      <c r="H20190">
        <v>32.475813530000003</v>
      </c>
      <c r="I20190">
        <v>29.922577</v>
      </c>
      <c r="J20190">
        <v>521</v>
      </c>
      <c r="K20190">
        <v>1014</v>
      </c>
      <c r="L20190">
        <v>11.51312167</v>
      </c>
      <c r="M20190">
        <v>521</v>
      </c>
    </row>
    <row r="20191" spans="1:13">
      <c r="A20191" t="s">
        <v>28</v>
      </c>
      <c r="B20191" t="s">
        <v>204</v>
      </c>
      <c r="C20191">
        <v>2</v>
      </c>
      <c r="D20191" t="s">
        <v>174</v>
      </c>
      <c r="E20191">
        <v>1.73069E-2</v>
      </c>
      <c r="F20191">
        <v>1.0614722000000001</v>
      </c>
   